14ac:dyDescent="0.25">
      <c r="A14285" s="10">
        <v>45421</v>
      </c>
      <c r="B14285">
        <v>5800</v>
      </c>
      <c r="C14285">
        <v>6300</v>
      </c>
      <c r="D14285">
        <v>7300</v>
      </c>
      <c r="E14285">
        <v>12000</v>
      </c>
      <c r="F14285">
        <v>12500</v>
      </c>
      <c r="G14285">
        <v>4100</v>
      </c>
      <c r="J14285">
        <v>40000</v>
      </c>
      <c r="K14285">
        <v>10000</v>
      </c>
      <c r="L14285">
        <v>49000</v>
      </c>
      <c r="M14285">
        <v>20000</v>
      </c>
      <c r="N14285">
        <v>25000</v>
      </c>
      <c r="O14285" s="247" t="s">
        <v>40</v>
      </c>
      <c r="P14285" s="247" t="s">
        <v>108</v>
      </c>
    </row>
    <row r="14286" spans="1:16" x14ac:dyDescent="0.25">
      <c r="A14286" s="10">
        <v>45422</v>
      </c>
      <c r="B14286">
        <v>5800</v>
      </c>
      <c r="C14286">
        <v>6300</v>
      </c>
      <c r="D14286">
        <v>7300</v>
      </c>
      <c r="E14286">
        <v>12000</v>
      </c>
      <c r="F14286">
        <v>12500</v>
      </c>
      <c r="G14286">
        <v>4100</v>
      </c>
      <c r="J14286">
        <v>40000</v>
      </c>
      <c r="K14286">
        <v>10000</v>
      </c>
      <c r="L14286">
        <v>49000</v>
      </c>
      <c r="M14286">
        <v>20000</v>
      </c>
      <c r="N14286">
        <v>25000</v>
      </c>
      <c r="O14286" s="247" t="s">
        <v>40</v>
      </c>
      <c r="P14286" s="247" t="s">
        <v>108</v>
      </c>
    </row>
    <row r="14287" spans="1:16" x14ac:dyDescent="0.25">
      <c r="A14287" s="10">
        <v>45423</v>
      </c>
      <c r="B14287">
        <v>5800</v>
      </c>
      <c r="C14287">
        <v>6300</v>
      </c>
      <c r="D14287">
        <v>7300</v>
      </c>
      <c r="E14287">
        <v>12000</v>
      </c>
      <c r="F14287">
        <v>12500</v>
      </c>
      <c r="G14287">
        <v>4100</v>
      </c>
      <c r="J14287">
        <v>40000</v>
      </c>
      <c r="K14287">
        <v>10000</v>
      </c>
      <c r="L14287">
        <v>49000</v>
      </c>
      <c r="M14287">
        <v>20000</v>
      </c>
      <c r="N14287">
        <v>25000</v>
      </c>
      <c r="O14287" s="247" t="s">
        <v>40</v>
      </c>
      <c r="P14287" s="247" t="s">
        <v>108</v>
      </c>
    </row>
    <row r="14288" spans="1:16" x14ac:dyDescent="0.25">
      <c r="A14288" s="10">
        <v>45424</v>
      </c>
      <c r="B14288">
        <v>5800</v>
      </c>
      <c r="C14288">
        <v>6300</v>
      </c>
      <c r="D14288">
        <v>7300</v>
      </c>
      <c r="E14288">
        <v>12000</v>
      </c>
      <c r="F14288">
        <v>12500</v>
      </c>
      <c r="G14288">
        <v>4100</v>
      </c>
      <c r="J14288">
        <v>40000</v>
      </c>
      <c r="K14288">
        <v>10000</v>
      </c>
      <c r="L14288">
        <v>49000</v>
      </c>
      <c r="M14288">
        <v>20000</v>
      </c>
      <c r="N14288">
        <v>25000</v>
      </c>
      <c r="O14288" s="247" t="s">
        <v>40</v>
      </c>
      <c r="P14288" s="247" t="s">
        <v>108</v>
      </c>
    </row>
    <row r="14289" spans="1:16" x14ac:dyDescent="0.25">
      <c r="A14289" s="10">
        <v>45425</v>
      </c>
      <c r="B14289">
        <v>5800</v>
      </c>
      <c r="C14289">
        <v>6300</v>
      </c>
      <c r="D14289">
        <v>7300</v>
      </c>
      <c r="E14289">
        <v>12000</v>
      </c>
      <c r="F14289">
        <v>12500</v>
      </c>
      <c r="G14289">
        <v>4100</v>
      </c>
      <c r="J14289">
        <v>40000</v>
      </c>
      <c r="K14289">
        <v>10000</v>
      </c>
      <c r="L14289">
        <v>49000</v>
      </c>
      <c r="M14289">
        <v>23500</v>
      </c>
      <c r="N14289">
        <v>27000</v>
      </c>
      <c r="O14289" s="247" t="s">
        <v>40</v>
      </c>
      <c r="P14289" s="247" t="s">
        <v>108</v>
      </c>
    </row>
    <row r="14290" spans="1:16" x14ac:dyDescent="0.25">
      <c r="A14290" s="10">
        <v>45426</v>
      </c>
      <c r="B14290">
        <v>5800</v>
      </c>
      <c r="C14290">
        <v>6300</v>
      </c>
      <c r="D14290">
        <v>7300</v>
      </c>
      <c r="E14290">
        <v>12000</v>
      </c>
      <c r="F14290">
        <v>12500</v>
      </c>
      <c r="G14290">
        <v>4100</v>
      </c>
      <c r="J14290">
        <v>40000</v>
      </c>
      <c r="K14290">
        <v>10000</v>
      </c>
      <c r="L14290">
        <v>49000</v>
      </c>
      <c r="M14290">
        <v>23500</v>
      </c>
      <c r="N14290">
        <v>27000</v>
      </c>
      <c r="O14290" s="247" t="s">
        <v>40</v>
      </c>
      <c r="P14290" s="247" t="s">
        <v>108</v>
      </c>
    </row>
    <row r="14291" spans="1:16" x14ac:dyDescent="0.25">
      <c r="A14291" s="10">
        <v>45427</v>
      </c>
      <c r="B14291">
        <v>5800</v>
      </c>
      <c r="C14291">
        <v>6300</v>
      </c>
      <c r="D14291">
        <v>7300</v>
      </c>
      <c r="E14291">
        <v>12000</v>
      </c>
      <c r="F14291">
        <v>12500</v>
      </c>
      <c r="G14291">
        <v>4100</v>
      </c>
      <c r="J14291">
        <v>40000</v>
      </c>
      <c r="K14291">
        <v>10000</v>
      </c>
      <c r="L14291">
        <v>49000</v>
      </c>
      <c r="M14291">
        <v>23500</v>
      </c>
      <c r="N14291">
        <v>27000</v>
      </c>
      <c r="O14291" s="247" t="s">
        <v>40</v>
      </c>
      <c r="P14291" s="247" t="s">
        <v>108</v>
      </c>
    </row>
    <row r="14292" spans="1:16" x14ac:dyDescent="0.25">
      <c r="A14292" s="10">
        <v>45428</v>
      </c>
      <c r="B14292">
        <v>5800</v>
      </c>
      <c r="C14292">
        <v>6300</v>
      </c>
      <c r="D14292">
        <v>7300</v>
      </c>
      <c r="E14292">
        <v>12000</v>
      </c>
      <c r="F14292">
        <v>12500</v>
      </c>
      <c r="G14292">
        <v>4100</v>
      </c>
      <c r="J14292">
        <v>40000</v>
      </c>
      <c r="K14292">
        <v>10000</v>
      </c>
      <c r="L14292">
        <v>50000</v>
      </c>
      <c r="M14292">
        <v>21500</v>
      </c>
      <c r="N14292">
        <v>26500</v>
      </c>
      <c r="O14292" s="247" t="s">
        <v>40</v>
      </c>
      <c r="P14292" s="247" t="s">
        <v>108</v>
      </c>
    </row>
    <row r="14293" spans="1:16" x14ac:dyDescent="0.25">
      <c r="A14293" s="10">
        <v>45429</v>
      </c>
      <c r="B14293">
        <v>6300</v>
      </c>
      <c r="C14293">
        <v>6800</v>
      </c>
      <c r="D14293">
        <v>7800</v>
      </c>
      <c r="E14293">
        <v>12000</v>
      </c>
      <c r="F14293">
        <v>12500</v>
      </c>
      <c r="G14293">
        <v>4100</v>
      </c>
      <c r="J14293">
        <v>35000</v>
      </c>
      <c r="K14293">
        <v>15000</v>
      </c>
      <c r="L14293">
        <v>50000</v>
      </c>
      <c r="M14293">
        <v>22500</v>
      </c>
      <c r="N14293">
        <v>27000</v>
      </c>
      <c r="O14293" s="247" t="s">
        <v>40</v>
      </c>
      <c r="P14293" s="247" t="s">
        <v>108</v>
      </c>
    </row>
    <row r="14294" spans="1:16" x14ac:dyDescent="0.25">
      <c r="A14294" s="10">
        <v>45430</v>
      </c>
      <c r="B14294">
        <v>6800</v>
      </c>
      <c r="C14294">
        <v>7300</v>
      </c>
      <c r="D14294">
        <v>8300</v>
      </c>
      <c r="E14294">
        <v>12000</v>
      </c>
      <c r="F14294">
        <v>12500</v>
      </c>
      <c r="G14294">
        <v>4100</v>
      </c>
      <c r="J14294">
        <v>35000</v>
      </c>
      <c r="K14294">
        <v>10000</v>
      </c>
      <c r="L14294">
        <v>50000</v>
      </c>
      <c r="M14294">
        <v>23000</v>
      </c>
      <c r="N14294">
        <v>27500</v>
      </c>
      <c r="O14294" s="247" t="s">
        <v>40</v>
      </c>
      <c r="P14294" s="247" t="s">
        <v>108</v>
      </c>
    </row>
    <row r="14295" spans="1:16" x14ac:dyDescent="0.25">
      <c r="A14295" s="10">
        <v>45431</v>
      </c>
      <c r="B14295">
        <v>6800</v>
      </c>
      <c r="C14295">
        <v>7300</v>
      </c>
      <c r="D14295">
        <v>8300</v>
      </c>
      <c r="E14295">
        <v>12000</v>
      </c>
      <c r="F14295">
        <v>12500</v>
      </c>
      <c r="G14295">
        <v>4100</v>
      </c>
      <c r="J14295">
        <v>35000</v>
      </c>
      <c r="K14295">
        <v>10000</v>
      </c>
      <c r="L14295">
        <v>50000</v>
      </c>
      <c r="M14295">
        <v>23000</v>
      </c>
      <c r="N14295">
        <v>27500</v>
      </c>
      <c r="O14295" s="247" t="s">
        <v>40</v>
      </c>
      <c r="P14295" s="247" t="s">
        <v>108</v>
      </c>
    </row>
    <row r="14296" spans="1:16" x14ac:dyDescent="0.25">
      <c r="A14296" s="10">
        <v>45432</v>
      </c>
      <c r="B14296">
        <v>6800</v>
      </c>
      <c r="C14296">
        <v>7300</v>
      </c>
      <c r="D14296">
        <v>8300</v>
      </c>
      <c r="E14296">
        <v>12000</v>
      </c>
      <c r="F14296">
        <v>12500</v>
      </c>
      <c r="G14296">
        <v>4100</v>
      </c>
      <c r="J14296">
        <v>35000</v>
      </c>
      <c r="K14296">
        <v>10000</v>
      </c>
      <c r="L14296">
        <v>50000</v>
      </c>
      <c r="M14296">
        <v>21500</v>
      </c>
      <c r="N14296">
        <v>26500</v>
      </c>
      <c r="O14296" s="247" t="s">
        <v>40</v>
      </c>
      <c r="P14296" s="247" t="s">
        <v>108</v>
      </c>
    </row>
    <row r="14297" spans="1:16" x14ac:dyDescent="0.25">
      <c r="A14297" s="10">
        <v>45433</v>
      </c>
      <c r="B14297">
        <v>7500</v>
      </c>
      <c r="C14297">
        <v>7000</v>
      </c>
      <c r="D14297">
        <v>8000</v>
      </c>
      <c r="E14297">
        <v>12000</v>
      </c>
      <c r="F14297">
        <v>12500</v>
      </c>
      <c r="G14297">
        <v>4100</v>
      </c>
      <c r="J14297">
        <v>35000</v>
      </c>
      <c r="K14297">
        <v>15000</v>
      </c>
      <c r="L14297">
        <v>50000</v>
      </c>
      <c r="M14297">
        <v>21500</v>
      </c>
      <c r="N14297">
        <v>26500</v>
      </c>
      <c r="O14297" s="247" t="s">
        <v>40</v>
      </c>
      <c r="P14297" s="247" t="s">
        <v>108</v>
      </c>
    </row>
    <row r="14298" spans="1:16" x14ac:dyDescent="0.25">
      <c r="A14298" s="10">
        <v>45434</v>
      </c>
      <c r="B14298">
        <v>6500</v>
      </c>
      <c r="C14298">
        <v>7000</v>
      </c>
      <c r="D14298">
        <v>8000</v>
      </c>
      <c r="E14298">
        <v>12000</v>
      </c>
      <c r="F14298">
        <v>12500</v>
      </c>
      <c r="G14298">
        <v>4100</v>
      </c>
      <c r="J14298">
        <v>35000</v>
      </c>
      <c r="K14298">
        <v>10000</v>
      </c>
      <c r="L14298">
        <v>50000</v>
      </c>
      <c r="M14298">
        <v>21500</v>
      </c>
      <c r="N14298">
        <v>26500</v>
      </c>
      <c r="O14298" s="247" t="s">
        <v>40</v>
      </c>
      <c r="P14298" s="247" t="s">
        <v>108</v>
      </c>
    </row>
    <row r="14299" spans="1:16" x14ac:dyDescent="0.25">
      <c r="A14299" s="10">
        <v>45435</v>
      </c>
      <c r="B14299">
        <v>7000</v>
      </c>
      <c r="C14299">
        <v>7500</v>
      </c>
      <c r="D14299">
        <v>8500</v>
      </c>
      <c r="E14299">
        <v>12000</v>
      </c>
      <c r="F14299">
        <v>12500</v>
      </c>
      <c r="G14299">
        <v>4100</v>
      </c>
      <c r="J14299">
        <v>35000</v>
      </c>
      <c r="K14299">
        <v>15000</v>
      </c>
      <c r="L14299">
        <v>50000</v>
      </c>
      <c r="M14299">
        <v>21500</v>
      </c>
      <c r="N14299">
        <v>26500</v>
      </c>
      <c r="O14299" s="247" t="s">
        <v>40</v>
      </c>
      <c r="P14299" s="247" t="s">
        <v>108</v>
      </c>
    </row>
    <row r="14300" spans="1:16" x14ac:dyDescent="0.25">
      <c r="A14300" s="10">
        <v>45436</v>
      </c>
      <c r="O14300" s="247" t="s">
        <v>40</v>
      </c>
      <c r="P14300" s="247" t="s">
        <v>108</v>
      </c>
    </row>
    <row r="14301" spans="1:16" x14ac:dyDescent="0.25">
      <c r="A14301" s="10">
        <v>45437</v>
      </c>
      <c r="B14301">
        <v>7000</v>
      </c>
      <c r="C14301">
        <v>7500</v>
      </c>
      <c r="D14301">
        <v>8500</v>
      </c>
      <c r="E14301">
        <v>12000</v>
      </c>
      <c r="F14301">
        <v>12500</v>
      </c>
      <c r="G14301">
        <v>4100</v>
      </c>
      <c r="J14301">
        <v>35000</v>
      </c>
      <c r="K14301">
        <v>15000</v>
      </c>
      <c r="L14301">
        <v>50000</v>
      </c>
      <c r="M14301">
        <v>21500</v>
      </c>
      <c r="N14301">
        <v>26500</v>
      </c>
      <c r="O14301" s="247" t="s">
        <v>40</v>
      </c>
      <c r="P14301" s="247" t="s">
        <v>108</v>
      </c>
    </row>
    <row r="14302" spans="1:16" x14ac:dyDescent="0.25">
      <c r="A14302" s="10">
        <v>45438</v>
      </c>
      <c r="B14302">
        <v>7000</v>
      </c>
      <c r="C14302">
        <v>7500</v>
      </c>
      <c r="D14302">
        <v>8500</v>
      </c>
      <c r="E14302">
        <v>12000</v>
      </c>
      <c r="F14302">
        <v>12500</v>
      </c>
      <c r="G14302">
        <v>4100</v>
      </c>
      <c r="J14302">
        <v>35000</v>
      </c>
      <c r="K14302">
        <v>15000</v>
      </c>
      <c r="L14302">
        <v>50000</v>
      </c>
      <c r="M14302">
        <v>21500</v>
      </c>
      <c r="N14302">
        <v>26500</v>
      </c>
      <c r="O14302" s="247" t="s">
        <v>40</v>
      </c>
      <c r="P14302" s="247" t="s">
        <v>108</v>
      </c>
    </row>
    <row r="14303" spans="1:16" x14ac:dyDescent="0.25">
      <c r="A14303" s="10">
        <v>45439</v>
      </c>
      <c r="B14303">
        <v>7000</v>
      </c>
      <c r="C14303">
        <v>7500</v>
      </c>
      <c r="D14303">
        <v>8500</v>
      </c>
      <c r="E14303">
        <v>12000</v>
      </c>
      <c r="F14303">
        <v>12500</v>
      </c>
      <c r="G14303">
        <v>4100</v>
      </c>
      <c r="J14303">
        <v>35000</v>
      </c>
      <c r="K14303">
        <v>21000</v>
      </c>
      <c r="L14303">
        <v>50000</v>
      </c>
      <c r="M14303">
        <v>21500</v>
      </c>
      <c r="N14303">
        <v>26500</v>
      </c>
      <c r="O14303" s="247" t="s">
        <v>40</v>
      </c>
      <c r="P14303" s="247" t="s">
        <v>108</v>
      </c>
    </row>
    <row r="14304" spans="1:16" x14ac:dyDescent="0.25">
      <c r="A14304" s="10">
        <v>45440</v>
      </c>
      <c r="B14304">
        <v>5700</v>
      </c>
      <c r="C14304">
        <v>6000</v>
      </c>
      <c r="D14304">
        <v>6500</v>
      </c>
      <c r="E14304">
        <v>12000</v>
      </c>
      <c r="F14304">
        <v>12500</v>
      </c>
      <c r="G14304">
        <v>4100</v>
      </c>
      <c r="J14304">
        <v>35000</v>
      </c>
      <c r="K14304">
        <v>21000</v>
      </c>
      <c r="L14304">
        <v>50000</v>
      </c>
      <c r="M14304">
        <v>21500</v>
      </c>
      <c r="N14304">
        <v>26500</v>
      </c>
      <c r="O14304" s="247" t="s">
        <v>40</v>
      </c>
      <c r="P14304" s="247" t="s">
        <v>108</v>
      </c>
    </row>
    <row r="14305" spans="1:16" x14ac:dyDescent="0.25">
      <c r="A14305" s="10">
        <v>45441</v>
      </c>
      <c r="B14305">
        <v>5700</v>
      </c>
      <c r="C14305">
        <v>6000</v>
      </c>
      <c r="D14305">
        <v>6500</v>
      </c>
      <c r="E14305">
        <v>12000</v>
      </c>
      <c r="F14305">
        <v>12500</v>
      </c>
      <c r="G14305">
        <v>4100</v>
      </c>
      <c r="J14305">
        <v>33000</v>
      </c>
      <c r="K14305">
        <v>21000</v>
      </c>
      <c r="L14305">
        <v>50000</v>
      </c>
      <c r="M14305">
        <v>21500</v>
      </c>
      <c r="N14305">
        <v>26500</v>
      </c>
      <c r="O14305" s="247" t="s">
        <v>40</v>
      </c>
      <c r="P14305" s="247" t="s">
        <v>108</v>
      </c>
    </row>
    <row r="14306" spans="1:16" x14ac:dyDescent="0.25">
      <c r="A14306" s="10">
        <v>45442</v>
      </c>
      <c r="B14306">
        <v>5700</v>
      </c>
      <c r="C14306">
        <v>6000</v>
      </c>
      <c r="D14306">
        <v>6500</v>
      </c>
      <c r="E14306">
        <v>12000</v>
      </c>
      <c r="F14306">
        <v>12500</v>
      </c>
      <c r="G14306">
        <v>4100</v>
      </c>
      <c r="J14306">
        <v>33000</v>
      </c>
      <c r="K14306">
        <v>21000</v>
      </c>
      <c r="L14306">
        <v>50000</v>
      </c>
      <c r="M14306">
        <v>21500</v>
      </c>
      <c r="N14306">
        <v>26500</v>
      </c>
      <c r="O14306" s="247" t="s">
        <v>40</v>
      </c>
      <c r="P14306" s="247" t="s">
        <v>108</v>
      </c>
    </row>
    <row r="14307" spans="1:16" x14ac:dyDescent="0.25">
      <c r="A14307" s="10">
        <v>45443</v>
      </c>
      <c r="B14307">
        <v>6000</v>
      </c>
      <c r="C14307">
        <v>6500</v>
      </c>
      <c r="D14307">
        <v>7500</v>
      </c>
      <c r="E14307">
        <v>12000</v>
      </c>
      <c r="F14307">
        <v>12500</v>
      </c>
      <c r="G14307">
        <v>4100</v>
      </c>
      <c r="J14307">
        <v>33000</v>
      </c>
      <c r="K14307">
        <v>21000</v>
      </c>
      <c r="L14307">
        <v>50000</v>
      </c>
      <c r="M14307">
        <v>21500</v>
      </c>
      <c r="N14307">
        <v>26500</v>
      </c>
      <c r="O14307" s="247" t="s">
        <v>40</v>
      </c>
      <c r="P14307" s="247" t="s">
        <v>108</v>
      </c>
    </row>
    <row r="14308" spans="1:16" x14ac:dyDescent="0.25">
      <c r="A14308" s="10">
        <v>45444</v>
      </c>
      <c r="B14308">
        <v>6000</v>
      </c>
      <c r="C14308">
        <v>6500</v>
      </c>
      <c r="D14308">
        <v>7500</v>
      </c>
      <c r="E14308">
        <v>12000</v>
      </c>
      <c r="F14308">
        <v>12500</v>
      </c>
      <c r="G14308">
        <v>4100</v>
      </c>
      <c r="J14308">
        <v>33000</v>
      </c>
      <c r="K14308">
        <v>21000</v>
      </c>
      <c r="L14308">
        <v>50000</v>
      </c>
      <c r="M14308">
        <v>21500</v>
      </c>
      <c r="N14308">
        <v>26500</v>
      </c>
      <c r="O14308" s="247" t="s">
        <v>40</v>
      </c>
      <c r="P14308" s="247" t="s">
        <v>108</v>
      </c>
    </row>
    <row r="14309" spans="1:16" x14ac:dyDescent="0.25">
      <c r="A14309" s="10">
        <v>45445</v>
      </c>
      <c r="B14309">
        <v>6000</v>
      </c>
      <c r="C14309">
        <v>6500</v>
      </c>
      <c r="D14309">
        <v>7500</v>
      </c>
      <c r="E14309">
        <v>12000</v>
      </c>
      <c r="F14309">
        <v>12500</v>
      </c>
      <c r="G14309">
        <v>4100</v>
      </c>
      <c r="J14309">
        <v>33000</v>
      </c>
      <c r="K14309">
        <v>21000</v>
      </c>
      <c r="L14309">
        <v>50000</v>
      </c>
      <c r="M14309">
        <v>21500</v>
      </c>
      <c r="N14309">
        <v>26500</v>
      </c>
      <c r="O14309" s="247" t="s">
        <v>40</v>
      </c>
      <c r="P14309" s="247" t="s">
        <v>108</v>
      </c>
    </row>
    <row r="14310" spans="1:16" x14ac:dyDescent="0.25">
      <c r="A14310" s="10">
        <v>45446</v>
      </c>
      <c r="B14310">
        <v>6000</v>
      </c>
      <c r="C14310">
        <v>6500</v>
      </c>
      <c r="D14310">
        <v>7500</v>
      </c>
      <c r="E14310">
        <v>12000</v>
      </c>
      <c r="F14310">
        <v>12500</v>
      </c>
      <c r="G14310">
        <v>4100</v>
      </c>
      <c r="J14310">
        <v>33000</v>
      </c>
      <c r="K14310">
        <v>21000</v>
      </c>
      <c r="L14310">
        <v>50000</v>
      </c>
      <c r="M14310">
        <v>21500</v>
      </c>
      <c r="N14310">
        <v>26500</v>
      </c>
      <c r="O14310" s="247" t="s">
        <v>40</v>
      </c>
      <c r="P14310" s="247" t="s">
        <v>108</v>
      </c>
    </row>
    <row r="14311" spans="1:16" x14ac:dyDescent="0.25">
      <c r="A14311" s="10">
        <v>45447</v>
      </c>
      <c r="B14311">
        <v>6000</v>
      </c>
      <c r="C14311">
        <v>6500</v>
      </c>
      <c r="D14311">
        <v>7500</v>
      </c>
      <c r="E14311">
        <v>12500</v>
      </c>
      <c r="F14311">
        <v>12900</v>
      </c>
      <c r="G14311">
        <v>4000</v>
      </c>
      <c r="J14311">
        <v>33000</v>
      </c>
      <c r="K14311">
        <v>21000</v>
      </c>
      <c r="L14311">
        <v>48000</v>
      </c>
      <c r="M14311">
        <v>18000</v>
      </c>
      <c r="N14311">
        <v>25000</v>
      </c>
      <c r="O14311" s="247" t="s">
        <v>40</v>
      </c>
      <c r="P14311" s="247" t="s">
        <v>108</v>
      </c>
    </row>
    <row r="14312" spans="1:16" x14ac:dyDescent="0.25">
      <c r="A14312" s="10">
        <v>45448</v>
      </c>
      <c r="B14312">
        <v>6000</v>
      </c>
      <c r="C14312">
        <v>6500</v>
      </c>
      <c r="D14312">
        <v>7500</v>
      </c>
      <c r="E14312">
        <v>12500</v>
      </c>
      <c r="F14312">
        <v>12900</v>
      </c>
      <c r="G14312">
        <v>4000</v>
      </c>
      <c r="J14312">
        <v>33000</v>
      </c>
      <c r="K14312">
        <v>21000</v>
      </c>
      <c r="L14312">
        <v>48000</v>
      </c>
      <c r="M14312">
        <v>18000</v>
      </c>
      <c r="N14312">
        <v>25000</v>
      </c>
      <c r="O14312" s="247" t="s">
        <v>40</v>
      </c>
      <c r="P14312" s="247" t="s">
        <v>108</v>
      </c>
    </row>
    <row r="14313" spans="1:16" x14ac:dyDescent="0.25">
      <c r="A14313" s="10">
        <v>45449</v>
      </c>
      <c r="B14313">
        <v>6000</v>
      </c>
      <c r="C14313">
        <v>6500</v>
      </c>
      <c r="D14313">
        <v>7500</v>
      </c>
      <c r="E14313">
        <v>12500</v>
      </c>
      <c r="F14313">
        <v>12900</v>
      </c>
      <c r="G14313">
        <v>4000</v>
      </c>
      <c r="J14313">
        <v>33000</v>
      </c>
      <c r="K14313">
        <v>21000</v>
      </c>
      <c r="L14313">
        <v>48000</v>
      </c>
      <c r="M14313">
        <v>18000</v>
      </c>
      <c r="N14313">
        <v>25000</v>
      </c>
      <c r="O14313" s="247" t="s">
        <v>40</v>
      </c>
      <c r="P14313" s="247" t="s">
        <v>108</v>
      </c>
    </row>
    <row r="14314" spans="1:16" x14ac:dyDescent="0.25">
      <c r="A14314" s="10">
        <v>45450</v>
      </c>
      <c r="B14314">
        <v>6000</v>
      </c>
      <c r="C14314">
        <v>6500</v>
      </c>
      <c r="D14314">
        <v>7500</v>
      </c>
      <c r="E14314">
        <v>12500</v>
      </c>
      <c r="F14314">
        <v>12900</v>
      </c>
      <c r="G14314">
        <v>4000</v>
      </c>
      <c r="J14314">
        <v>33000</v>
      </c>
      <c r="K14314">
        <v>21000</v>
      </c>
      <c r="L14314">
        <v>48000</v>
      </c>
      <c r="M14314">
        <v>18000</v>
      </c>
      <c r="N14314">
        <v>25000</v>
      </c>
      <c r="O14314" s="247" t="s">
        <v>40</v>
      </c>
      <c r="P14314" s="247" t="s">
        <v>108</v>
      </c>
    </row>
    <row r="14315" spans="1:16" x14ac:dyDescent="0.25">
      <c r="A14315" s="10">
        <v>45451</v>
      </c>
      <c r="B14315">
        <v>6000</v>
      </c>
      <c r="C14315">
        <v>6500</v>
      </c>
      <c r="D14315">
        <v>7000</v>
      </c>
      <c r="E14315">
        <v>12500</v>
      </c>
      <c r="F14315">
        <v>12900</v>
      </c>
      <c r="G14315">
        <v>4000</v>
      </c>
      <c r="J14315">
        <v>33000</v>
      </c>
      <c r="K14315">
        <v>21000</v>
      </c>
      <c r="L14315">
        <v>48000</v>
      </c>
      <c r="M14315">
        <v>18000</v>
      </c>
      <c r="N14315">
        <v>25000</v>
      </c>
      <c r="O14315" s="247" t="s">
        <v>40</v>
      </c>
      <c r="P14315" s="247" t="s">
        <v>108</v>
      </c>
    </row>
    <row r="14316" spans="1:16" x14ac:dyDescent="0.25">
      <c r="A14316" s="10">
        <v>45452</v>
      </c>
      <c r="B14316">
        <v>6000</v>
      </c>
      <c r="C14316">
        <v>6500</v>
      </c>
      <c r="D14316">
        <v>7000</v>
      </c>
      <c r="E14316">
        <v>12500</v>
      </c>
      <c r="F14316">
        <v>12900</v>
      </c>
      <c r="G14316">
        <v>4000</v>
      </c>
      <c r="J14316">
        <v>33000</v>
      </c>
      <c r="K14316">
        <v>21000</v>
      </c>
      <c r="L14316">
        <v>48000</v>
      </c>
      <c r="M14316">
        <v>18000</v>
      </c>
      <c r="N14316">
        <v>25000</v>
      </c>
      <c r="O14316" s="247" t="s">
        <v>40</v>
      </c>
      <c r="P14316" s="247" t="s">
        <v>108</v>
      </c>
    </row>
    <row r="14317" spans="1:16" x14ac:dyDescent="0.25">
      <c r="A14317" s="10">
        <v>45453</v>
      </c>
      <c r="B14317">
        <v>6500</v>
      </c>
      <c r="C14317">
        <v>7000</v>
      </c>
      <c r="D14317">
        <v>8000</v>
      </c>
      <c r="E14317">
        <v>12500</v>
      </c>
      <c r="F14317">
        <v>12900</v>
      </c>
      <c r="G14317">
        <v>4000</v>
      </c>
      <c r="J14317">
        <v>33000</v>
      </c>
      <c r="K14317">
        <v>21000</v>
      </c>
      <c r="L14317">
        <v>48000</v>
      </c>
      <c r="M14317">
        <v>18000</v>
      </c>
      <c r="N14317">
        <v>25000</v>
      </c>
      <c r="O14317" s="247" t="s">
        <v>40</v>
      </c>
      <c r="P14317" s="247" t="s">
        <v>108</v>
      </c>
    </row>
    <row r="14318" spans="1:16" x14ac:dyDescent="0.25">
      <c r="A14318" s="10">
        <v>45454</v>
      </c>
      <c r="B14318">
        <v>6000</v>
      </c>
      <c r="C14318">
        <v>6500</v>
      </c>
      <c r="D14318">
        <v>7500</v>
      </c>
      <c r="E14318">
        <v>12500</v>
      </c>
      <c r="F14318">
        <v>12900</v>
      </c>
      <c r="G14318">
        <v>4000</v>
      </c>
      <c r="J14318">
        <v>33000</v>
      </c>
      <c r="K14318">
        <v>21000</v>
      </c>
      <c r="L14318">
        <v>48000</v>
      </c>
      <c r="M14318">
        <v>18000</v>
      </c>
      <c r="N14318">
        <v>25000</v>
      </c>
      <c r="O14318" s="247" t="s">
        <v>40</v>
      </c>
      <c r="P14318" s="247" t="s">
        <v>108</v>
      </c>
    </row>
    <row r="14319" spans="1:16" x14ac:dyDescent="0.25">
      <c r="A14319" s="10">
        <v>45455</v>
      </c>
      <c r="B14319">
        <v>6500</v>
      </c>
      <c r="C14319">
        <v>7000</v>
      </c>
      <c r="D14319">
        <v>8000</v>
      </c>
      <c r="E14319">
        <v>12500</v>
      </c>
      <c r="F14319">
        <v>12900</v>
      </c>
      <c r="G14319">
        <v>4000</v>
      </c>
      <c r="J14319">
        <v>33000</v>
      </c>
      <c r="K14319">
        <v>21000</v>
      </c>
      <c r="L14319">
        <v>48000</v>
      </c>
      <c r="M14319">
        <v>18000</v>
      </c>
      <c r="N14319">
        <v>25000</v>
      </c>
      <c r="O14319" s="247" t="s">
        <v>40</v>
      </c>
      <c r="P14319" s="247" t="s">
        <v>108</v>
      </c>
    </row>
    <row r="14320" spans="1:16" x14ac:dyDescent="0.25">
      <c r="A14320" s="10">
        <v>45456</v>
      </c>
      <c r="B14320">
        <v>6000</v>
      </c>
      <c r="C14320">
        <v>6500</v>
      </c>
      <c r="D14320">
        <v>7500</v>
      </c>
      <c r="E14320">
        <v>12500</v>
      </c>
      <c r="F14320">
        <v>12900</v>
      </c>
      <c r="G14320">
        <v>4000</v>
      </c>
      <c r="J14320">
        <v>33000</v>
      </c>
      <c r="K14320">
        <v>21000</v>
      </c>
      <c r="L14320">
        <v>48000</v>
      </c>
      <c r="M14320">
        <v>18000</v>
      </c>
      <c r="N14320">
        <v>25000</v>
      </c>
      <c r="O14320" s="247" t="s">
        <v>40</v>
      </c>
      <c r="P14320" s="247" t="s">
        <v>108</v>
      </c>
    </row>
    <row r="14321" spans="1:16" x14ac:dyDescent="0.25">
      <c r="A14321" s="10">
        <v>45457</v>
      </c>
      <c r="B14321">
        <v>6000</v>
      </c>
      <c r="C14321">
        <v>6500</v>
      </c>
      <c r="D14321">
        <v>7500</v>
      </c>
      <c r="E14321">
        <v>12500</v>
      </c>
      <c r="F14321">
        <v>12900</v>
      </c>
      <c r="G14321">
        <v>4000</v>
      </c>
      <c r="J14321">
        <v>33000</v>
      </c>
      <c r="K14321">
        <v>21000</v>
      </c>
      <c r="L14321">
        <v>48000</v>
      </c>
      <c r="M14321">
        <v>18000</v>
      </c>
      <c r="N14321">
        <v>25000</v>
      </c>
      <c r="O14321" s="247" t="s">
        <v>40</v>
      </c>
      <c r="P14321" s="247" t="s">
        <v>108</v>
      </c>
    </row>
    <row r="14322" spans="1:16" x14ac:dyDescent="0.25">
      <c r="A14322" s="10">
        <v>45458</v>
      </c>
      <c r="B14322">
        <v>6500</v>
      </c>
      <c r="C14322">
        <v>7000</v>
      </c>
      <c r="D14322">
        <v>8000</v>
      </c>
      <c r="E14322">
        <v>12500</v>
      </c>
      <c r="F14322">
        <v>12900</v>
      </c>
      <c r="G14322">
        <v>4000</v>
      </c>
      <c r="J14322">
        <v>33000</v>
      </c>
      <c r="K14322">
        <v>21000</v>
      </c>
      <c r="L14322">
        <v>48000</v>
      </c>
      <c r="M14322">
        <v>28000</v>
      </c>
      <c r="N14322">
        <v>25000</v>
      </c>
      <c r="O14322" s="247" t="s">
        <v>40</v>
      </c>
      <c r="P14322" s="247" t="s">
        <v>108</v>
      </c>
    </row>
    <row r="14323" spans="1:16" x14ac:dyDescent="0.25">
      <c r="A14323" s="10">
        <v>45459</v>
      </c>
      <c r="B14323">
        <v>6500</v>
      </c>
      <c r="C14323">
        <v>7000</v>
      </c>
      <c r="D14323">
        <v>8000</v>
      </c>
      <c r="E14323">
        <v>12500</v>
      </c>
      <c r="F14323">
        <v>12900</v>
      </c>
      <c r="G14323">
        <v>4000</v>
      </c>
      <c r="J14323">
        <v>33000</v>
      </c>
      <c r="K14323">
        <v>22000</v>
      </c>
      <c r="L14323">
        <v>48000</v>
      </c>
      <c r="M14323">
        <v>18000</v>
      </c>
      <c r="N14323">
        <v>25000</v>
      </c>
      <c r="O14323" s="247" t="s">
        <v>40</v>
      </c>
      <c r="P14323" s="247" t="s">
        <v>108</v>
      </c>
    </row>
    <row r="14324" spans="1:16" x14ac:dyDescent="0.25">
      <c r="A14324" s="10">
        <v>45460</v>
      </c>
      <c r="O14324" s="247" t="s">
        <v>40</v>
      </c>
      <c r="P14324" s="247" t="s">
        <v>108</v>
      </c>
    </row>
    <row r="14325" spans="1:16" x14ac:dyDescent="0.25">
      <c r="A14325" s="10">
        <v>45461</v>
      </c>
      <c r="O14325" s="247" t="s">
        <v>40</v>
      </c>
      <c r="P14325" s="247" t="s">
        <v>108</v>
      </c>
    </row>
    <row r="14326" spans="1:16" x14ac:dyDescent="0.25">
      <c r="A14326" s="10">
        <v>45462</v>
      </c>
      <c r="B14326">
        <v>6500</v>
      </c>
      <c r="C14326">
        <v>7000</v>
      </c>
      <c r="D14326">
        <v>8000</v>
      </c>
      <c r="E14326">
        <v>12500</v>
      </c>
      <c r="F14326">
        <v>12900</v>
      </c>
      <c r="G14326">
        <v>4000</v>
      </c>
      <c r="J14326">
        <v>33000</v>
      </c>
      <c r="K14326">
        <v>21000</v>
      </c>
      <c r="L14326">
        <v>48000</v>
      </c>
      <c r="M14326">
        <v>18000</v>
      </c>
      <c r="N14326">
        <v>25000</v>
      </c>
      <c r="O14326" s="247" t="s">
        <v>40</v>
      </c>
      <c r="P14326" s="247" t="s">
        <v>108</v>
      </c>
    </row>
    <row r="14327" spans="1:16" x14ac:dyDescent="0.25">
      <c r="A14327" s="10">
        <v>45463</v>
      </c>
      <c r="B14327">
        <v>6500</v>
      </c>
      <c r="C14327">
        <v>7000</v>
      </c>
      <c r="D14327">
        <v>8000</v>
      </c>
      <c r="E14327">
        <v>12500</v>
      </c>
      <c r="F14327">
        <v>12900</v>
      </c>
      <c r="G14327">
        <v>4000</v>
      </c>
      <c r="J14327">
        <v>33000</v>
      </c>
      <c r="K14327">
        <v>21000</v>
      </c>
      <c r="L14327">
        <v>48000</v>
      </c>
      <c r="M14327">
        <v>18000</v>
      </c>
      <c r="N14327">
        <v>25000</v>
      </c>
      <c r="O14327" s="247" t="s">
        <v>40</v>
      </c>
      <c r="P14327" s="247" t="s">
        <v>108</v>
      </c>
    </row>
    <row r="14328" spans="1:16" x14ac:dyDescent="0.25">
      <c r="A14328" s="10">
        <v>45464</v>
      </c>
      <c r="B14328">
        <v>6500</v>
      </c>
      <c r="C14328">
        <v>7000</v>
      </c>
      <c r="D14328">
        <v>8000</v>
      </c>
      <c r="E14328">
        <v>12500</v>
      </c>
      <c r="F14328">
        <v>12900</v>
      </c>
      <c r="G14328">
        <v>4000</v>
      </c>
      <c r="J14328">
        <v>33000</v>
      </c>
      <c r="K14328">
        <v>21000</v>
      </c>
      <c r="L14328">
        <v>48000</v>
      </c>
      <c r="M14328">
        <v>18000</v>
      </c>
      <c r="N14328">
        <v>25000</v>
      </c>
      <c r="O14328" s="247" t="s">
        <v>40</v>
      </c>
      <c r="P14328" s="247" t="s">
        <v>108</v>
      </c>
    </row>
    <row r="14329" spans="1:16" x14ac:dyDescent="0.25">
      <c r="A14329" s="10">
        <v>45465</v>
      </c>
      <c r="B14329">
        <v>6500</v>
      </c>
      <c r="C14329">
        <v>7000</v>
      </c>
      <c r="D14329">
        <v>8000</v>
      </c>
      <c r="E14329">
        <v>12500</v>
      </c>
      <c r="F14329">
        <v>12900</v>
      </c>
      <c r="G14329">
        <v>4000</v>
      </c>
      <c r="J14329">
        <v>33000</v>
      </c>
      <c r="K14329">
        <v>21000</v>
      </c>
      <c r="L14329">
        <v>48000</v>
      </c>
      <c r="M14329">
        <v>18000</v>
      </c>
      <c r="N14329">
        <v>25000</v>
      </c>
      <c r="O14329" s="247" t="s">
        <v>40</v>
      </c>
      <c r="P14329" s="247" t="s">
        <v>108</v>
      </c>
    </row>
    <row r="14330" spans="1:16" x14ac:dyDescent="0.25">
      <c r="A14330" s="10">
        <v>45466</v>
      </c>
      <c r="B14330">
        <v>6500</v>
      </c>
      <c r="C14330">
        <v>7000</v>
      </c>
      <c r="D14330">
        <v>8000</v>
      </c>
      <c r="E14330">
        <v>12500</v>
      </c>
      <c r="F14330">
        <v>12900</v>
      </c>
      <c r="G14330">
        <v>4000</v>
      </c>
      <c r="J14330">
        <v>33000</v>
      </c>
      <c r="K14330">
        <v>21000</v>
      </c>
      <c r="L14330">
        <v>48000</v>
      </c>
      <c r="M14330">
        <v>18000</v>
      </c>
      <c r="N14330">
        <v>25000</v>
      </c>
      <c r="O14330" s="247" t="s">
        <v>40</v>
      </c>
      <c r="P14330" s="247" t="s">
        <v>108</v>
      </c>
    </row>
    <row r="14331" spans="1:16" x14ac:dyDescent="0.25">
      <c r="A14331" s="10">
        <v>45467</v>
      </c>
      <c r="B14331">
        <v>6500</v>
      </c>
      <c r="C14331">
        <v>7000</v>
      </c>
      <c r="D14331">
        <v>8000</v>
      </c>
      <c r="E14331">
        <v>12500</v>
      </c>
      <c r="F14331">
        <v>12900</v>
      </c>
      <c r="G14331">
        <v>4000</v>
      </c>
      <c r="J14331">
        <v>33000</v>
      </c>
      <c r="K14331">
        <v>21000</v>
      </c>
      <c r="L14331">
        <v>48000</v>
      </c>
      <c r="M14331">
        <v>18000</v>
      </c>
      <c r="N14331">
        <v>25000</v>
      </c>
      <c r="O14331" s="247" t="s">
        <v>40</v>
      </c>
      <c r="P14331" s="247" t="s">
        <v>108</v>
      </c>
    </row>
    <row r="14332" spans="1:16" x14ac:dyDescent="0.25">
      <c r="A14332" s="10">
        <v>45468</v>
      </c>
      <c r="B14332">
        <v>6800</v>
      </c>
      <c r="C14332">
        <v>7300</v>
      </c>
      <c r="D14332">
        <v>8300</v>
      </c>
      <c r="E14332">
        <v>12400</v>
      </c>
      <c r="F14332">
        <v>13300</v>
      </c>
      <c r="G14332">
        <v>4000</v>
      </c>
      <c r="J14332">
        <v>33000</v>
      </c>
      <c r="K14332">
        <v>21000</v>
      </c>
      <c r="L14332">
        <v>48000</v>
      </c>
      <c r="M14332">
        <v>18000</v>
      </c>
      <c r="N14332">
        <v>25000</v>
      </c>
      <c r="O14332" s="247" t="s">
        <v>40</v>
      </c>
      <c r="P14332" s="247" t="s">
        <v>108</v>
      </c>
    </row>
    <row r="14333" spans="1:16" x14ac:dyDescent="0.25">
      <c r="A14333" s="10">
        <v>45469</v>
      </c>
      <c r="B14333">
        <v>6800</v>
      </c>
      <c r="C14333">
        <v>7300</v>
      </c>
      <c r="D14333">
        <v>8300</v>
      </c>
      <c r="E14333">
        <v>12400</v>
      </c>
      <c r="F14333">
        <v>13300</v>
      </c>
      <c r="G14333">
        <v>4000</v>
      </c>
      <c r="J14333">
        <v>33000</v>
      </c>
      <c r="K14333">
        <v>21000</v>
      </c>
      <c r="L14333">
        <v>48000</v>
      </c>
      <c r="M14333">
        <v>20500</v>
      </c>
      <c r="N14333">
        <v>25500</v>
      </c>
      <c r="O14333" s="247" t="s">
        <v>40</v>
      </c>
      <c r="P14333" s="247" t="s">
        <v>108</v>
      </c>
    </row>
    <row r="14334" spans="1:16" x14ac:dyDescent="0.25">
      <c r="A14334" s="10">
        <v>45470</v>
      </c>
      <c r="B14334">
        <v>6800</v>
      </c>
      <c r="C14334">
        <v>7300</v>
      </c>
      <c r="D14334">
        <v>8300</v>
      </c>
      <c r="E14334">
        <v>12400</v>
      </c>
      <c r="F14334">
        <v>13400</v>
      </c>
      <c r="G14334">
        <v>4000</v>
      </c>
      <c r="J14334">
        <v>33000</v>
      </c>
      <c r="K14334">
        <v>21000</v>
      </c>
      <c r="L14334">
        <v>48000</v>
      </c>
      <c r="M14334">
        <v>21500</v>
      </c>
      <c r="N14334">
        <v>25500</v>
      </c>
      <c r="O14334" s="247" t="s">
        <v>40</v>
      </c>
      <c r="P14334" s="247" t="s">
        <v>108</v>
      </c>
    </row>
    <row r="14335" spans="1:16" x14ac:dyDescent="0.25">
      <c r="A14335" s="10">
        <v>45471</v>
      </c>
      <c r="B14335">
        <v>6800</v>
      </c>
      <c r="C14335">
        <v>7300</v>
      </c>
      <c r="D14335">
        <v>8300</v>
      </c>
      <c r="E14335">
        <v>12400</v>
      </c>
      <c r="F14335">
        <v>13300</v>
      </c>
      <c r="G14335">
        <v>4000</v>
      </c>
      <c r="J14335">
        <v>33000</v>
      </c>
      <c r="K14335">
        <v>21000</v>
      </c>
      <c r="L14335">
        <v>48000</v>
      </c>
      <c r="M14335">
        <v>20500</v>
      </c>
      <c r="N14335">
        <v>25500</v>
      </c>
      <c r="O14335" s="247" t="s">
        <v>40</v>
      </c>
      <c r="P14335" s="247" t="s">
        <v>108</v>
      </c>
    </row>
    <row r="14336" spans="1:16" x14ac:dyDescent="0.25">
      <c r="A14336" s="10">
        <v>45472</v>
      </c>
      <c r="B14336">
        <v>6800</v>
      </c>
      <c r="C14336">
        <v>7300</v>
      </c>
      <c r="D14336">
        <v>8300</v>
      </c>
      <c r="E14336">
        <v>12400</v>
      </c>
      <c r="F14336">
        <v>13300</v>
      </c>
      <c r="G14336">
        <v>4000</v>
      </c>
      <c r="J14336">
        <v>33500</v>
      </c>
      <c r="K14336">
        <v>21000</v>
      </c>
      <c r="L14336">
        <v>48000</v>
      </c>
      <c r="M14336">
        <v>20500</v>
      </c>
      <c r="N14336">
        <v>25500</v>
      </c>
      <c r="O14336" s="247" t="s">
        <v>40</v>
      </c>
      <c r="P14336" s="247" t="s">
        <v>108</v>
      </c>
    </row>
    <row r="14337" spans="1:16" x14ac:dyDescent="0.25">
      <c r="A14337" s="10">
        <v>45473</v>
      </c>
      <c r="B14337">
        <v>6800</v>
      </c>
      <c r="C14337">
        <v>7300</v>
      </c>
      <c r="D14337">
        <v>8300</v>
      </c>
      <c r="E14337">
        <v>12400</v>
      </c>
      <c r="F14337">
        <v>13300</v>
      </c>
      <c r="G14337">
        <v>4000</v>
      </c>
      <c r="J14337">
        <v>33500</v>
      </c>
      <c r="K14337">
        <v>21000</v>
      </c>
      <c r="L14337">
        <v>48000</v>
      </c>
      <c r="M14337">
        <v>20500</v>
      </c>
      <c r="N14337">
        <v>25500</v>
      </c>
      <c r="O14337" s="247" t="s">
        <v>40</v>
      </c>
      <c r="P14337" s="247" t="s">
        <v>108</v>
      </c>
    </row>
    <row r="14338" spans="1:16" x14ac:dyDescent="0.25">
      <c r="A14338" s="10">
        <v>45474</v>
      </c>
      <c r="B14338">
        <v>6800</v>
      </c>
      <c r="C14338">
        <v>7300</v>
      </c>
      <c r="D14338">
        <v>8300</v>
      </c>
      <c r="E14338">
        <v>12400</v>
      </c>
      <c r="F14338">
        <v>13300</v>
      </c>
      <c r="G14338">
        <v>4000</v>
      </c>
      <c r="J14338">
        <v>33500</v>
      </c>
      <c r="K14338">
        <v>21000</v>
      </c>
      <c r="L14338">
        <v>48000</v>
      </c>
      <c r="M14338">
        <v>21500</v>
      </c>
      <c r="N14338">
        <v>25500</v>
      </c>
      <c r="O14338" s="247" t="s">
        <v>40</v>
      </c>
      <c r="P14338" s="247" t="s">
        <v>108</v>
      </c>
    </row>
    <row r="14339" spans="1:16" x14ac:dyDescent="0.25">
      <c r="A14339" s="10">
        <v>45475</v>
      </c>
      <c r="B14339">
        <v>6800</v>
      </c>
      <c r="C14339">
        <v>7300</v>
      </c>
      <c r="D14339">
        <v>8300</v>
      </c>
      <c r="E14339">
        <v>12400</v>
      </c>
      <c r="F14339">
        <v>13300</v>
      </c>
      <c r="G14339">
        <v>4000</v>
      </c>
      <c r="J14339">
        <v>33500</v>
      </c>
      <c r="K14339">
        <v>21000</v>
      </c>
      <c r="L14339">
        <v>48000</v>
      </c>
      <c r="M14339">
        <v>19000</v>
      </c>
      <c r="N14339">
        <v>24500</v>
      </c>
      <c r="O14339" s="247" t="s">
        <v>40</v>
      </c>
      <c r="P14339" s="247" t="s">
        <v>108</v>
      </c>
    </row>
    <row r="14340" spans="1:16" x14ac:dyDescent="0.25">
      <c r="A14340" s="10">
        <v>45476</v>
      </c>
      <c r="B14340">
        <v>6800</v>
      </c>
      <c r="C14340">
        <v>7300</v>
      </c>
      <c r="D14340">
        <v>8300</v>
      </c>
      <c r="E14340">
        <v>12400</v>
      </c>
      <c r="F14340">
        <v>13300</v>
      </c>
      <c r="G14340">
        <v>4000</v>
      </c>
      <c r="J14340">
        <v>15500</v>
      </c>
      <c r="K14340">
        <v>35000</v>
      </c>
      <c r="L14340">
        <v>48000</v>
      </c>
      <c r="M14340">
        <v>19000</v>
      </c>
      <c r="N14340">
        <v>24500</v>
      </c>
      <c r="O14340" s="247" t="s">
        <v>40</v>
      </c>
      <c r="P14340" s="247" t="s">
        <v>108</v>
      </c>
    </row>
    <row r="14341" spans="1:16" x14ac:dyDescent="0.25">
      <c r="A14341" s="10">
        <v>45477</v>
      </c>
      <c r="O14341" s="247" t="s">
        <v>40</v>
      </c>
      <c r="P14341" s="247" t="s">
        <v>108</v>
      </c>
    </row>
    <row r="14342" spans="1:16" x14ac:dyDescent="0.25">
      <c r="A14342" s="10">
        <v>45478</v>
      </c>
      <c r="B14342">
        <v>6800</v>
      </c>
      <c r="C14342">
        <v>7300</v>
      </c>
      <c r="D14342">
        <v>8300</v>
      </c>
      <c r="E14342">
        <v>12400</v>
      </c>
      <c r="F14342">
        <v>13300</v>
      </c>
      <c r="G14342">
        <v>4000</v>
      </c>
      <c r="J14342">
        <v>15500</v>
      </c>
      <c r="K14342">
        <v>35000</v>
      </c>
      <c r="L14342">
        <v>48000</v>
      </c>
      <c r="M14342">
        <v>19000</v>
      </c>
      <c r="N14342">
        <v>24500</v>
      </c>
      <c r="O14342" s="247" t="s">
        <v>40</v>
      </c>
      <c r="P14342" s="247" t="s">
        <v>108</v>
      </c>
    </row>
    <row r="14343" spans="1:16" x14ac:dyDescent="0.25">
      <c r="A14343" s="10">
        <v>45479</v>
      </c>
      <c r="B14343">
        <v>6800</v>
      </c>
      <c r="C14343">
        <v>7300</v>
      </c>
      <c r="D14343">
        <v>8300</v>
      </c>
      <c r="E14343">
        <v>12400</v>
      </c>
      <c r="F14343">
        <v>13300</v>
      </c>
      <c r="G14343">
        <v>4000</v>
      </c>
      <c r="J14343">
        <v>15500</v>
      </c>
      <c r="K14343">
        <v>35000</v>
      </c>
      <c r="L14343">
        <v>48000</v>
      </c>
      <c r="M14343">
        <v>19000</v>
      </c>
      <c r="N14343">
        <v>24500</v>
      </c>
      <c r="O14343" s="247" t="s">
        <v>40</v>
      </c>
      <c r="P14343" s="247" t="s">
        <v>108</v>
      </c>
    </row>
    <row r="14344" spans="1:16" x14ac:dyDescent="0.25">
      <c r="A14344" s="10">
        <v>45480</v>
      </c>
      <c r="B14344">
        <v>6800</v>
      </c>
      <c r="C14344">
        <v>7300</v>
      </c>
      <c r="D14344">
        <v>8300</v>
      </c>
      <c r="E14344">
        <v>12400</v>
      </c>
      <c r="F14344">
        <v>13300</v>
      </c>
      <c r="G14344">
        <v>4000</v>
      </c>
      <c r="J14344">
        <v>15500</v>
      </c>
      <c r="K14344">
        <v>35000</v>
      </c>
      <c r="L14344">
        <v>48000</v>
      </c>
      <c r="M14344">
        <v>21500</v>
      </c>
      <c r="N14344">
        <v>24500</v>
      </c>
      <c r="O14344" s="247" t="s">
        <v>40</v>
      </c>
      <c r="P14344" s="247" t="s">
        <v>108</v>
      </c>
    </row>
    <row r="14345" spans="1:16" x14ac:dyDescent="0.25">
      <c r="A14345" s="10">
        <v>45481</v>
      </c>
      <c r="B14345">
        <v>6800</v>
      </c>
      <c r="C14345">
        <v>7300</v>
      </c>
      <c r="D14345">
        <v>8300</v>
      </c>
      <c r="E14345">
        <v>12400</v>
      </c>
      <c r="F14345">
        <v>13300</v>
      </c>
      <c r="G14345">
        <v>4000</v>
      </c>
      <c r="J14345">
        <v>15500</v>
      </c>
      <c r="K14345">
        <v>35000</v>
      </c>
      <c r="L14345">
        <v>48000</v>
      </c>
      <c r="M14345">
        <v>21500</v>
      </c>
      <c r="N14345">
        <v>24500</v>
      </c>
      <c r="O14345" s="247" t="s">
        <v>40</v>
      </c>
      <c r="P14345" s="247" t="s">
        <v>108</v>
      </c>
    </row>
    <row r="14346" spans="1:16" x14ac:dyDescent="0.25">
      <c r="A14346" s="10">
        <v>45482</v>
      </c>
      <c r="B14346">
        <v>6800</v>
      </c>
      <c r="C14346">
        <v>7300</v>
      </c>
      <c r="D14346">
        <v>8300</v>
      </c>
      <c r="E14346">
        <v>12400</v>
      </c>
      <c r="F14346">
        <v>13300</v>
      </c>
      <c r="G14346">
        <v>4000</v>
      </c>
      <c r="J14346">
        <v>15500</v>
      </c>
      <c r="K14346">
        <v>35000</v>
      </c>
      <c r="L14346">
        <v>48000</v>
      </c>
      <c r="M14346">
        <v>21500</v>
      </c>
      <c r="N14346">
        <v>24500</v>
      </c>
      <c r="O14346" s="247" t="s">
        <v>40</v>
      </c>
      <c r="P14346" s="247" t="s">
        <v>108</v>
      </c>
    </row>
    <row r="14347" spans="1:16" x14ac:dyDescent="0.25">
      <c r="A14347" s="10">
        <v>45483</v>
      </c>
      <c r="B14347">
        <v>6800</v>
      </c>
      <c r="C14347">
        <v>7300</v>
      </c>
      <c r="D14347">
        <v>8300</v>
      </c>
      <c r="E14347">
        <v>13400</v>
      </c>
      <c r="F14347">
        <v>13300</v>
      </c>
      <c r="G14347">
        <v>4000</v>
      </c>
      <c r="J14347">
        <v>15500</v>
      </c>
      <c r="K14347">
        <v>35000</v>
      </c>
      <c r="L14347">
        <v>48000</v>
      </c>
      <c r="M14347">
        <v>19000</v>
      </c>
      <c r="N14347">
        <v>24500</v>
      </c>
      <c r="O14347" s="247" t="s">
        <v>40</v>
      </c>
      <c r="P14347" s="247" t="s">
        <v>108</v>
      </c>
    </row>
    <row r="14348" spans="1:16" x14ac:dyDescent="0.25">
      <c r="A14348" s="10">
        <v>45484</v>
      </c>
      <c r="B14348">
        <v>7200</v>
      </c>
      <c r="C14348">
        <v>7700</v>
      </c>
      <c r="D14348">
        <v>8700</v>
      </c>
      <c r="E14348">
        <v>12500</v>
      </c>
      <c r="F14348">
        <v>13500</v>
      </c>
      <c r="G14348">
        <v>4000</v>
      </c>
      <c r="J14348">
        <v>15500</v>
      </c>
      <c r="K14348">
        <v>35000</v>
      </c>
      <c r="L14348">
        <v>48000</v>
      </c>
      <c r="M14348">
        <v>19000</v>
      </c>
      <c r="N14348">
        <v>24500</v>
      </c>
      <c r="O14348" s="247" t="s">
        <v>40</v>
      </c>
      <c r="P14348" s="247" t="s">
        <v>108</v>
      </c>
    </row>
    <row r="14349" spans="1:16" x14ac:dyDescent="0.25">
      <c r="A14349" s="10">
        <v>45485</v>
      </c>
      <c r="B14349">
        <v>7400</v>
      </c>
      <c r="C14349">
        <v>7900</v>
      </c>
      <c r="D14349">
        <v>8900</v>
      </c>
      <c r="E14349">
        <v>12500</v>
      </c>
      <c r="F14349">
        <v>13500</v>
      </c>
      <c r="G14349">
        <v>4000</v>
      </c>
      <c r="J14349">
        <v>15500</v>
      </c>
      <c r="K14349">
        <v>35000</v>
      </c>
      <c r="L14349">
        <v>48000</v>
      </c>
      <c r="M14349">
        <v>19000</v>
      </c>
      <c r="N14349">
        <v>24500</v>
      </c>
      <c r="O14349" s="247" t="s">
        <v>40</v>
      </c>
      <c r="P14349" s="247" t="s">
        <v>108</v>
      </c>
    </row>
    <row r="14350" spans="1:16" x14ac:dyDescent="0.25">
      <c r="A14350" s="10">
        <v>45486</v>
      </c>
      <c r="B14350">
        <v>7400</v>
      </c>
      <c r="C14350">
        <v>7900</v>
      </c>
      <c r="D14350">
        <v>8900</v>
      </c>
      <c r="E14350">
        <v>12500</v>
      </c>
      <c r="F14350">
        <v>13500</v>
      </c>
      <c r="G14350">
        <v>4000</v>
      </c>
      <c r="J14350">
        <v>15500</v>
      </c>
      <c r="K14350">
        <v>35000</v>
      </c>
      <c r="L14350">
        <v>48000</v>
      </c>
      <c r="M14350">
        <v>19000</v>
      </c>
      <c r="N14350">
        <v>24500</v>
      </c>
      <c r="O14350" s="247" t="s">
        <v>40</v>
      </c>
      <c r="P14350" s="247" t="s">
        <v>108</v>
      </c>
    </row>
    <row r="14351" spans="1:16" x14ac:dyDescent="0.25">
      <c r="A14351" s="10">
        <v>45487</v>
      </c>
      <c r="B14351">
        <v>7400</v>
      </c>
      <c r="C14351">
        <v>7900</v>
      </c>
      <c r="D14351">
        <v>8900</v>
      </c>
      <c r="E14351">
        <v>12500</v>
      </c>
      <c r="F14351">
        <v>13500</v>
      </c>
      <c r="G14351">
        <v>4000</v>
      </c>
      <c r="J14351">
        <v>15500</v>
      </c>
      <c r="K14351">
        <v>35000</v>
      </c>
      <c r="L14351">
        <v>48000</v>
      </c>
      <c r="M14351">
        <v>19000</v>
      </c>
      <c r="N14351">
        <v>24500</v>
      </c>
      <c r="O14351" s="247" t="s">
        <v>40</v>
      </c>
      <c r="P14351" s="247" t="s">
        <v>108</v>
      </c>
    </row>
    <row r="14352" spans="1:16" x14ac:dyDescent="0.25">
      <c r="A14352" s="10">
        <v>45488</v>
      </c>
      <c r="B14352">
        <v>7400</v>
      </c>
      <c r="C14352">
        <v>7900</v>
      </c>
      <c r="D14352">
        <v>8900</v>
      </c>
      <c r="E14352">
        <v>12500</v>
      </c>
      <c r="F14352">
        <v>13500</v>
      </c>
      <c r="G14352">
        <v>4000</v>
      </c>
      <c r="J14352">
        <v>15500</v>
      </c>
      <c r="K14352">
        <v>35000</v>
      </c>
      <c r="L14352">
        <v>48000</v>
      </c>
      <c r="M14352">
        <v>19000</v>
      </c>
      <c r="N14352">
        <v>24500</v>
      </c>
      <c r="O14352" s="247" t="s">
        <v>40</v>
      </c>
      <c r="P14352" s="247" t="s">
        <v>108</v>
      </c>
    </row>
    <row r="14353" spans="1:16" x14ac:dyDescent="0.25">
      <c r="A14353" s="10">
        <v>45489</v>
      </c>
      <c r="B14353">
        <v>7400</v>
      </c>
      <c r="C14353">
        <v>7900</v>
      </c>
      <c r="D14353">
        <v>8900</v>
      </c>
      <c r="E14353">
        <v>12500</v>
      </c>
      <c r="F14353">
        <v>13500</v>
      </c>
      <c r="G14353">
        <v>4000</v>
      </c>
      <c r="J14353">
        <v>15500</v>
      </c>
      <c r="K14353">
        <v>35000</v>
      </c>
      <c r="L14353">
        <v>48000</v>
      </c>
      <c r="M14353">
        <v>19000</v>
      </c>
      <c r="N14353">
        <v>24500</v>
      </c>
      <c r="O14353" s="247" t="s">
        <v>40</v>
      </c>
      <c r="P14353" s="247" t="s">
        <v>108</v>
      </c>
    </row>
    <row r="14354" spans="1:16" x14ac:dyDescent="0.25">
      <c r="A14354" s="10">
        <v>45490</v>
      </c>
      <c r="B14354">
        <v>7400</v>
      </c>
      <c r="C14354">
        <v>7900</v>
      </c>
      <c r="D14354">
        <v>8900</v>
      </c>
      <c r="E14354">
        <v>12500</v>
      </c>
      <c r="F14354">
        <v>13500</v>
      </c>
      <c r="G14354">
        <v>4000</v>
      </c>
      <c r="J14354">
        <v>15500</v>
      </c>
      <c r="K14354">
        <v>35000</v>
      </c>
      <c r="L14354">
        <v>48000</v>
      </c>
      <c r="M14354">
        <v>19000</v>
      </c>
      <c r="N14354">
        <v>24500</v>
      </c>
      <c r="O14354" s="247" t="s">
        <v>40</v>
      </c>
      <c r="P14354" s="247" t="s">
        <v>108</v>
      </c>
    </row>
    <row r="14355" spans="1:16" x14ac:dyDescent="0.25">
      <c r="A14355" s="10">
        <v>45491</v>
      </c>
      <c r="B14355">
        <v>7400</v>
      </c>
      <c r="C14355">
        <v>7900</v>
      </c>
      <c r="D14355">
        <v>8900</v>
      </c>
      <c r="E14355">
        <v>12500</v>
      </c>
      <c r="F14355">
        <v>13500</v>
      </c>
      <c r="G14355">
        <v>4000</v>
      </c>
      <c r="J14355">
        <v>15500</v>
      </c>
      <c r="K14355">
        <v>35000</v>
      </c>
      <c r="L14355">
        <v>48000</v>
      </c>
      <c r="M14355">
        <v>19000</v>
      </c>
      <c r="N14355">
        <v>24500</v>
      </c>
      <c r="O14355" s="247" t="s">
        <v>40</v>
      </c>
      <c r="P14355" s="247" t="s">
        <v>108</v>
      </c>
    </row>
    <row r="14356" spans="1:16" x14ac:dyDescent="0.25">
      <c r="A14356" s="10">
        <v>45492</v>
      </c>
      <c r="B14356">
        <v>6900</v>
      </c>
      <c r="C14356">
        <v>7900</v>
      </c>
      <c r="D14356">
        <v>8900</v>
      </c>
      <c r="E14356">
        <v>12500</v>
      </c>
      <c r="F14356">
        <v>13500</v>
      </c>
      <c r="G14356">
        <v>4000</v>
      </c>
      <c r="J14356">
        <v>15500</v>
      </c>
      <c r="K14356">
        <v>35000</v>
      </c>
      <c r="L14356">
        <v>48000</v>
      </c>
      <c r="M14356">
        <v>20000</v>
      </c>
      <c r="N14356">
        <v>24300</v>
      </c>
      <c r="O14356" s="247" t="s">
        <v>40</v>
      </c>
      <c r="P14356" s="247" t="s">
        <v>108</v>
      </c>
    </row>
    <row r="14357" spans="1:16" x14ac:dyDescent="0.25">
      <c r="A14357" s="10">
        <v>45493</v>
      </c>
      <c r="B14357">
        <v>7300</v>
      </c>
      <c r="C14357">
        <v>7800</v>
      </c>
      <c r="D14357">
        <v>8800</v>
      </c>
      <c r="E14357">
        <v>12300</v>
      </c>
      <c r="F14357">
        <v>13400</v>
      </c>
      <c r="G14357">
        <v>4000</v>
      </c>
      <c r="J14357">
        <v>15500</v>
      </c>
      <c r="K14357">
        <v>35000</v>
      </c>
      <c r="L14357">
        <v>48000</v>
      </c>
      <c r="M14357">
        <v>20000</v>
      </c>
      <c r="N14357">
        <v>24500</v>
      </c>
      <c r="O14357" s="247" t="s">
        <v>40</v>
      </c>
      <c r="P14357" s="247" t="s">
        <v>108</v>
      </c>
    </row>
    <row r="14358" spans="1:16" x14ac:dyDescent="0.25">
      <c r="A14358" s="10">
        <v>45494</v>
      </c>
      <c r="B14358">
        <v>7300</v>
      </c>
      <c r="C14358">
        <v>7800</v>
      </c>
      <c r="D14358">
        <v>8800</v>
      </c>
      <c r="E14358">
        <v>12300</v>
      </c>
      <c r="F14358">
        <v>13400</v>
      </c>
      <c r="G14358">
        <v>4000</v>
      </c>
      <c r="J14358">
        <v>15500</v>
      </c>
      <c r="K14358">
        <v>35000</v>
      </c>
      <c r="L14358">
        <v>48000</v>
      </c>
      <c r="M14358">
        <v>20000</v>
      </c>
      <c r="N14358">
        <v>24500</v>
      </c>
      <c r="O14358" s="247" t="s">
        <v>40</v>
      </c>
      <c r="P14358" s="247" t="s">
        <v>108</v>
      </c>
    </row>
    <row r="14359" spans="1:16" x14ac:dyDescent="0.25">
      <c r="A14359" s="10">
        <v>45495</v>
      </c>
      <c r="B14359">
        <v>7300</v>
      </c>
      <c r="C14359">
        <v>7800</v>
      </c>
      <c r="D14359">
        <v>8800</v>
      </c>
      <c r="E14359">
        <v>12300</v>
      </c>
      <c r="F14359">
        <v>13400</v>
      </c>
      <c r="G14359">
        <v>4000</v>
      </c>
      <c r="J14359">
        <v>16000</v>
      </c>
      <c r="K14359">
        <v>35000</v>
      </c>
      <c r="L14359">
        <v>48000</v>
      </c>
      <c r="M14359">
        <v>20000</v>
      </c>
      <c r="N14359">
        <v>24300</v>
      </c>
      <c r="O14359" s="247" t="s">
        <v>40</v>
      </c>
      <c r="P14359" s="247" t="s">
        <v>108</v>
      </c>
    </row>
    <row r="14360" spans="1:16" x14ac:dyDescent="0.25">
      <c r="A14360" s="10">
        <v>45496</v>
      </c>
      <c r="B14360">
        <v>7300</v>
      </c>
      <c r="C14360">
        <v>7800</v>
      </c>
      <c r="D14360">
        <v>8800</v>
      </c>
      <c r="E14360">
        <v>12300</v>
      </c>
      <c r="F14360">
        <v>13400</v>
      </c>
      <c r="G14360">
        <v>4000</v>
      </c>
      <c r="J14360">
        <v>16000</v>
      </c>
      <c r="K14360">
        <v>35000</v>
      </c>
      <c r="L14360">
        <v>48000</v>
      </c>
      <c r="M14360">
        <v>20000</v>
      </c>
      <c r="N14360">
        <v>24300</v>
      </c>
      <c r="O14360" s="247" t="s">
        <v>40</v>
      </c>
      <c r="P14360" s="247" t="s">
        <v>108</v>
      </c>
    </row>
    <row r="14361" spans="1:16" x14ac:dyDescent="0.25">
      <c r="A14361" s="10">
        <v>45497</v>
      </c>
      <c r="B14361">
        <v>7300</v>
      </c>
      <c r="C14361">
        <v>7800</v>
      </c>
      <c r="D14361">
        <v>8800</v>
      </c>
      <c r="E14361">
        <v>12300</v>
      </c>
      <c r="F14361">
        <v>13400</v>
      </c>
      <c r="G14361">
        <v>4000</v>
      </c>
      <c r="J14361">
        <v>16000</v>
      </c>
      <c r="K14361">
        <v>35000</v>
      </c>
      <c r="L14361">
        <v>48000</v>
      </c>
      <c r="M14361">
        <v>20000</v>
      </c>
      <c r="N14361">
        <v>24300</v>
      </c>
      <c r="O14361" s="247" t="s">
        <v>40</v>
      </c>
      <c r="P14361" s="247" t="s">
        <v>108</v>
      </c>
    </row>
    <row r="14362" spans="1:16" x14ac:dyDescent="0.25">
      <c r="A14362" s="10">
        <v>45498</v>
      </c>
      <c r="B14362">
        <v>7300</v>
      </c>
      <c r="C14362">
        <v>7800</v>
      </c>
      <c r="D14362">
        <v>8800</v>
      </c>
      <c r="E14362">
        <v>12300</v>
      </c>
      <c r="F14362">
        <v>13400</v>
      </c>
      <c r="G14362">
        <v>4000</v>
      </c>
      <c r="J14362">
        <v>16000</v>
      </c>
      <c r="K14362">
        <v>35000</v>
      </c>
      <c r="L14362">
        <v>48000</v>
      </c>
      <c r="M14362">
        <v>20000</v>
      </c>
      <c r="N14362">
        <v>24300</v>
      </c>
      <c r="O14362" s="247" t="s">
        <v>40</v>
      </c>
      <c r="P14362" s="247" t="s">
        <v>108</v>
      </c>
    </row>
    <row r="14363" spans="1:16" x14ac:dyDescent="0.25">
      <c r="A14363" s="10">
        <v>45499</v>
      </c>
      <c r="B14363">
        <v>6500</v>
      </c>
      <c r="C14363">
        <v>7000</v>
      </c>
      <c r="D14363">
        <v>7500</v>
      </c>
      <c r="E14363">
        <v>12300</v>
      </c>
      <c r="F14363">
        <v>13400</v>
      </c>
      <c r="G14363">
        <v>4000</v>
      </c>
      <c r="J14363">
        <v>16000</v>
      </c>
      <c r="K14363">
        <v>40000</v>
      </c>
      <c r="L14363">
        <v>48000</v>
      </c>
      <c r="M14363">
        <v>20000</v>
      </c>
      <c r="N14363">
        <v>24300</v>
      </c>
      <c r="O14363" s="247" t="s">
        <v>40</v>
      </c>
      <c r="P14363" s="247" t="s">
        <v>108</v>
      </c>
    </row>
    <row r="14364" spans="1:16" x14ac:dyDescent="0.25">
      <c r="A14364" s="10">
        <v>45500</v>
      </c>
      <c r="B14364">
        <v>6500</v>
      </c>
      <c r="C14364">
        <v>7000</v>
      </c>
      <c r="D14364">
        <v>7500</v>
      </c>
      <c r="E14364">
        <v>12300</v>
      </c>
      <c r="F14364">
        <v>13400</v>
      </c>
      <c r="G14364">
        <v>4200</v>
      </c>
      <c r="J14364">
        <v>25000</v>
      </c>
      <c r="K14364">
        <v>62000</v>
      </c>
      <c r="L14364">
        <v>48000</v>
      </c>
      <c r="M14364">
        <v>20000</v>
      </c>
      <c r="N14364">
        <v>24300</v>
      </c>
      <c r="O14364" s="247" t="s">
        <v>40</v>
      </c>
      <c r="P14364" s="247" t="s">
        <v>108</v>
      </c>
    </row>
    <row r="14365" spans="1:16" x14ac:dyDescent="0.25">
      <c r="A14365" s="10">
        <v>45501</v>
      </c>
      <c r="B14365">
        <v>6500</v>
      </c>
      <c r="C14365">
        <v>7000</v>
      </c>
      <c r="D14365">
        <v>7500</v>
      </c>
      <c r="E14365">
        <v>12300</v>
      </c>
      <c r="F14365">
        <v>13400</v>
      </c>
      <c r="G14365">
        <v>4200</v>
      </c>
      <c r="J14365">
        <v>25000</v>
      </c>
      <c r="K14365">
        <v>62000</v>
      </c>
      <c r="L14365">
        <v>48000</v>
      </c>
      <c r="M14365">
        <v>20000</v>
      </c>
      <c r="N14365">
        <v>24300</v>
      </c>
      <c r="O14365" s="247" t="s">
        <v>40</v>
      </c>
      <c r="P14365" s="247" t="s">
        <v>108</v>
      </c>
    </row>
    <row r="14366" spans="1:16" x14ac:dyDescent="0.25">
      <c r="A14366" s="10">
        <v>45502</v>
      </c>
      <c r="B14366">
        <v>6500</v>
      </c>
      <c r="C14366">
        <v>7000</v>
      </c>
      <c r="D14366">
        <v>7500</v>
      </c>
      <c r="E14366">
        <v>12300</v>
      </c>
      <c r="F14366">
        <v>12400</v>
      </c>
      <c r="G14366">
        <v>5200</v>
      </c>
      <c r="J14366">
        <v>25000</v>
      </c>
      <c r="K14366">
        <v>62000</v>
      </c>
      <c r="L14366">
        <v>48000</v>
      </c>
      <c r="M14366">
        <v>20000</v>
      </c>
      <c r="N14366">
        <v>24300</v>
      </c>
      <c r="O14366" s="247" t="s">
        <v>40</v>
      </c>
      <c r="P14366" s="247" t="s">
        <v>108</v>
      </c>
    </row>
    <row r="14367" spans="1:16" x14ac:dyDescent="0.25">
      <c r="A14367" s="10">
        <v>45503</v>
      </c>
      <c r="B14367">
        <v>6500</v>
      </c>
      <c r="C14367">
        <v>7000</v>
      </c>
      <c r="D14367">
        <v>7500</v>
      </c>
      <c r="E14367">
        <v>12300</v>
      </c>
      <c r="F14367">
        <v>12400</v>
      </c>
      <c r="G14367">
        <v>5200</v>
      </c>
      <c r="J14367">
        <v>25000</v>
      </c>
      <c r="K14367">
        <v>62000</v>
      </c>
      <c r="L14367">
        <v>48000</v>
      </c>
      <c r="M14367">
        <v>20000</v>
      </c>
      <c r="N14367">
        <v>24300</v>
      </c>
      <c r="O14367" s="247" t="s">
        <v>40</v>
      </c>
      <c r="P14367" s="247" t="s">
        <v>108</v>
      </c>
    </row>
    <row r="14368" spans="1:16" x14ac:dyDescent="0.25">
      <c r="A14368" s="10">
        <v>45504</v>
      </c>
      <c r="B14368">
        <v>6500</v>
      </c>
      <c r="C14368">
        <v>7000</v>
      </c>
      <c r="D14368">
        <v>7500</v>
      </c>
      <c r="E14368">
        <v>12300</v>
      </c>
      <c r="F14368">
        <v>13400</v>
      </c>
      <c r="G14368">
        <v>4200</v>
      </c>
      <c r="J14368">
        <v>25000</v>
      </c>
      <c r="K14368">
        <v>62000</v>
      </c>
      <c r="L14368">
        <v>48000</v>
      </c>
      <c r="M14368">
        <v>20000</v>
      </c>
      <c r="N14368">
        <v>24300</v>
      </c>
      <c r="O14368" s="247" t="s">
        <v>40</v>
      </c>
      <c r="P14368" s="247" t="s">
        <v>108</v>
      </c>
    </row>
    <row r="14369" spans="1:16" x14ac:dyDescent="0.25">
      <c r="A14369" s="10">
        <v>45505</v>
      </c>
      <c r="B14369">
        <v>6500</v>
      </c>
      <c r="C14369">
        <v>7000</v>
      </c>
      <c r="D14369">
        <v>7500</v>
      </c>
      <c r="E14369">
        <v>12300</v>
      </c>
      <c r="F14369">
        <v>13400</v>
      </c>
      <c r="G14369">
        <v>4200</v>
      </c>
      <c r="J14369">
        <v>25000</v>
      </c>
      <c r="K14369">
        <v>62000</v>
      </c>
      <c r="L14369">
        <v>48000</v>
      </c>
      <c r="M14369">
        <v>15500</v>
      </c>
      <c r="N14369">
        <v>24000</v>
      </c>
      <c r="O14369" s="247" t="s">
        <v>40</v>
      </c>
      <c r="P14369" s="247" t="s">
        <v>108</v>
      </c>
    </row>
    <row r="14370" spans="1:16" x14ac:dyDescent="0.25">
      <c r="A14370" s="10">
        <v>45506</v>
      </c>
      <c r="B14370">
        <v>6500</v>
      </c>
      <c r="C14370">
        <v>7000</v>
      </c>
      <c r="D14370">
        <v>7500</v>
      </c>
      <c r="E14370">
        <v>12300</v>
      </c>
      <c r="F14370">
        <v>13400</v>
      </c>
      <c r="G14370">
        <v>4200</v>
      </c>
      <c r="J14370">
        <v>25000</v>
      </c>
      <c r="K14370">
        <v>62000</v>
      </c>
      <c r="L14370">
        <v>48000</v>
      </c>
      <c r="M14370">
        <v>15400</v>
      </c>
      <c r="N14370">
        <v>24300</v>
      </c>
      <c r="O14370" s="247" t="s">
        <v>40</v>
      </c>
      <c r="P14370" s="247" t="s">
        <v>108</v>
      </c>
    </row>
    <row r="14371" spans="1:16" x14ac:dyDescent="0.25">
      <c r="A14371" s="10">
        <v>45507</v>
      </c>
      <c r="B14371">
        <v>6500</v>
      </c>
      <c r="C14371">
        <v>7000</v>
      </c>
      <c r="D14371">
        <v>7500</v>
      </c>
      <c r="E14371">
        <v>12300</v>
      </c>
      <c r="F14371">
        <v>13400</v>
      </c>
      <c r="G14371">
        <v>4200</v>
      </c>
      <c r="J14371">
        <v>25000</v>
      </c>
      <c r="K14371">
        <v>65000</v>
      </c>
      <c r="L14371">
        <v>48000</v>
      </c>
      <c r="M14371">
        <v>14500</v>
      </c>
      <c r="N14371">
        <v>24300</v>
      </c>
      <c r="O14371" s="247" t="s">
        <v>40</v>
      </c>
      <c r="P14371" s="247" t="s">
        <v>108</v>
      </c>
    </row>
    <row r="14372" spans="1:16" x14ac:dyDescent="0.25">
      <c r="A14372" s="10">
        <v>45508</v>
      </c>
      <c r="B14372">
        <v>6500</v>
      </c>
      <c r="C14372">
        <v>7000</v>
      </c>
      <c r="D14372">
        <v>7500</v>
      </c>
      <c r="E14372">
        <v>12300</v>
      </c>
      <c r="F14372">
        <v>13400</v>
      </c>
      <c r="G14372">
        <v>4200</v>
      </c>
      <c r="J14372">
        <v>25000</v>
      </c>
      <c r="K14372">
        <v>65000</v>
      </c>
      <c r="L14372">
        <v>48000</v>
      </c>
      <c r="M14372">
        <v>15500</v>
      </c>
      <c r="N14372">
        <v>24000</v>
      </c>
      <c r="O14372" s="247" t="s">
        <v>40</v>
      </c>
      <c r="P14372" s="247" t="s">
        <v>108</v>
      </c>
    </row>
    <row r="14373" spans="1:16" x14ac:dyDescent="0.25">
      <c r="A14373" s="10">
        <v>45509</v>
      </c>
      <c r="B14373">
        <v>6500</v>
      </c>
      <c r="C14373">
        <v>7000</v>
      </c>
      <c r="D14373">
        <v>7500</v>
      </c>
      <c r="E14373">
        <v>12300</v>
      </c>
      <c r="F14373">
        <v>13400</v>
      </c>
      <c r="G14373">
        <v>4200</v>
      </c>
      <c r="J14373">
        <v>25000</v>
      </c>
      <c r="K14373">
        <v>65000</v>
      </c>
      <c r="L14373">
        <v>48000</v>
      </c>
      <c r="M14373">
        <v>15500</v>
      </c>
      <c r="N14373">
        <v>24000</v>
      </c>
      <c r="O14373" s="247" t="s">
        <v>40</v>
      </c>
      <c r="P14373" s="247" t="s">
        <v>108</v>
      </c>
    </row>
    <row r="14374" spans="1:16" x14ac:dyDescent="0.25">
      <c r="A14374" s="10">
        <v>45510</v>
      </c>
      <c r="B14374">
        <v>6500</v>
      </c>
      <c r="C14374">
        <v>7000</v>
      </c>
      <c r="D14374">
        <v>7500</v>
      </c>
      <c r="E14374">
        <v>12300</v>
      </c>
      <c r="F14374">
        <v>13400</v>
      </c>
      <c r="G14374">
        <v>4200</v>
      </c>
      <c r="J14374">
        <v>25000</v>
      </c>
      <c r="K14374">
        <v>65000</v>
      </c>
      <c r="L14374">
        <v>48000</v>
      </c>
      <c r="M14374">
        <v>15500</v>
      </c>
      <c r="N14374">
        <v>24000</v>
      </c>
      <c r="O14374" s="247" t="s">
        <v>40</v>
      </c>
      <c r="P14374" s="247" t="s">
        <v>108</v>
      </c>
    </row>
    <row r="14375" spans="1:16" x14ac:dyDescent="0.25">
      <c r="A14375" s="10">
        <v>45511</v>
      </c>
      <c r="B14375">
        <v>6500</v>
      </c>
      <c r="C14375">
        <v>7000</v>
      </c>
      <c r="D14375">
        <v>7500</v>
      </c>
      <c r="E14375">
        <v>12100</v>
      </c>
      <c r="F14375">
        <v>13200</v>
      </c>
      <c r="G14375">
        <v>4200</v>
      </c>
      <c r="J14375">
        <v>21500</v>
      </c>
      <c r="K14375">
        <v>65000</v>
      </c>
      <c r="L14375">
        <v>48000</v>
      </c>
      <c r="M14375">
        <v>15500</v>
      </c>
      <c r="N14375">
        <v>24000</v>
      </c>
      <c r="O14375" s="247" t="s">
        <v>40</v>
      </c>
      <c r="P14375" s="247" t="s">
        <v>108</v>
      </c>
    </row>
    <row r="14376" spans="1:16" x14ac:dyDescent="0.25">
      <c r="A14376" s="10">
        <v>45512</v>
      </c>
      <c r="B14376">
        <v>6500</v>
      </c>
      <c r="C14376">
        <v>7000</v>
      </c>
      <c r="D14376">
        <v>7500</v>
      </c>
      <c r="E14376">
        <v>12100</v>
      </c>
      <c r="F14376">
        <v>13200</v>
      </c>
      <c r="G14376">
        <v>4200</v>
      </c>
      <c r="J14376">
        <v>21500</v>
      </c>
      <c r="K14376">
        <v>65000</v>
      </c>
      <c r="L14376">
        <v>48000</v>
      </c>
      <c r="M14376">
        <v>15500</v>
      </c>
      <c r="N14376">
        <v>24000</v>
      </c>
      <c r="O14376" s="247" t="s">
        <v>40</v>
      </c>
      <c r="P14376" s="247" t="s">
        <v>108</v>
      </c>
    </row>
    <row r="14377" spans="1:16" x14ac:dyDescent="0.25">
      <c r="A14377" s="10">
        <v>45513</v>
      </c>
      <c r="B14377">
        <v>6500</v>
      </c>
      <c r="C14377">
        <v>7000</v>
      </c>
      <c r="D14377">
        <v>7500</v>
      </c>
      <c r="E14377">
        <v>12100</v>
      </c>
      <c r="F14377">
        <v>13200</v>
      </c>
      <c r="G14377">
        <v>4200</v>
      </c>
      <c r="J14377">
        <v>21500</v>
      </c>
      <c r="K14377">
        <v>65000</v>
      </c>
      <c r="L14377">
        <v>48000</v>
      </c>
      <c r="M14377">
        <v>15500</v>
      </c>
      <c r="N14377">
        <v>24000</v>
      </c>
      <c r="O14377" s="247" t="s">
        <v>40</v>
      </c>
      <c r="P14377" s="247" t="s">
        <v>108</v>
      </c>
    </row>
    <row r="14378" spans="1:16" x14ac:dyDescent="0.25">
      <c r="A14378" s="10">
        <v>45514</v>
      </c>
      <c r="B14378">
        <v>6500</v>
      </c>
      <c r="C14378">
        <v>7000</v>
      </c>
      <c r="D14378">
        <v>7500</v>
      </c>
      <c r="E14378">
        <v>12100</v>
      </c>
      <c r="F14378">
        <v>13200</v>
      </c>
      <c r="G14378">
        <v>4200</v>
      </c>
      <c r="J14378">
        <v>21500</v>
      </c>
      <c r="K14378">
        <v>65000</v>
      </c>
      <c r="L14378">
        <v>48000</v>
      </c>
      <c r="M14378">
        <v>15500</v>
      </c>
      <c r="N14378">
        <v>24000</v>
      </c>
      <c r="O14378" s="247" t="s">
        <v>40</v>
      </c>
      <c r="P14378" s="247" t="s">
        <v>108</v>
      </c>
    </row>
    <row r="14379" spans="1:16" x14ac:dyDescent="0.25">
      <c r="A14379" s="10">
        <v>45515</v>
      </c>
      <c r="B14379">
        <v>6500</v>
      </c>
      <c r="C14379">
        <v>7000</v>
      </c>
      <c r="D14379">
        <v>7500</v>
      </c>
      <c r="E14379">
        <v>12100</v>
      </c>
      <c r="F14379">
        <v>13200</v>
      </c>
      <c r="G14379">
        <v>4200</v>
      </c>
      <c r="J14379">
        <v>21500</v>
      </c>
      <c r="K14379">
        <v>65000</v>
      </c>
      <c r="L14379">
        <v>48000</v>
      </c>
      <c r="M14379">
        <v>15500</v>
      </c>
      <c r="N14379">
        <v>24000</v>
      </c>
      <c r="O14379" s="247" t="s">
        <v>40</v>
      </c>
      <c r="P14379" s="247" t="s">
        <v>108</v>
      </c>
    </row>
    <row r="14380" spans="1:16" x14ac:dyDescent="0.25">
      <c r="A14380" s="10">
        <v>45516</v>
      </c>
      <c r="B14380">
        <v>6500</v>
      </c>
      <c r="C14380">
        <v>7000</v>
      </c>
      <c r="D14380">
        <v>7500</v>
      </c>
      <c r="E14380">
        <v>12100</v>
      </c>
      <c r="F14380">
        <v>13200</v>
      </c>
      <c r="G14380">
        <v>4200</v>
      </c>
      <c r="J14380">
        <v>21500</v>
      </c>
      <c r="K14380">
        <v>65000</v>
      </c>
      <c r="L14380">
        <v>48000</v>
      </c>
      <c r="M14380">
        <v>15500</v>
      </c>
      <c r="N14380">
        <v>24000</v>
      </c>
      <c r="O14380" s="247" t="s">
        <v>40</v>
      </c>
      <c r="P14380" s="247" t="s">
        <v>108</v>
      </c>
    </row>
    <row r="14381" spans="1:16" x14ac:dyDescent="0.25">
      <c r="A14381" s="10">
        <v>45517</v>
      </c>
      <c r="B14381">
        <v>6500</v>
      </c>
      <c r="C14381">
        <v>7000</v>
      </c>
      <c r="D14381">
        <v>7500</v>
      </c>
      <c r="E14381">
        <v>12100</v>
      </c>
      <c r="F14381">
        <v>13200</v>
      </c>
      <c r="G14381">
        <v>4200</v>
      </c>
      <c r="J14381">
        <v>21500</v>
      </c>
      <c r="K14381">
        <v>65000</v>
      </c>
      <c r="L14381">
        <v>48000</v>
      </c>
      <c r="M14381">
        <v>15500</v>
      </c>
      <c r="N14381">
        <v>24000</v>
      </c>
      <c r="O14381" s="247" t="s">
        <v>40</v>
      </c>
      <c r="P14381" s="247" t="s">
        <v>108</v>
      </c>
    </row>
    <row r="14382" spans="1:16" x14ac:dyDescent="0.25">
      <c r="A14382" s="10">
        <v>45518</v>
      </c>
      <c r="B14382">
        <v>6500</v>
      </c>
      <c r="C14382">
        <v>7000</v>
      </c>
      <c r="D14382">
        <v>7500</v>
      </c>
      <c r="E14382">
        <v>12100</v>
      </c>
      <c r="F14382">
        <v>13200</v>
      </c>
      <c r="G14382">
        <v>4200</v>
      </c>
      <c r="J14382">
        <v>21500</v>
      </c>
      <c r="K14382">
        <v>65000</v>
      </c>
      <c r="L14382">
        <v>48000</v>
      </c>
      <c r="M14382">
        <v>15500</v>
      </c>
      <c r="N14382">
        <v>24000</v>
      </c>
      <c r="O14382" s="247" t="s">
        <v>40</v>
      </c>
      <c r="P14382" s="247" t="s">
        <v>108</v>
      </c>
    </row>
    <row r="14383" spans="1:16" x14ac:dyDescent="0.25">
      <c r="A14383" s="10">
        <v>45519</v>
      </c>
      <c r="B14383">
        <v>6500</v>
      </c>
      <c r="C14383">
        <v>7000</v>
      </c>
      <c r="D14383">
        <v>7500</v>
      </c>
      <c r="E14383">
        <v>12100</v>
      </c>
      <c r="F14383">
        <v>13200</v>
      </c>
      <c r="G14383">
        <v>4200</v>
      </c>
      <c r="J14383">
        <v>21500</v>
      </c>
      <c r="K14383">
        <v>65000</v>
      </c>
      <c r="L14383">
        <v>48000</v>
      </c>
      <c r="M14383">
        <v>15500</v>
      </c>
      <c r="N14383">
        <v>24000</v>
      </c>
      <c r="O14383" s="247" t="s">
        <v>40</v>
      </c>
      <c r="P14383" s="247" t="s">
        <v>108</v>
      </c>
    </row>
    <row r="14384" spans="1:16" x14ac:dyDescent="0.25">
      <c r="A14384" s="10">
        <v>45520</v>
      </c>
      <c r="B14384">
        <v>6500</v>
      </c>
      <c r="C14384">
        <v>7000</v>
      </c>
      <c r="D14384">
        <v>7500</v>
      </c>
      <c r="E14384">
        <v>12100</v>
      </c>
      <c r="F14384">
        <v>13200</v>
      </c>
      <c r="G14384">
        <v>4200</v>
      </c>
      <c r="J14384">
        <v>21500</v>
      </c>
      <c r="K14384">
        <v>65000</v>
      </c>
      <c r="L14384">
        <v>49000</v>
      </c>
      <c r="M14384">
        <v>18900</v>
      </c>
      <c r="N14384">
        <v>22900</v>
      </c>
      <c r="O14384" s="247" t="s">
        <v>40</v>
      </c>
      <c r="P14384" s="247" t="s">
        <v>108</v>
      </c>
    </row>
    <row r="14385" spans="1:16" x14ac:dyDescent="0.25">
      <c r="A14385" s="10">
        <v>45521</v>
      </c>
      <c r="B14385">
        <v>6500</v>
      </c>
      <c r="C14385">
        <v>7000</v>
      </c>
      <c r="D14385">
        <v>7500</v>
      </c>
      <c r="E14385">
        <v>12100</v>
      </c>
      <c r="F14385">
        <v>13200</v>
      </c>
      <c r="G14385">
        <v>4200</v>
      </c>
      <c r="J14385">
        <v>21500</v>
      </c>
      <c r="K14385">
        <v>65000</v>
      </c>
      <c r="L14385">
        <v>49000</v>
      </c>
      <c r="M14385">
        <v>18500</v>
      </c>
      <c r="N14385">
        <v>22900</v>
      </c>
      <c r="O14385" s="247" t="s">
        <v>40</v>
      </c>
      <c r="P14385" s="247" t="s">
        <v>108</v>
      </c>
    </row>
    <row r="14386" spans="1:16" x14ac:dyDescent="0.25">
      <c r="A14386" s="10">
        <v>45522</v>
      </c>
      <c r="B14386">
        <v>6500</v>
      </c>
      <c r="C14386">
        <v>7000</v>
      </c>
      <c r="D14386">
        <v>7590</v>
      </c>
      <c r="E14386">
        <v>12100</v>
      </c>
      <c r="F14386">
        <v>13200</v>
      </c>
      <c r="G14386">
        <v>4200</v>
      </c>
      <c r="J14386">
        <v>21500</v>
      </c>
      <c r="K14386">
        <v>65000</v>
      </c>
      <c r="L14386">
        <v>49000</v>
      </c>
      <c r="M14386">
        <v>18500</v>
      </c>
      <c r="N14386">
        <v>22900</v>
      </c>
      <c r="O14386" s="247" t="s">
        <v>40</v>
      </c>
      <c r="P14386" s="247" t="s">
        <v>108</v>
      </c>
    </row>
    <row r="14387" spans="1:16" x14ac:dyDescent="0.25">
      <c r="A14387" s="10">
        <v>45523</v>
      </c>
      <c r="B14387">
        <v>6500</v>
      </c>
      <c r="C14387">
        <v>7000</v>
      </c>
      <c r="D14387">
        <v>7500</v>
      </c>
      <c r="E14387">
        <v>12100</v>
      </c>
      <c r="F14387">
        <v>13200</v>
      </c>
      <c r="G14387">
        <v>4200</v>
      </c>
      <c r="J14387">
        <v>18500</v>
      </c>
      <c r="K14387">
        <v>40000</v>
      </c>
      <c r="L14387">
        <v>49000</v>
      </c>
      <c r="M14387">
        <v>18500</v>
      </c>
      <c r="N14387">
        <v>22900</v>
      </c>
      <c r="O14387" s="247" t="s">
        <v>40</v>
      </c>
      <c r="P14387" s="247" t="s">
        <v>108</v>
      </c>
    </row>
    <row r="14388" spans="1:16" x14ac:dyDescent="0.25">
      <c r="A14388" s="10">
        <v>45524</v>
      </c>
      <c r="B14388">
        <v>6500</v>
      </c>
      <c r="C14388">
        <v>7000</v>
      </c>
      <c r="D14388">
        <v>7500</v>
      </c>
      <c r="E14388">
        <v>12100</v>
      </c>
      <c r="F14388">
        <v>13200</v>
      </c>
      <c r="G14388">
        <v>4200</v>
      </c>
      <c r="J14388">
        <v>18500</v>
      </c>
      <c r="K14388">
        <v>40000</v>
      </c>
      <c r="L14388">
        <v>49000</v>
      </c>
      <c r="M14388">
        <v>18500</v>
      </c>
      <c r="N14388">
        <v>22500</v>
      </c>
      <c r="O14388" s="247" t="s">
        <v>40</v>
      </c>
      <c r="P14388" s="247" t="s">
        <v>108</v>
      </c>
    </row>
    <row r="14389" spans="1:16" x14ac:dyDescent="0.25">
      <c r="A14389" s="10">
        <v>45525</v>
      </c>
      <c r="B14389">
        <v>6500</v>
      </c>
      <c r="C14389">
        <v>7000</v>
      </c>
      <c r="D14389">
        <v>7500</v>
      </c>
      <c r="E14389">
        <v>12100</v>
      </c>
      <c r="F14389">
        <v>13200</v>
      </c>
      <c r="G14389">
        <v>4200</v>
      </c>
      <c r="J14389">
        <v>18500</v>
      </c>
      <c r="K14389">
        <v>40000</v>
      </c>
      <c r="L14389">
        <v>49000</v>
      </c>
      <c r="M14389">
        <v>18900</v>
      </c>
      <c r="N14389">
        <v>22500</v>
      </c>
      <c r="O14389" s="247" t="s">
        <v>40</v>
      </c>
      <c r="P14389" s="247" t="s">
        <v>108</v>
      </c>
    </row>
    <row r="14390" spans="1:16" x14ac:dyDescent="0.25">
      <c r="A14390" s="10">
        <v>45526</v>
      </c>
      <c r="B14390">
        <v>6500</v>
      </c>
      <c r="C14390">
        <v>7000</v>
      </c>
      <c r="D14390">
        <v>7500</v>
      </c>
      <c r="E14390">
        <v>12100</v>
      </c>
      <c r="F14390">
        <v>13200</v>
      </c>
      <c r="G14390">
        <v>4200</v>
      </c>
      <c r="J14390">
        <v>18500</v>
      </c>
      <c r="K14390">
        <v>40000</v>
      </c>
      <c r="L14390">
        <v>49000</v>
      </c>
      <c r="M14390">
        <v>18900</v>
      </c>
      <c r="N14390">
        <v>22500</v>
      </c>
      <c r="O14390" s="247" t="s">
        <v>40</v>
      </c>
      <c r="P14390" s="247" t="s">
        <v>108</v>
      </c>
    </row>
    <row r="14391" spans="1:16" x14ac:dyDescent="0.25">
      <c r="A14391" s="10">
        <v>45527</v>
      </c>
      <c r="B14391">
        <v>6500</v>
      </c>
      <c r="C14391">
        <v>7000</v>
      </c>
      <c r="D14391">
        <v>7500</v>
      </c>
      <c r="E14391">
        <v>12100</v>
      </c>
      <c r="F14391">
        <v>13200</v>
      </c>
      <c r="G14391">
        <v>4200</v>
      </c>
      <c r="J14391">
        <v>20000</v>
      </c>
      <c r="K14391">
        <v>38000</v>
      </c>
      <c r="L14391">
        <v>49000</v>
      </c>
      <c r="M14391">
        <v>18500</v>
      </c>
      <c r="N14391">
        <v>22900</v>
      </c>
      <c r="O14391" s="247" t="s">
        <v>40</v>
      </c>
      <c r="P14391" s="247" t="s">
        <v>108</v>
      </c>
    </row>
    <row r="14392" spans="1:16" x14ac:dyDescent="0.25">
      <c r="A14392" s="10">
        <v>45528</v>
      </c>
      <c r="B14392">
        <v>6500</v>
      </c>
      <c r="C14392">
        <v>7000</v>
      </c>
      <c r="D14392">
        <v>7500</v>
      </c>
      <c r="E14392">
        <v>12100</v>
      </c>
      <c r="F14392">
        <v>13200</v>
      </c>
      <c r="G14392">
        <v>4200</v>
      </c>
      <c r="J14392">
        <v>20000</v>
      </c>
      <c r="K14392">
        <v>38000</v>
      </c>
      <c r="L14392">
        <v>49000</v>
      </c>
      <c r="M14392">
        <v>18500</v>
      </c>
      <c r="N14392">
        <v>22900</v>
      </c>
      <c r="O14392" s="247" t="s">
        <v>40</v>
      </c>
      <c r="P14392" s="247" t="s">
        <v>108</v>
      </c>
    </row>
    <row r="14393" spans="1:16" x14ac:dyDescent="0.25">
      <c r="A14393" s="10">
        <v>45529</v>
      </c>
      <c r="B14393">
        <v>6500</v>
      </c>
      <c r="C14393">
        <v>7000</v>
      </c>
      <c r="D14393">
        <v>7500</v>
      </c>
      <c r="E14393">
        <v>12100</v>
      </c>
      <c r="F14393">
        <v>13200</v>
      </c>
      <c r="G14393">
        <v>4200</v>
      </c>
      <c r="J14393">
        <v>20000</v>
      </c>
      <c r="K14393">
        <v>38000</v>
      </c>
      <c r="L14393">
        <v>49000</v>
      </c>
      <c r="M14393">
        <v>18900</v>
      </c>
      <c r="N14393">
        <v>22500</v>
      </c>
      <c r="O14393" s="247" t="s">
        <v>40</v>
      </c>
      <c r="P14393" s="247" t="s">
        <v>108</v>
      </c>
    </row>
    <row r="14394" spans="1:16" x14ac:dyDescent="0.25">
      <c r="A14394" s="10">
        <v>45530</v>
      </c>
      <c r="B14394">
        <v>6750</v>
      </c>
      <c r="C14394">
        <v>7250</v>
      </c>
      <c r="D14394">
        <v>7750</v>
      </c>
      <c r="E14394">
        <v>12100</v>
      </c>
      <c r="F14394">
        <v>13200</v>
      </c>
      <c r="G14394">
        <v>5350</v>
      </c>
      <c r="J14394">
        <v>20000</v>
      </c>
      <c r="K14394">
        <v>38000</v>
      </c>
      <c r="L14394">
        <v>49000</v>
      </c>
      <c r="M14394">
        <v>18900</v>
      </c>
      <c r="N14394">
        <v>22500</v>
      </c>
      <c r="O14394" s="247" t="s">
        <v>40</v>
      </c>
      <c r="P14394" s="247" t="s">
        <v>108</v>
      </c>
    </row>
    <row r="14395" spans="1:16" x14ac:dyDescent="0.25">
      <c r="A14395" s="10">
        <v>45531</v>
      </c>
      <c r="B14395">
        <v>6750</v>
      </c>
      <c r="C14395">
        <v>7250</v>
      </c>
      <c r="D14395">
        <v>7750</v>
      </c>
      <c r="E14395">
        <v>12100</v>
      </c>
      <c r="F14395">
        <v>13200</v>
      </c>
      <c r="G14395">
        <v>4800</v>
      </c>
      <c r="J14395">
        <v>20000</v>
      </c>
      <c r="K14395">
        <v>38000</v>
      </c>
      <c r="L14395">
        <v>49000</v>
      </c>
      <c r="M14395">
        <v>18500</v>
      </c>
      <c r="N14395">
        <v>22900</v>
      </c>
      <c r="O14395" s="247" t="s">
        <v>40</v>
      </c>
      <c r="P14395" s="247" t="s">
        <v>108</v>
      </c>
    </row>
    <row r="14396" spans="1:16" x14ac:dyDescent="0.25">
      <c r="A14396" s="10">
        <v>45532</v>
      </c>
      <c r="B14396">
        <v>6750</v>
      </c>
      <c r="C14396">
        <v>7250</v>
      </c>
      <c r="D14396">
        <v>7750</v>
      </c>
      <c r="E14396">
        <v>12100</v>
      </c>
      <c r="F14396">
        <v>13200</v>
      </c>
      <c r="G14396">
        <v>5350</v>
      </c>
      <c r="J14396">
        <v>20000</v>
      </c>
      <c r="K14396">
        <v>38000</v>
      </c>
      <c r="L14396">
        <v>49000</v>
      </c>
      <c r="M14396">
        <v>18500</v>
      </c>
      <c r="N14396">
        <v>22900</v>
      </c>
      <c r="O14396" s="247" t="s">
        <v>40</v>
      </c>
      <c r="P14396" s="247" t="s">
        <v>108</v>
      </c>
    </row>
    <row r="14397" spans="1:16" x14ac:dyDescent="0.25">
      <c r="A14397" s="10">
        <v>45533</v>
      </c>
      <c r="B14397">
        <v>6750</v>
      </c>
      <c r="C14397">
        <v>7250</v>
      </c>
      <c r="D14397">
        <v>7750</v>
      </c>
      <c r="E14397">
        <v>12100</v>
      </c>
      <c r="F14397">
        <v>13200</v>
      </c>
      <c r="G14397">
        <v>4800</v>
      </c>
      <c r="J14397">
        <v>20000</v>
      </c>
      <c r="K14397">
        <v>38000</v>
      </c>
      <c r="L14397">
        <v>49000</v>
      </c>
      <c r="M14397">
        <v>18500</v>
      </c>
      <c r="N14397">
        <v>22900</v>
      </c>
      <c r="O14397" s="247" t="s">
        <v>40</v>
      </c>
      <c r="P14397" s="247" t="s">
        <v>108</v>
      </c>
    </row>
    <row r="14398" spans="1:16" x14ac:dyDescent="0.25">
      <c r="A14398" s="10">
        <v>45534</v>
      </c>
      <c r="B14398">
        <v>6750</v>
      </c>
      <c r="C14398">
        <v>7250</v>
      </c>
      <c r="D14398">
        <v>7750</v>
      </c>
      <c r="E14398">
        <v>12100</v>
      </c>
      <c r="F14398">
        <v>13200</v>
      </c>
      <c r="G14398">
        <v>4800</v>
      </c>
      <c r="J14398">
        <v>20000</v>
      </c>
      <c r="K14398">
        <v>38000</v>
      </c>
      <c r="L14398">
        <v>49000</v>
      </c>
      <c r="M14398">
        <v>18900</v>
      </c>
      <c r="N14398">
        <v>22500</v>
      </c>
      <c r="O14398" s="247" t="s">
        <v>40</v>
      </c>
      <c r="P14398" s="247" t="s">
        <v>108</v>
      </c>
    </row>
    <row r="14399" spans="1:16" x14ac:dyDescent="0.25">
      <c r="A14399" s="10">
        <v>45535</v>
      </c>
      <c r="B14399">
        <v>6750</v>
      </c>
      <c r="C14399">
        <v>7250</v>
      </c>
      <c r="D14399">
        <v>7750</v>
      </c>
      <c r="E14399">
        <v>12100</v>
      </c>
      <c r="F14399">
        <v>13200</v>
      </c>
      <c r="G14399">
        <v>4800</v>
      </c>
      <c r="J14399">
        <v>20000</v>
      </c>
      <c r="K14399">
        <v>38000</v>
      </c>
      <c r="L14399">
        <v>49000</v>
      </c>
      <c r="M14399">
        <v>18900</v>
      </c>
      <c r="N14399">
        <v>22500</v>
      </c>
      <c r="O14399" s="247" t="s">
        <v>40</v>
      </c>
      <c r="P14399" s="247" t="s">
        <v>108</v>
      </c>
    </row>
    <row r="14400" spans="1:16" x14ac:dyDescent="0.25">
      <c r="A14400" s="10">
        <v>45536</v>
      </c>
      <c r="B14400">
        <v>7000</v>
      </c>
      <c r="C14400">
        <v>7500</v>
      </c>
      <c r="D14400">
        <v>8000</v>
      </c>
      <c r="E14400">
        <v>12100</v>
      </c>
      <c r="F14400">
        <v>13200</v>
      </c>
      <c r="G14400">
        <v>4850</v>
      </c>
      <c r="J14400">
        <v>20000</v>
      </c>
      <c r="K14400">
        <v>38000</v>
      </c>
      <c r="L14400">
        <v>49000</v>
      </c>
      <c r="M14400">
        <v>19000</v>
      </c>
      <c r="N14400">
        <v>25500</v>
      </c>
      <c r="O14400" s="247" t="s">
        <v>40</v>
      </c>
      <c r="P14400" s="247" t="s">
        <v>108</v>
      </c>
    </row>
    <row r="14401" spans="1:16" x14ac:dyDescent="0.25">
      <c r="A14401" s="10">
        <v>45537</v>
      </c>
      <c r="B14401">
        <v>6810</v>
      </c>
      <c r="C14401">
        <v>6980</v>
      </c>
      <c r="D14401">
        <v>7650</v>
      </c>
      <c r="E14401">
        <v>11920</v>
      </c>
      <c r="F14401">
        <v>13410</v>
      </c>
      <c r="G14401">
        <v>4810</v>
      </c>
      <c r="H14401">
        <v>10250</v>
      </c>
      <c r="I14401">
        <v>13080</v>
      </c>
      <c r="J14401">
        <v>13350</v>
      </c>
      <c r="K14401">
        <v>22190</v>
      </c>
      <c r="L14401">
        <v>51130</v>
      </c>
      <c r="M14401">
        <v>20340</v>
      </c>
      <c r="N14401">
        <v>21990</v>
      </c>
      <c r="O14401" s="247" t="s">
        <v>40</v>
      </c>
      <c r="P14401" s="247" t="s">
        <v>108</v>
      </c>
    </row>
    <row r="14402" spans="1:16" x14ac:dyDescent="0.25">
      <c r="A14402" s="10">
        <v>45538</v>
      </c>
      <c r="B14402">
        <v>6730</v>
      </c>
      <c r="C14402">
        <v>7010</v>
      </c>
      <c r="D14402">
        <v>7640</v>
      </c>
      <c r="E14402">
        <v>12040</v>
      </c>
      <c r="F14402">
        <v>13380</v>
      </c>
      <c r="G14402">
        <v>4850</v>
      </c>
      <c r="H14402">
        <v>9890</v>
      </c>
      <c r="I14402">
        <v>13190</v>
      </c>
      <c r="J14402">
        <v>15690</v>
      </c>
      <c r="K14402">
        <v>22750</v>
      </c>
      <c r="L14402">
        <v>50630</v>
      </c>
      <c r="M14402">
        <v>21000</v>
      </c>
      <c r="N14402">
        <v>22530</v>
      </c>
      <c r="O14402" s="247" t="s">
        <v>40</v>
      </c>
      <c r="P14402" s="247" t="s">
        <v>108</v>
      </c>
    </row>
    <row r="14403" spans="1:16" x14ac:dyDescent="0.25">
      <c r="A14403" s="10">
        <v>45539</v>
      </c>
      <c r="B14403">
        <v>6700</v>
      </c>
      <c r="C14403">
        <v>6920</v>
      </c>
      <c r="D14403">
        <v>7630</v>
      </c>
      <c r="E14403">
        <v>12040</v>
      </c>
      <c r="F14403">
        <v>13540</v>
      </c>
      <c r="G14403">
        <v>4860</v>
      </c>
      <c r="H14403">
        <v>9890</v>
      </c>
      <c r="I14403">
        <v>13040</v>
      </c>
      <c r="J14403">
        <v>13910</v>
      </c>
      <c r="K14403">
        <v>23530</v>
      </c>
      <c r="L14403">
        <v>50600</v>
      </c>
      <c r="M14403">
        <v>21010</v>
      </c>
      <c r="N14403">
        <v>22400</v>
      </c>
      <c r="O14403" s="247" t="s">
        <v>40</v>
      </c>
      <c r="P14403" s="247" t="s">
        <v>108</v>
      </c>
    </row>
    <row r="14404" spans="1:16" x14ac:dyDescent="0.25">
      <c r="A14404" s="10">
        <v>45540</v>
      </c>
      <c r="B14404">
        <v>6680</v>
      </c>
      <c r="C14404">
        <v>6970</v>
      </c>
      <c r="D14404">
        <v>7620</v>
      </c>
      <c r="E14404">
        <v>12170</v>
      </c>
      <c r="F14404">
        <v>13330</v>
      </c>
      <c r="G14404">
        <v>4840</v>
      </c>
      <c r="H14404">
        <v>10370</v>
      </c>
      <c r="I14404">
        <v>13320</v>
      </c>
      <c r="J14404">
        <v>14860</v>
      </c>
      <c r="K14404">
        <v>23430</v>
      </c>
      <c r="L14404">
        <v>51000</v>
      </c>
      <c r="M14404">
        <v>20740</v>
      </c>
      <c r="N14404">
        <v>22410</v>
      </c>
      <c r="O14404" s="247" t="s">
        <v>40</v>
      </c>
      <c r="P14404" s="247" t="s">
        <v>108</v>
      </c>
    </row>
    <row r="14405" spans="1:16" x14ac:dyDescent="0.25">
      <c r="A14405" s="10">
        <v>45541</v>
      </c>
      <c r="B14405">
        <v>6660</v>
      </c>
      <c r="C14405">
        <v>6940</v>
      </c>
      <c r="D14405">
        <v>7600</v>
      </c>
      <c r="E14405">
        <v>12070</v>
      </c>
      <c r="F14405">
        <v>13460</v>
      </c>
      <c r="G14405">
        <v>4820</v>
      </c>
      <c r="H14405">
        <v>9890</v>
      </c>
      <c r="I14405">
        <v>14110</v>
      </c>
      <c r="J14405">
        <v>14510</v>
      </c>
      <c r="K14405">
        <v>23290</v>
      </c>
      <c r="L14405">
        <v>50560</v>
      </c>
      <c r="M14405">
        <v>21090</v>
      </c>
      <c r="N14405">
        <v>22670</v>
      </c>
      <c r="O14405" s="247" t="s">
        <v>40</v>
      </c>
      <c r="P14405" s="247" t="s">
        <v>108</v>
      </c>
    </row>
    <row r="14406" spans="1:16" x14ac:dyDescent="0.25">
      <c r="A14406" s="10">
        <v>45542</v>
      </c>
      <c r="B14406">
        <v>6730</v>
      </c>
      <c r="C14406">
        <v>6990</v>
      </c>
      <c r="D14406">
        <v>7630</v>
      </c>
      <c r="E14406">
        <v>12020</v>
      </c>
      <c r="F14406">
        <v>13490</v>
      </c>
      <c r="G14406">
        <v>4840</v>
      </c>
      <c r="H14406">
        <v>9890</v>
      </c>
      <c r="I14406">
        <v>13420</v>
      </c>
      <c r="J14406">
        <v>14830</v>
      </c>
      <c r="K14406">
        <v>23870</v>
      </c>
      <c r="L14406">
        <v>50750</v>
      </c>
      <c r="M14406">
        <v>21500</v>
      </c>
      <c r="N14406">
        <v>22730</v>
      </c>
      <c r="O14406" s="247" t="s">
        <v>40</v>
      </c>
      <c r="P14406" s="247" t="s">
        <v>108</v>
      </c>
    </row>
    <row r="14407" spans="1:16" x14ac:dyDescent="0.25">
      <c r="A14407" s="10">
        <v>45543</v>
      </c>
      <c r="B14407">
        <v>6710</v>
      </c>
      <c r="C14407">
        <v>7000</v>
      </c>
      <c r="D14407">
        <v>7840</v>
      </c>
      <c r="E14407">
        <v>12060</v>
      </c>
      <c r="F14407">
        <v>13380</v>
      </c>
      <c r="G14407">
        <v>4740</v>
      </c>
      <c r="H14407">
        <v>9000</v>
      </c>
      <c r="I14407">
        <v>13600</v>
      </c>
      <c r="J14407">
        <v>13970</v>
      </c>
      <c r="K14407">
        <v>23150</v>
      </c>
      <c r="L14407">
        <v>50920</v>
      </c>
      <c r="M14407">
        <v>20670</v>
      </c>
      <c r="N14407">
        <v>22720</v>
      </c>
      <c r="O14407" s="247" t="s">
        <v>40</v>
      </c>
      <c r="P14407" s="247" t="s">
        <v>108</v>
      </c>
    </row>
    <row r="14408" spans="1:16" x14ac:dyDescent="0.25">
      <c r="A14408" s="10">
        <v>45544</v>
      </c>
      <c r="B14408">
        <v>6700</v>
      </c>
      <c r="C14408">
        <v>7000</v>
      </c>
      <c r="D14408">
        <v>7670</v>
      </c>
      <c r="E14408">
        <v>12030</v>
      </c>
      <c r="F14408">
        <v>13470</v>
      </c>
      <c r="G14408">
        <v>4860</v>
      </c>
      <c r="H14408">
        <v>9890</v>
      </c>
      <c r="I14408">
        <v>14430</v>
      </c>
      <c r="J14408">
        <v>15670</v>
      </c>
      <c r="K14408">
        <v>21890</v>
      </c>
      <c r="L14408">
        <v>50920</v>
      </c>
      <c r="M14408">
        <v>21120</v>
      </c>
      <c r="N14408">
        <v>22870</v>
      </c>
      <c r="O14408" s="247" t="s">
        <v>40</v>
      </c>
      <c r="P14408" s="247" t="s">
        <v>108</v>
      </c>
    </row>
    <row r="14409" spans="1:16" x14ac:dyDescent="0.25">
      <c r="A14409" s="10">
        <v>45545</v>
      </c>
      <c r="B14409">
        <v>6650</v>
      </c>
      <c r="C14409">
        <v>6990</v>
      </c>
      <c r="D14409">
        <v>7700</v>
      </c>
      <c r="E14409">
        <v>12090</v>
      </c>
      <c r="F14409">
        <v>13470</v>
      </c>
      <c r="G14409">
        <v>4850</v>
      </c>
      <c r="H14409">
        <v>9720</v>
      </c>
      <c r="I14409">
        <v>14500</v>
      </c>
      <c r="J14409">
        <v>15450</v>
      </c>
      <c r="K14409">
        <v>21680</v>
      </c>
      <c r="L14409">
        <v>50790</v>
      </c>
      <c r="M14409">
        <v>20950</v>
      </c>
      <c r="N14409">
        <v>22930</v>
      </c>
      <c r="O14409" s="247" t="s">
        <v>40</v>
      </c>
      <c r="P14409" s="247" t="s">
        <v>108</v>
      </c>
    </row>
    <row r="14410" spans="1:16" x14ac:dyDescent="0.25">
      <c r="A14410" s="10">
        <v>45546</v>
      </c>
      <c r="B14410">
        <v>6660</v>
      </c>
      <c r="C14410">
        <v>6920</v>
      </c>
      <c r="D14410">
        <v>7610</v>
      </c>
      <c r="E14410">
        <v>12100</v>
      </c>
      <c r="F14410">
        <v>13360</v>
      </c>
      <c r="G14410">
        <v>4840</v>
      </c>
      <c r="H14410">
        <v>9880</v>
      </c>
      <c r="I14410">
        <v>14530</v>
      </c>
      <c r="J14410">
        <v>14750</v>
      </c>
      <c r="K14410">
        <v>21950</v>
      </c>
      <c r="L14410">
        <v>51370</v>
      </c>
      <c r="M14410">
        <v>20710</v>
      </c>
      <c r="N14410">
        <v>23040</v>
      </c>
      <c r="O14410" s="247" t="s">
        <v>40</v>
      </c>
      <c r="P14410" s="247" t="s">
        <v>108</v>
      </c>
    </row>
    <row r="14411" spans="1:16" x14ac:dyDescent="0.25">
      <c r="A14411" s="10">
        <v>45547</v>
      </c>
      <c r="B14411">
        <v>6680</v>
      </c>
      <c r="C14411">
        <v>6940</v>
      </c>
      <c r="D14411">
        <v>7600</v>
      </c>
      <c r="E14411">
        <v>12110</v>
      </c>
      <c r="F14411">
        <v>13460</v>
      </c>
      <c r="G14411">
        <v>4780</v>
      </c>
      <c r="H14411">
        <v>8490</v>
      </c>
      <c r="I14411">
        <v>14370</v>
      </c>
      <c r="J14411">
        <v>14040</v>
      </c>
      <c r="K14411">
        <v>22130</v>
      </c>
      <c r="L14411">
        <v>51030</v>
      </c>
      <c r="M14411">
        <v>21050</v>
      </c>
      <c r="N14411">
        <v>23090</v>
      </c>
      <c r="O14411" s="247" t="s">
        <v>40</v>
      </c>
      <c r="P14411" s="247" t="s">
        <v>108</v>
      </c>
    </row>
    <row r="14412" spans="1:16" x14ac:dyDescent="0.25">
      <c r="A14412" s="10">
        <v>45548</v>
      </c>
      <c r="B14412">
        <v>6700</v>
      </c>
      <c r="C14412">
        <v>7010</v>
      </c>
      <c r="D14412">
        <v>7690</v>
      </c>
      <c r="E14412">
        <v>12080</v>
      </c>
      <c r="F14412">
        <v>13440</v>
      </c>
      <c r="G14412">
        <v>4850</v>
      </c>
      <c r="H14412">
        <v>9380</v>
      </c>
      <c r="I14412">
        <v>14520</v>
      </c>
      <c r="J14412">
        <v>15700</v>
      </c>
      <c r="K14412">
        <v>23090</v>
      </c>
      <c r="L14412">
        <v>50700</v>
      </c>
      <c r="M14412">
        <v>21220</v>
      </c>
      <c r="N14412">
        <v>23170</v>
      </c>
      <c r="O14412" s="247" t="s">
        <v>40</v>
      </c>
      <c r="P14412" s="247" t="s">
        <v>108</v>
      </c>
    </row>
    <row r="14413" spans="1:16" x14ac:dyDescent="0.25">
      <c r="A14413" s="10">
        <v>45549</v>
      </c>
      <c r="B14413">
        <v>6670</v>
      </c>
      <c r="C14413">
        <v>6910</v>
      </c>
      <c r="D14413">
        <v>7650</v>
      </c>
      <c r="E14413">
        <v>12040</v>
      </c>
      <c r="F14413">
        <v>13510</v>
      </c>
      <c r="G14413">
        <v>4800</v>
      </c>
      <c r="H14413">
        <v>9380</v>
      </c>
      <c r="I14413">
        <v>14170</v>
      </c>
      <c r="J14413">
        <v>12370</v>
      </c>
      <c r="K14413">
        <v>22020</v>
      </c>
      <c r="L14413">
        <v>51060</v>
      </c>
      <c r="M14413">
        <v>20920</v>
      </c>
      <c r="N14413">
        <v>23010</v>
      </c>
      <c r="O14413" s="247" t="s">
        <v>40</v>
      </c>
      <c r="P14413" s="247" t="s">
        <v>108</v>
      </c>
    </row>
    <row r="14414" spans="1:16" x14ac:dyDescent="0.25">
      <c r="A14414" s="10">
        <v>45550</v>
      </c>
      <c r="B14414">
        <v>6710</v>
      </c>
      <c r="C14414">
        <v>6980</v>
      </c>
      <c r="D14414">
        <v>7680</v>
      </c>
      <c r="E14414">
        <v>12020</v>
      </c>
      <c r="F14414">
        <v>13480</v>
      </c>
      <c r="G14414">
        <v>4790</v>
      </c>
      <c r="H14414">
        <v>9380</v>
      </c>
      <c r="I14414">
        <v>14850</v>
      </c>
      <c r="J14414">
        <v>12680</v>
      </c>
      <c r="K14414">
        <v>23990</v>
      </c>
      <c r="L14414">
        <v>50810</v>
      </c>
      <c r="M14414">
        <v>21230</v>
      </c>
      <c r="N14414">
        <v>23070</v>
      </c>
      <c r="O14414" s="247" t="s">
        <v>40</v>
      </c>
      <c r="P14414" s="247" t="s">
        <v>108</v>
      </c>
    </row>
    <row r="14415" spans="1:16" x14ac:dyDescent="0.25">
      <c r="A14415" s="10">
        <v>45551</v>
      </c>
      <c r="B14415">
        <v>6690</v>
      </c>
      <c r="C14415">
        <v>6950</v>
      </c>
      <c r="D14415">
        <v>7670</v>
      </c>
      <c r="E14415">
        <v>12200</v>
      </c>
      <c r="F14415">
        <v>13550</v>
      </c>
      <c r="G14415">
        <v>4820</v>
      </c>
      <c r="H14415">
        <v>8590</v>
      </c>
      <c r="I14415">
        <v>14610</v>
      </c>
      <c r="J14415">
        <v>12240</v>
      </c>
      <c r="K14415">
        <v>22930</v>
      </c>
      <c r="L14415">
        <v>50370</v>
      </c>
      <c r="M14415">
        <v>20570</v>
      </c>
      <c r="N14415">
        <v>23090</v>
      </c>
      <c r="O14415" s="247" t="s">
        <v>40</v>
      </c>
      <c r="P14415" s="247" t="s">
        <v>108</v>
      </c>
    </row>
    <row r="14416" spans="1:16" x14ac:dyDescent="0.25">
      <c r="A14416" s="10">
        <v>45552</v>
      </c>
      <c r="B14416">
        <v>6610</v>
      </c>
      <c r="C14416">
        <v>6900</v>
      </c>
      <c r="D14416">
        <v>7630</v>
      </c>
      <c r="E14416">
        <v>12030</v>
      </c>
      <c r="F14416">
        <v>13510</v>
      </c>
      <c r="G14416">
        <v>4750</v>
      </c>
      <c r="H14416">
        <v>9140</v>
      </c>
      <c r="I14416">
        <v>14400</v>
      </c>
      <c r="J14416">
        <v>12910</v>
      </c>
      <c r="K14416">
        <v>22420</v>
      </c>
      <c r="L14416">
        <v>50930</v>
      </c>
      <c r="M14416">
        <v>20960</v>
      </c>
      <c r="N14416">
        <v>23120</v>
      </c>
      <c r="O14416" s="247" t="s">
        <v>40</v>
      </c>
      <c r="P14416" s="247" t="s">
        <v>108</v>
      </c>
    </row>
    <row r="14417" spans="1:16" x14ac:dyDescent="0.25">
      <c r="A14417" s="10">
        <v>45553</v>
      </c>
      <c r="B14417">
        <v>7000</v>
      </c>
      <c r="C14417">
        <v>7500</v>
      </c>
      <c r="D14417">
        <v>8000</v>
      </c>
      <c r="E14417">
        <v>12100</v>
      </c>
      <c r="F14417">
        <v>13200</v>
      </c>
      <c r="G14417">
        <v>4850</v>
      </c>
      <c r="H14417">
        <v>9140</v>
      </c>
      <c r="I14417">
        <v>12000</v>
      </c>
      <c r="J14417">
        <v>20000</v>
      </c>
      <c r="K14417">
        <v>40000</v>
      </c>
      <c r="L14417">
        <v>49000</v>
      </c>
      <c r="M14417">
        <v>20000</v>
      </c>
      <c r="N14417">
        <v>25500</v>
      </c>
      <c r="O14417" s="247" t="s">
        <v>40</v>
      </c>
      <c r="P14417" s="247" t="s">
        <v>108</v>
      </c>
    </row>
    <row r="14418" spans="1:16" x14ac:dyDescent="0.25">
      <c r="A14418" s="10">
        <v>45554</v>
      </c>
      <c r="B14418">
        <v>7000</v>
      </c>
      <c r="C14418">
        <v>7500</v>
      </c>
      <c r="D14418">
        <v>8000</v>
      </c>
      <c r="E14418">
        <v>12100</v>
      </c>
      <c r="F14418">
        <v>13200</v>
      </c>
      <c r="G14418">
        <v>4850</v>
      </c>
      <c r="H14418">
        <v>9140</v>
      </c>
      <c r="I14418">
        <v>12000</v>
      </c>
      <c r="J14418">
        <v>20000</v>
      </c>
      <c r="K14418">
        <v>40000</v>
      </c>
      <c r="L14418">
        <v>49000</v>
      </c>
      <c r="M14418">
        <v>20000</v>
      </c>
      <c r="N14418">
        <v>25500</v>
      </c>
      <c r="O14418" s="247" t="s">
        <v>40</v>
      </c>
      <c r="P14418" s="247" t="s">
        <v>108</v>
      </c>
    </row>
    <row r="14419" spans="1:16" x14ac:dyDescent="0.25">
      <c r="A14419" s="10">
        <v>45555</v>
      </c>
      <c r="B14419">
        <v>7000</v>
      </c>
      <c r="C14419">
        <v>7500</v>
      </c>
      <c r="D14419">
        <v>8000</v>
      </c>
      <c r="E14419">
        <v>12100</v>
      </c>
      <c r="F14419">
        <v>13200</v>
      </c>
      <c r="G14419">
        <v>4850</v>
      </c>
      <c r="H14419">
        <v>9140</v>
      </c>
      <c r="I14419">
        <v>12000</v>
      </c>
      <c r="J14419">
        <v>20000</v>
      </c>
      <c r="K14419">
        <v>40000</v>
      </c>
      <c r="L14419">
        <v>49000</v>
      </c>
      <c r="M14419">
        <v>20000</v>
      </c>
      <c r="N14419">
        <v>26000</v>
      </c>
      <c r="O14419" s="247" t="s">
        <v>40</v>
      </c>
      <c r="P14419" s="247" t="s">
        <v>108</v>
      </c>
    </row>
    <row r="14420" spans="1:16" x14ac:dyDescent="0.25">
      <c r="A14420" s="10">
        <v>45556</v>
      </c>
      <c r="B14420">
        <v>7000</v>
      </c>
      <c r="C14420">
        <v>7500</v>
      </c>
      <c r="D14420">
        <v>8000</v>
      </c>
      <c r="E14420">
        <v>12100</v>
      </c>
      <c r="F14420">
        <v>13200</v>
      </c>
      <c r="G14420">
        <v>4850</v>
      </c>
      <c r="H14420">
        <v>9140</v>
      </c>
      <c r="I14420">
        <v>12000</v>
      </c>
      <c r="J14420">
        <v>20000</v>
      </c>
      <c r="K14420">
        <v>40000</v>
      </c>
      <c r="L14420">
        <v>49000</v>
      </c>
      <c r="M14420">
        <v>20000</v>
      </c>
      <c r="N14420">
        <v>25500</v>
      </c>
      <c r="O14420" s="247" t="s">
        <v>40</v>
      </c>
      <c r="P14420" s="247" t="s">
        <v>108</v>
      </c>
    </row>
    <row r="14421" spans="1:16" x14ac:dyDescent="0.25">
      <c r="A14421" s="10">
        <v>45557</v>
      </c>
      <c r="B14421">
        <v>7000</v>
      </c>
      <c r="C14421">
        <v>7500</v>
      </c>
      <c r="D14421">
        <v>8000</v>
      </c>
      <c r="E14421">
        <v>12100</v>
      </c>
      <c r="F14421">
        <v>13200</v>
      </c>
      <c r="G14421">
        <v>4850</v>
      </c>
      <c r="H14421">
        <v>9140</v>
      </c>
      <c r="I14421">
        <v>12000</v>
      </c>
      <c r="J14421">
        <v>20000</v>
      </c>
      <c r="K14421">
        <v>40000</v>
      </c>
      <c r="L14421">
        <v>49000</v>
      </c>
      <c r="M14421">
        <v>20000</v>
      </c>
      <c r="N14421">
        <v>25500</v>
      </c>
      <c r="O14421" s="247" t="s">
        <v>40</v>
      </c>
      <c r="P14421" s="247" t="s">
        <v>108</v>
      </c>
    </row>
    <row r="14422" spans="1:16" x14ac:dyDescent="0.25">
      <c r="A14422" s="10">
        <v>45558</v>
      </c>
      <c r="B14422">
        <v>7000</v>
      </c>
      <c r="C14422">
        <v>7500</v>
      </c>
      <c r="D14422">
        <v>8000</v>
      </c>
      <c r="E14422">
        <v>12100</v>
      </c>
      <c r="F14422">
        <v>13200</v>
      </c>
      <c r="G14422">
        <v>4850</v>
      </c>
      <c r="H14422">
        <v>9140</v>
      </c>
      <c r="I14422">
        <v>12000</v>
      </c>
      <c r="J14422">
        <v>20000</v>
      </c>
      <c r="K14422">
        <v>40000</v>
      </c>
      <c r="L14422">
        <v>49000</v>
      </c>
      <c r="M14422">
        <v>20000</v>
      </c>
      <c r="N14422">
        <v>25500</v>
      </c>
      <c r="O14422" s="247" t="s">
        <v>40</v>
      </c>
      <c r="P14422" s="247" t="s">
        <v>108</v>
      </c>
    </row>
    <row r="14423" spans="1:16" x14ac:dyDescent="0.25">
      <c r="A14423" s="10">
        <v>45559</v>
      </c>
      <c r="B14423">
        <v>7000</v>
      </c>
      <c r="C14423">
        <v>7500</v>
      </c>
      <c r="D14423">
        <v>8000</v>
      </c>
      <c r="E14423">
        <v>12100</v>
      </c>
      <c r="F14423">
        <v>13200</v>
      </c>
      <c r="G14423">
        <v>4850</v>
      </c>
      <c r="H14423">
        <v>9140</v>
      </c>
      <c r="I14423">
        <v>12000</v>
      </c>
      <c r="J14423">
        <v>15000</v>
      </c>
      <c r="K14423">
        <v>20000</v>
      </c>
      <c r="L14423">
        <v>49000</v>
      </c>
      <c r="M14423">
        <v>20000</v>
      </c>
      <c r="N14423">
        <v>25500</v>
      </c>
      <c r="O14423" s="247" t="s">
        <v>40</v>
      </c>
      <c r="P14423" s="247" t="s">
        <v>108</v>
      </c>
    </row>
    <row r="14424" spans="1:16" x14ac:dyDescent="0.25">
      <c r="A14424" s="10">
        <v>45560</v>
      </c>
      <c r="B14424">
        <v>7000</v>
      </c>
      <c r="C14424">
        <v>7500</v>
      </c>
      <c r="D14424">
        <v>8000</v>
      </c>
      <c r="E14424">
        <v>12100</v>
      </c>
      <c r="F14424">
        <v>13200</v>
      </c>
      <c r="G14424">
        <v>4850</v>
      </c>
      <c r="H14424">
        <v>9140</v>
      </c>
      <c r="I14424">
        <v>12000</v>
      </c>
      <c r="J14424">
        <v>15000</v>
      </c>
      <c r="K14424">
        <v>20000</v>
      </c>
      <c r="L14424">
        <v>49001</v>
      </c>
      <c r="M14424">
        <v>20000</v>
      </c>
      <c r="N14424">
        <v>25500</v>
      </c>
      <c r="O14424" s="247" t="s">
        <v>40</v>
      </c>
      <c r="P14424" s="247" t="s">
        <v>108</v>
      </c>
    </row>
    <row r="14425" spans="1:16" x14ac:dyDescent="0.25">
      <c r="A14425" s="10">
        <v>45561</v>
      </c>
      <c r="B14425">
        <v>7000</v>
      </c>
      <c r="C14425">
        <v>7500</v>
      </c>
      <c r="D14425">
        <v>8000</v>
      </c>
      <c r="E14425">
        <v>12100</v>
      </c>
      <c r="F14425">
        <v>13200</v>
      </c>
      <c r="G14425">
        <v>4850</v>
      </c>
      <c r="H14425">
        <v>9140</v>
      </c>
      <c r="I14425">
        <v>12000</v>
      </c>
      <c r="J14425">
        <v>17000</v>
      </c>
      <c r="K14425">
        <v>15000</v>
      </c>
      <c r="L14425">
        <v>49000</v>
      </c>
      <c r="M14425">
        <v>20000</v>
      </c>
      <c r="N14425">
        <v>25500</v>
      </c>
      <c r="O14425" s="247" t="s">
        <v>40</v>
      </c>
      <c r="P14425" s="247" t="s">
        <v>108</v>
      </c>
    </row>
    <row r="14426" spans="1:16" x14ac:dyDescent="0.25">
      <c r="A14426" s="10">
        <v>45562</v>
      </c>
      <c r="B14426">
        <v>7000</v>
      </c>
      <c r="C14426">
        <v>7500</v>
      </c>
      <c r="D14426">
        <v>8000</v>
      </c>
      <c r="E14426">
        <v>12100</v>
      </c>
      <c r="F14426">
        <v>13200</v>
      </c>
      <c r="G14426">
        <v>4850</v>
      </c>
      <c r="H14426">
        <v>9140</v>
      </c>
      <c r="I14426">
        <v>12000</v>
      </c>
      <c r="J14426">
        <v>17000</v>
      </c>
      <c r="K14426">
        <v>15000</v>
      </c>
      <c r="L14426">
        <v>49000</v>
      </c>
      <c r="M14426">
        <v>20000</v>
      </c>
      <c r="N14426">
        <v>25500</v>
      </c>
      <c r="O14426" s="247" t="s">
        <v>40</v>
      </c>
      <c r="P14426" s="247" t="s">
        <v>108</v>
      </c>
    </row>
    <row r="14427" spans="1:16" x14ac:dyDescent="0.25">
      <c r="A14427" s="10">
        <v>45563</v>
      </c>
      <c r="B14427">
        <v>7000</v>
      </c>
      <c r="C14427">
        <v>7500</v>
      </c>
      <c r="D14427">
        <v>8000</v>
      </c>
      <c r="E14427">
        <v>12100</v>
      </c>
      <c r="F14427">
        <v>13200</v>
      </c>
      <c r="G14427">
        <v>4850</v>
      </c>
      <c r="H14427">
        <v>9140</v>
      </c>
      <c r="I14427">
        <v>12000</v>
      </c>
      <c r="J14427">
        <v>7500</v>
      </c>
      <c r="K14427">
        <v>15000</v>
      </c>
      <c r="L14427">
        <v>49000</v>
      </c>
      <c r="M14427">
        <v>20000</v>
      </c>
      <c r="N14427">
        <v>25500</v>
      </c>
      <c r="O14427" s="247" t="s">
        <v>40</v>
      </c>
      <c r="P14427" s="247" t="s">
        <v>108</v>
      </c>
    </row>
    <row r="14428" spans="1:16" x14ac:dyDescent="0.25">
      <c r="A14428" s="10">
        <v>45564</v>
      </c>
      <c r="B14428">
        <v>7000</v>
      </c>
      <c r="C14428">
        <v>7500</v>
      </c>
      <c r="D14428">
        <v>8000</v>
      </c>
      <c r="E14428">
        <v>12100</v>
      </c>
      <c r="F14428">
        <v>13200</v>
      </c>
      <c r="G14428">
        <v>4850</v>
      </c>
      <c r="H14428">
        <v>9140</v>
      </c>
      <c r="I14428">
        <v>12000</v>
      </c>
      <c r="J14428">
        <v>15000</v>
      </c>
      <c r="K14428">
        <v>17500</v>
      </c>
      <c r="L14428">
        <v>49000</v>
      </c>
      <c r="M14428">
        <v>20000</v>
      </c>
      <c r="N14428">
        <v>25500</v>
      </c>
      <c r="O14428" s="247" t="s">
        <v>40</v>
      </c>
      <c r="P14428" s="247" t="s">
        <v>108</v>
      </c>
    </row>
    <row r="14429" spans="1:16" x14ac:dyDescent="0.25">
      <c r="A14429" s="10">
        <v>45565</v>
      </c>
      <c r="B14429">
        <v>7000</v>
      </c>
      <c r="C14429">
        <v>7500</v>
      </c>
      <c r="D14429">
        <v>8000</v>
      </c>
      <c r="E14429">
        <v>12100</v>
      </c>
      <c r="F14429">
        <v>13200</v>
      </c>
      <c r="G14429">
        <v>4850</v>
      </c>
      <c r="H14429">
        <v>9140</v>
      </c>
      <c r="I14429">
        <v>12000</v>
      </c>
      <c r="J14429">
        <v>15000</v>
      </c>
      <c r="K14429">
        <v>27000</v>
      </c>
      <c r="L14429">
        <v>49000</v>
      </c>
      <c r="M14429">
        <v>20000</v>
      </c>
      <c r="N14429">
        <v>25500</v>
      </c>
      <c r="O14429" s="247" t="s">
        <v>40</v>
      </c>
      <c r="P14429" s="247" t="s">
        <v>108</v>
      </c>
    </row>
    <row r="14430" spans="1:16" x14ac:dyDescent="0.25">
      <c r="A14430" s="10">
        <v>45566</v>
      </c>
      <c r="B14430">
        <v>7000</v>
      </c>
      <c r="C14430">
        <v>7500</v>
      </c>
      <c r="D14430">
        <v>8000</v>
      </c>
      <c r="E14430">
        <v>12100</v>
      </c>
      <c r="F14430">
        <v>13200</v>
      </c>
      <c r="G14430">
        <v>4850</v>
      </c>
      <c r="H14430">
        <v>9140</v>
      </c>
      <c r="I14430">
        <v>12000</v>
      </c>
      <c r="J14430">
        <v>15000</v>
      </c>
      <c r="K14430">
        <v>27500</v>
      </c>
      <c r="L14430">
        <v>49000</v>
      </c>
      <c r="M14430">
        <v>20000</v>
      </c>
      <c r="N14430">
        <v>25500</v>
      </c>
      <c r="O14430" s="247" t="s">
        <v>40</v>
      </c>
      <c r="P14430" s="247" t="s">
        <v>108</v>
      </c>
    </row>
    <row r="14431" spans="1:16" x14ac:dyDescent="0.25">
      <c r="A14431" s="10">
        <v>45567</v>
      </c>
      <c r="B14431">
        <v>7000</v>
      </c>
      <c r="C14431">
        <v>7500</v>
      </c>
      <c r="D14431">
        <v>8000</v>
      </c>
      <c r="E14431">
        <v>12100</v>
      </c>
      <c r="F14431">
        <v>13100</v>
      </c>
      <c r="G14431">
        <v>4850</v>
      </c>
      <c r="H14431">
        <v>9140</v>
      </c>
      <c r="I14431">
        <v>12000</v>
      </c>
      <c r="J14431">
        <v>15000</v>
      </c>
      <c r="K14431">
        <v>27000</v>
      </c>
      <c r="L14431">
        <v>48000</v>
      </c>
      <c r="M14431">
        <v>17000</v>
      </c>
      <c r="N14431">
        <v>23500</v>
      </c>
      <c r="O14431" s="247" t="s">
        <v>40</v>
      </c>
      <c r="P14431" s="247" t="s">
        <v>108</v>
      </c>
    </row>
    <row r="14432" spans="1:16" x14ac:dyDescent="0.25">
      <c r="A14432" s="10">
        <v>45568</v>
      </c>
      <c r="B14432">
        <v>7000</v>
      </c>
      <c r="C14432">
        <v>7500</v>
      </c>
      <c r="D14432">
        <v>8000</v>
      </c>
      <c r="E14432">
        <v>12100</v>
      </c>
      <c r="F14432">
        <v>13100</v>
      </c>
      <c r="G14432">
        <v>4850</v>
      </c>
      <c r="H14432">
        <v>9140</v>
      </c>
      <c r="I14432">
        <v>12000</v>
      </c>
      <c r="J14432">
        <v>15000</v>
      </c>
      <c r="K14432">
        <v>27500</v>
      </c>
      <c r="L14432">
        <v>48000</v>
      </c>
      <c r="M14432">
        <v>17000</v>
      </c>
      <c r="N14432">
        <v>23500</v>
      </c>
      <c r="O14432" s="247" t="s">
        <v>40</v>
      </c>
      <c r="P14432" s="247" t="s">
        <v>108</v>
      </c>
    </row>
    <row r="14433" spans="1:16" x14ac:dyDescent="0.25">
      <c r="A14433" s="10">
        <v>45569</v>
      </c>
      <c r="B14433">
        <v>7000</v>
      </c>
      <c r="C14433">
        <v>7500</v>
      </c>
      <c r="D14433">
        <v>8000</v>
      </c>
      <c r="E14433">
        <v>12100</v>
      </c>
      <c r="F14433">
        <v>12100</v>
      </c>
      <c r="G14433">
        <v>4850</v>
      </c>
      <c r="H14433">
        <v>9140</v>
      </c>
      <c r="I14433">
        <v>12000</v>
      </c>
      <c r="J14433">
        <v>15000</v>
      </c>
      <c r="K14433">
        <v>27500</v>
      </c>
      <c r="L14433">
        <v>48000</v>
      </c>
      <c r="M14433">
        <v>17500</v>
      </c>
      <c r="N14433">
        <v>23500</v>
      </c>
      <c r="O14433" s="247" t="s">
        <v>40</v>
      </c>
      <c r="P14433" s="247" t="s">
        <v>108</v>
      </c>
    </row>
    <row r="14434" spans="1:16" x14ac:dyDescent="0.25">
      <c r="A14434" s="10">
        <v>45570</v>
      </c>
      <c r="B14434">
        <v>7000</v>
      </c>
      <c r="C14434">
        <v>7500</v>
      </c>
      <c r="D14434">
        <v>8000</v>
      </c>
      <c r="E14434">
        <v>12100</v>
      </c>
      <c r="F14434">
        <v>13100</v>
      </c>
      <c r="G14434">
        <v>4850</v>
      </c>
      <c r="H14434">
        <v>9140</v>
      </c>
      <c r="I14434">
        <v>12000</v>
      </c>
      <c r="J14434">
        <v>15000</v>
      </c>
      <c r="K14434">
        <v>27500</v>
      </c>
      <c r="L14434">
        <v>48000</v>
      </c>
      <c r="M14434">
        <v>17000</v>
      </c>
      <c r="N14434">
        <v>23500</v>
      </c>
      <c r="O14434" s="247" t="s">
        <v>40</v>
      </c>
      <c r="P14434" s="247" t="s">
        <v>108</v>
      </c>
    </row>
    <row r="14435" spans="1:16" x14ac:dyDescent="0.25">
      <c r="A14435" s="10">
        <v>45571</v>
      </c>
      <c r="B14435">
        <v>7000</v>
      </c>
      <c r="C14435">
        <v>7500</v>
      </c>
      <c r="D14435">
        <v>8000</v>
      </c>
      <c r="E14435">
        <v>12100</v>
      </c>
      <c r="F14435">
        <v>12100</v>
      </c>
      <c r="G14435">
        <v>4850</v>
      </c>
      <c r="H14435">
        <v>9140</v>
      </c>
      <c r="I14435">
        <v>12000</v>
      </c>
      <c r="J14435">
        <v>15000</v>
      </c>
      <c r="K14435">
        <v>27500</v>
      </c>
      <c r="L14435">
        <v>48000</v>
      </c>
      <c r="M14435">
        <v>17000</v>
      </c>
      <c r="N14435">
        <v>23500</v>
      </c>
      <c r="O14435" s="247" t="s">
        <v>40</v>
      </c>
      <c r="P14435" s="247" t="s">
        <v>108</v>
      </c>
    </row>
    <row r="14436" spans="1:16" x14ac:dyDescent="0.25">
      <c r="A14436" s="10">
        <v>45572</v>
      </c>
      <c r="B14436">
        <v>7000</v>
      </c>
      <c r="C14436">
        <v>7500</v>
      </c>
      <c r="D14436">
        <v>8000</v>
      </c>
      <c r="E14436">
        <v>12100</v>
      </c>
      <c r="F14436">
        <v>13100</v>
      </c>
      <c r="G14436">
        <v>4850</v>
      </c>
      <c r="H14436">
        <v>9140</v>
      </c>
      <c r="I14436">
        <v>12000</v>
      </c>
      <c r="J14436">
        <v>15000</v>
      </c>
      <c r="K14436">
        <v>27500</v>
      </c>
      <c r="L14436">
        <v>48000</v>
      </c>
      <c r="M14436">
        <v>17000</v>
      </c>
      <c r="N14436">
        <v>23500</v>
      </c>
      <c r="O14436" s="247" t="s">
        <v>40</v>
      </c>
      <c r="P14436" s="247" t="s">
        <v>108</v>
      </c>
    </row>
    <row r="14437" spans="1:16" x14ac:dyDescent="0.25">
      <c r="A14437" s="10">
        <v>45573</v>
      </c>
      <c r="B14437">
        <v>7000</v>
      </c>
      <c r="C14437">
        <v>7500</v>
      </c>
      <c r="D14437">
        <v>8000</v>
      </c>
      <c r="E14437">
        <v>12100</v>
      </c>
      <c r="F14437">
        <v>13100</v>
      </c>
      <c r="G14437">
        <v>4850</v>
      </c>
      <c r="H14437">
        <v>9140</v>
      </c>
      <c r="I14437">
        <v>12000</v>
      </c>
      <c r="J14437">
        <v>15000</v>
      </c>
      <c r="K14437">
        <v>27500</v>
      </c>
      <c r="L14437">
        <v>48000</v>
      </c>
      <c r="M14437">
        <v>17000</v>
      </c>
      <c r="N14437">
        <v>23500</v>
      </c>
      <c r="O14437" s="247" t="s">
        <v>40</v>
      </c>
      <c r="P14437" s="247" t="s">
        <v>108</v>
      </c>
    </row>
    <row r="14438" spans="1:16" x14ac:dyDescent="0.25">
      <c r="A14438" s="10">
        <v>45574</v>
      </c>
      <c r="B14438">
        <v>7000</v>
      </c>
      <c r="C14438">
        <v>7500</v>
      </c>
      <c r="D14438">
        <v>8000</v>
      </c>
      <c r="E14438">
        <v>12100</v>
      </c>
      <c r="F14438">
        <v>13100</v>
      </c>
      <c r="G14438">
        <v>4850</v>
      </c>
      <c r="H14438">
        <v>9140</v>
      </c>
      <c r="I14438">
        <v>12000</v>
      </c>
      <c r="J14438">
        <v>15000</v>
      </c>
      <c r="K14438">
        <v>27500</v>
      </c>
      <c r="L14438">
        <v>48000</v>
      </c>
      <c r="M14438">
        <v>17000</v>
      </c>
      <c r="N14438">
        <v>23500</v>
      </c>
      <c r="O14438" s="247" t="s">
        <v>40</v>
      </c>
      <c r="P14438" s="247" t="s">
        <v>108</v>
      </c>
    </row>
    <row r="14439" spans="1:16" x14ac:dyDescent="0.25">
      <c r="A14439" s="10">
        <v>45575</v>
      </c>
      <c r="B14439">
        <v>7000</v>
      </c>
      <c r="C14439">
        <v>7500</v>
      </c>
      <c r="D14439">
        <v>8000</v>
      </c>
      <c r="E14439">
        <v>12100</v>
      </c>
      <c r="F14439">
        <v>13100</v>
      </c>
      <c r="G14439">
        <v>4850</v>
      </c>
      <c r="H14439">
        <v>9140</v>
      </c>
      <c r="I14439">
        <v>12000</v>
      </c>
      <c r="J14439">
        <v>15000</v>
      </c>
      <c r="K14439">
        <v>27500</v>
      </c>
      <c r="L14439">
        <v>48000</v>
      </c>
      <c r="M14439">
        <v>17000</v>
      </c>
      <c r="N14439">
        <v>23500</v>
      </c>
      <c r="O14439" s="247" t="s">
        <v>40</v>
      </c>
      <c r="P14439" s="247" t="s">
        <v>108</v>
      </c>
    </row>
    <row r="14440" spans="1:16" x14ac:dyDescent="0.25">
      <c r="A14440" s="10">
        <v>45576</v>
      </c>
      <c r="B14440">
        <v>7000</v>
      </c>
      <c r="C14440">
        <v>7500</v>
      </c>
      <c r="D14440">
        <v>8000</v>
      </c>
      <c r="E14440">
        <v>12100</v>
      </c>
      <c r="F14440">
        <v>13100</v>
      </c>
      <c r="G14440">
        <v>4850</v>
      </c>
      <c r="H14440">
        <v>9140</v>
      </c>
      <c r="I14440">
        <v>12000</v>
      </c>
      <c r="J14440">
        <v>15000</v>
      </c>
      <c r="K14440">
        <v>27500</v>
      </c>
      <c r="L14440">
        <v>48000</v>
      </c>
      <c r="M14440">
        <v>17000</v>
      </c>
      <c r="N14440">
        <v>23500</v>
      </c>
      <c r="O14440" s="247" t="s">
        <v>40</v>
      </c>
      <c r="P14440" s="247" t="s">
        <v>108</v>
      </c>
    </row>
    <row r="14441" spans="1:16" x14ac:dyDescent="0.25">
      <c r="A14441" s="10">
        <v>45577</v>
      </c>
      <c r="B14441">
        <v>7000</v>
      </c>
      <c r="C14441">
        <v>7500</v>
      </c>
      <c r="D14441">
        <v>8000</v>
      </c>
      <c r="E14441">
        <v>12100</v>
      </c>
      <c r="F14441">
        <v>13100</v>
      </c>
      <c r="G14441">
        <v>4850</v>
      </c>
      <c r="H14441">
        <v>9140</v>
      </c>
      <c r="I14441">
        <v>12000</v>
      </c>
      <c r="J14441">
        <v>15000</v>
      </c>
      <c r="K14441">
        <v>27500</v>
      </c>
      <c r="L14441">
        <v>48000</v>
      </c>
      <c r="M14441">
        <v>17000</v>
      </c>
      <c r="N14441">
        <v>23500</v>
      </c>
      <c r="O14441" s="247" t="s">
        <v>40</v>
      </c>
      <c r="P14441" s="247" t="s">
        <v>108</v>
      </c>
    </row>
    <row r="14442" spans="1:16" x14ac:dyDescent="0.25">
      <c r="A14442" s="10">
        <v>45578</v>
      </c>
      <c r="B14442">
        <v>7000</v>
      </c>
      <c r="C14442">
        <v>7500</v>
      </c>
      <c r="D14442">
        <v>8000</v>
      </c>
      <c r="E14442">
        <v>12100</v>
      </c>
      <c r="F14442">
        <v>13100</v>
      </c>
      <c r="G14442">
        <v>4850</v>
      </c>
      <c r="H14442">
        <v>9140</v>
      </c>
      <c r="I14442">
        <v>12000</v>
      </c>
      <c r="J14442">
        <v>15000</v>
      </c>
      <c r="K14442">
        <v>27500</v>
      </c>
      <c r="L14442">
        <v>48000</v>
      </c>
      <c r="M14442">
        <v>17000</v>
      </c>
      <c r="N14442">
        <v>23500</v>
      </c>
      <c r="O14442" s="247" t="s">
        <v>40</v>
      </c>
      <c r="P14442" s="247" t="s">
        <v>108</v>
      </c>
    </row>
    <row r="14443" spans="1:16" x14ac:dyDescent="0.25">
      <c r="A14443" s="10">
        <v>45579</v>
      </c>
      <c r="B14443">
        <v>7000</v>
      </c>
      <c r="C14443">
        <v>7500</v>
      </c>
      <c r="D14443">
        <v>8000</v>
      </c>
      <c r="E14443">
        <v>12100</v>
      </c>
      <c r="F14443">
        <v>13100</v>
      </c>
      <c r="G14443">
        <v>4850</v>
      </c>
      <c r="J14443">
        <v>15000</v>
      </c>
      <c r="K14443">
        <v>27500</v>
      </c>
      <c r="L14443">
        <v>48000</v>
      </c>
      <c r="M14443">
        <v>17000</v>
      </c>
      <c r="N14443">
        <v>23500</v>
      </c>
      <c r="O14443" s="247" t="s">
        <v>40</v>
      </c>
      <c r="P14443" s="247" t="s">
        <v>108</v>
      </c>
    </row>
    <row r="14444" spans="1:16" x14ac:dyDescent="0.25">
      <c r="A14444" s="10">
        <v>45580</v>
      </c>
      <c r="B14444">
        <v>7000</v>
      </c>
      <c r="C14444">
        <v>7500</v>
      </c>
      <c r="D14444">
        <v>8000</v>
      </c>
      <c r="E14444">
        <v>12100</v>
      </c>
      <c r="F14444">
        <v>13100</v>
      </c>
      <c r="G14444">
        <v>5850</v>
      </c>
      <c r="J14444">
        <v>15000</v>
      </c>
      <c r="K14444">
        <v>27500</v>
      </c>
      <c r="L14444">
        <v>48000</v>
      </c>
      <c r="M14444">
        <v>17000</v>
      </c>
      <c r="N14444">
        <v>23500</v>
      </c>
      <c r="O14444" s="247" t="s">
        <v>40</v>
      </c>
      <c r="P14444" s="247" t="s">
        <v>108</v>
      </c>
    </row>
    <row r="14445" spans="1:16" x14ac:dyDescent="0.25">
      <c r="A14445" s="10">
        <v>45581</v>
      </c>
      <c r="B14445">
        <v>7000</v>
      </c>
      <c r="C14445">
        <v>7500</v>
      </c>
      <c r="D14445">
        <v>8000</v>
      </c>
      <c r="E14445">
        <v>12100</v>
      </c>
      <c r="F14445">
        <v>13100</v>
      </c>
      <c r="G14445">
        <v>4850</v>
      </c>
      <c r="J14445">
        <v>15000</v>
      </c>
      <c r="K14445">
        <v>27500</v>
      </c>
      <c r="L14445">
        <v>48000</v>
      </c>
      <c r="M14445">
        <v>17000</v>
      </c>
      <c r="N14445">
        <v>23500</v>
      </c>
      <c r="O14445" s="247" t="s">
        <v>40</v>
      </c>
      <c r="P14445" s="247" t="s">
        <v>108</v>
      </c>
    </row>
    <row r="14446" spans="1:16" x14ac:dyDescent="0.25">
      <c r="A14446" s="10">
        <v>45582</v>
      </c>
      <c r="B14446">
        <v>7000</v>
      </c>
      <c r="C14446">
        <v>7500</v>
      </c>
      <c r="D14446">
        <v>8000</v>
      </c>
      <c r="E14446">
        <v>12100</v>
      </c>
      <c r="F14446">
        <v>13100</v>
      </c>
      <c r="G14446">
        <v>4850</v>
      </c>
      <c r="J14446">
        <v>15000</v>
      </c>
      <c r="K14446">
        <v>27500</v>
      </c>
      <c r="L14446">
        <v>48000</v>
      </c>
      <c r="M14446">
        <v>17000</v>
      </c>
      <c r="N14446">
        <v>23500</v>
      </c>
      <c r="O14446" s="247" t="s">
        <v>40</v>
      </c>
      <c r="P14446" s="247" t="s">
        <v>108</v>
      </c>
    </row>
    <row r="14447" spans="1:16" x14ac:dyDescent="0.25">
      <c r="A14447" s="10">
        <v>45583</v>
      </c>
      <c r="B14447">
        <v>7000</v>
      </c>
      <c r="C14447">
        <v>7500</v>
      </c>
      <c r="D14447">
        <v>8000</v>
      </c>
      <c r="E14447">
        <v>12100</v>
      </c>
      <c r="F14447">
        <v>13100</v>
      </c>
      <c r="G14447">
        <v>4850</v>
      </c>
      <c r="J14447">
        <v>15000</v>
      </c>
      <c r="K14447">
        <v>27500</v>
      </c>
      <c r="L14447">
        <v>48000</v>
      </c>
      <c r="M14447">
        <v>17000</v>
      </c>
      <c r="N14447">
        <v>23500</v>
      </c>
      <c r="O14447" s="247" t="s">
        <v>40</v>
      </c>
      <c r="P14447" s="247" t="s">
        <v>108</v>
      </c>
    </row>
    <row r="14448" spans="1:16" x14ac:dyDescent="0.25">
      <c r="A14448" s="10">
        <v>45584</v>
      </c>
      <c r="B14448">
        <v>7000</v>
      </c>
      <c r="C14448">
        <v>7500</v>
      </c>
      <c r="D14448">
        <v>8000</v>
      </c>
      <c r="E14448">
        <v>12100</v>
      </c>
      <c r="F14448">
        <v>13100</v>
      </c>
      <c r="G14448">
        <v>4850</v>
      </c>
      <c r="J14448">
        <v>15000</v>
      </c>
      <c r="K14448">
        <v>27500</v>
      </c>
      <c r="L14448">
        <v>48000</v>
      </c>
      <c r="M14448">
        <v>17000</v>
      </c>
      <c r="N14448">
        <v>23500</v>
      </c>
      <c r="O14448" s="247" t="s">
        <v>40</v>
      </c>
      <c r="P14448" s="247" t="s">
        <v>108</v>
      </c>
    </row>
    <row r="14449" spans="1:16" x14ac:dyDescent="0.25">
      <c r="A14449" s="10">
        <v>45585</v>
      </c>
      <c r="B14449">
        <v>7000</v>
      </c>
      <c r="C14449">
        <v>7500</v>
      </c>
      <c r="D14449">
        <v>8000</v>
      </c>
      <c r="E14449">
        <v>12100</v>
      </c>
      <c r="F14449">
        <v>13100</v>
      </c>
      <c r="G14449">
        <v>4850</v>
      </c>
      <c r="J14449">
        <v>15000</v>
      </c>
      <c r="K14449">
        <v>27500</v>
      </c>
      <c r="L14449">
        <v>48000</v>
      </c>
      <c r="M14449">
        <v>17000</v>
      </c>
      <c r="N14449">
        <v>23500</v>
      </c>
      <c r="O14449" s="247" t="s">
        <v>40</v>
      </c>
      <c r="P14449" s="247" t="s">
        <v>108</v>
      </c>
    </row>
    <row r="14450" spans="1:16" x14ac:dyDescent="0.25">
      <c r="A14450" s="10">
        <v>45586</v>
      </c>
      <c r="B14450">
        <v>7000</v>
      </c>
      <c r="C14450">
        <v>7500</v>
      </c>
      <c r="D14450">
        <v>8000</v>
      </c>
      <c r="E14450">
        <v>12100</v>
      </c>
      <c r="F14450">
        <v>13100</v>
      </c>
      <c r="G14450">
        <v>4850</v>
      </c>
      <c r="J14450">
        <v>15000</v>
      </c>
      <c r="K14450">
        <v>27500</v>
      </c>
      <c r="L14450">
        <v>48000</v>
      </c>
      <c r="M14450">
        <v>17000</v>
      </c>
      <c r="N14450">
        <v>23500</v>
      </c>
      <c r="O14450" s="247" t="s">
        <v>40</v>
      </c>
      <c r="P14450" s="247" t="s">
        <v>108</v>
      </c>
    </row>
    <row r="14451" spans="1:16" x14ac:dyDescent="0.25">
      <c r="A14451" s="10">
        <v>45587</v>
      </c>
      <c r="B14451">
        <v>7000</v>
      </c>
      <c r="C14451">
        <v>7500</v>
      </c>
      <c r="D14451">
        <v>8000</v>
      </c>
      <c r="E14451">
        <v>12100</v>
      </c>
      <c r="F14451">
        <v>13100</v>
      </c>
      <c r="G14451">
        <v>4850</v>
      </c>
      <c r="J14451">
        <v>5000</v>
      </c>
      <c r="K14451">
        <v>27500</v>
      </c>
      <c r="L14451">
        <v>48000</v>
      </c>
      <c r="M14451">
        <v>17000</v>
      </c>
      <c r="N14451">
        <v>23500</v>
      </c>
      <c r="O14451" s="247" t="s">
        <v>40</v>
      </c>
      <c r="P14451" s="247" t="s">
        <v>108</v>
      </c>
    </row>
    <row r="14452" spans="1:16" x14ac:dyDescent="0.25">
      <c r="A14452" s="10">
        <v>45588</v>
      </c>
      <c r="B14452">
        <v>7000</v>
      </c>
      <c r="C14452">
        <v>7500</v>
      </c>
      <c r="D14452">
        <v>8000</v>
      </c>
      <c r="E14452">
        <v>12100</v>
      </c>
      <c r="F14452">
        <v>13100</v>
      </c>
      <c r="G14452">
        <v>4850</v>
      </c>
      <c r="J14452">
        <v>5000</v>
      </c>
      <c r="K14452">
        <v>27500</v>
      </c>
      <c r="L14452">
        <v>48000</v>
      </c>
      <c r="M14452">
        <v>17000</v>
      </c>
      <c r="N14452">
        <v>23500</v>
      </c>
      <c r="O14452" s="247" t="s">
        <v>40</v>
      </c>
      <c r="P14452" s="247" t="s">
        <v>108</v>
      </c>
    </row>
    <row r="14453" spans="1:16" x14ac:dyDescent="0.25">
      <c r="A14453" s="10">
        <v>45589</v>
      </c>
      <c r="B14453">
        <v>7000</v>
      </c>
      <c r="C14453">
        <v>7500</v>
      </c>
      <c r="D14453">
        <v>8000</v>
      </c>
      <c r="E14453">
        <v>12100</v>
      </c>
      <c r="F14453">
        <v>13100</v>
      </c>
      <c r="G14453">
        <v>4850</v>
      </c>
      <c r="J14453">
        <v>5000</v>
      </c>
      <c r="K14453">
        <v>27500</v>
      </c>
      <c r="L14453">
        <v>48000</v>
      </c>
      <c r="M14453">
        <v>19000</v>
      </c>
      <c r="N14453">
        <v>23500</v>
      </c>
      <c r="O14453" s="247" t="s">
        <v>40</v>
      </c>
      <c r="P14453" s="247" t="s">
        <v>108</v>
      </c>
    </row>
    <row r="14454" spans="1:16" x14ac:dyDescent="0.25">
      <c r="A14454" s="10">
        <v>45590</v>
      </c>
      <c r="B14454">
        <v>7000</v>
      </c>
      <c r="C14454">
        <v>7500</v>
      </c>
      <c r="D14454">
        <v>8000</v>
      </c>
      <c r="E14454">
        <v>12100</v>
      </c>
      <c r="F14454">
        <v>13100</v>
      </c>
      <c r="G14454">
        <v>4850</v>
      </c>
      <c r="J14454">
        <v>5000</v>
      </c>
      <c r="K14454">
        <v>27500</v>
      </c>
      <c r="L14454">
        <v>48000</v>
      </c>
      <c r="M14454">
        <v>17000</v>
      </c>
      <c r="N14454">
        <v>23500</v>
      </c>
      <c r="O14454" s="247" t="s">
        <v>40</v>
      </c>
      <c r="P14454" s="247" t="s">
        <v>108</v>
      </c>
    </row>
    <row r="14455" spans="1:16" x14ac:dyDescent="0.25">
      <c r="A14455" s="10">
        <v>45591</v>
      </c>
      <c r="B14455">
        <v>7000</v>
      </c>
      <c r="C14455">
        <v>7500</v>
      </c>
      <c r="D14455">
        <v>8000</v>
      </c>
      <c r="E14455">
        <v>12100</v>
      </c>
      <c r="F14455">
        <v>13100</v>
      </c>
      <c r="G14455">
        <v>4850</v>
      </c>
      <c r="J14455">
        <v>5000</v>
      </c>
      <c r="K14455">
        <v>27500</v>
      </c>
      <c r="L14455">
        <v>48000</v>
      </c>
      <c r="M14455">
        <v>19000</v>
      </c>
      <c r="N14455">
        <v>23500</v>
      </c>
      <c r="O14455" s="247" t="s">
        <v>40</v>
      </c>
      <c r="P14455" s="247" t="s">
        <v>108</v>
      </c>
    </row>
    <row r="14456" spans="1:16" x14ac:dyDescent="0.25">
      <c r="A14456" s="10">
        <v>45592</v>
      </c>
      <c r="B14456">
        <v>7000</v>
      </c>
      <c r="C14456">
        <v>7500</v>
      </c>
      <c r="D14456">
        <v>8000</v>
      </c>
      <c r="E14456">
        <v>12100</v>
      </c>
      <c r="F14456">
        <v>13100</v>
      </c>
      <c r="G14456">
        <v>4850</v>
      </c>
      <c r="J14456">
        <v>5000</v>
      </c>
      <c r="K14456">
        <v>27500</v>
      </c>
      <c r="L14456">
        <v>48000</v>
      </c>
      <c r="M14456">
        <v>19000</v>
      </c>
      <c r="N14456">
        <v>23500</v>
      </c>
      <c r="O14456" s="247" t="s">
        <v>40</v>
      </c>
      <c r="P14456" s="247" t="s">
        <v>108</v>
      </c>
    </row>
    <row r="14457" spans="1:16" x14ac:dyDescent="0.25">
      <c r="A14457" s="10">
        <v>45593</v>
      </c>
      <c r="B14457">
        <v>7000</v>
      </c>
      <c r="C14457">
        <v>7500</v>
      </c>
      <c r="D14457">
        <v>8000</v>
      </c>
      <c r="E14457">
        <v>12100</v>
      </c>
      <c r="F14457">
        <v>13100</v>
      </c>
      <c r="G14457">
        <v>4850</v>
      </c>
      <c r="K14457">
        <v>27500</v>
      </c>
      <c r="L14457">
        <v>48000</v>
      </c>
      <c r="M14457">
        <v>19000</v>
      </c>
      <c r="N14457">
        <v>23500</v>
      </c>
      <c r="O14457" s="247" t="s">
        <v>40</v>
      </c>
      <c r="P14457" s="247" t="s">
        <v>108</v>
      </c>
    </row>
    <row r="14458" spans="1:16" x14ac:dyDescent="0.25">
      <c r="A14458" s="10">
        <v>45594</v>
      </c>
      <c r="B14458">
        <v>7000</v>
      </c>
      <c r="C14458">
        <v>7500</v>
      </c>
      <c r="D14458">
        <v>8000</v>
      </c>
      <c r="E14458">
        <v>12100</v>
      </c>
      <c r="F14458">
        <v>13100</v>
      </c>
      <c r="G14458">
        <v>4850</v>
      </c>
      <c r="K14458">
        <v>27500</v>
      </c>
      <c r="L14458">
        <v>50000</v>
      </c>
      <c r="M14458">
        <v>21500</v>
      </c>
      <c r="N14458">
        <v>23500</v>
      </c>
      <c r="O14458" s="247" t="s">
        <v>40</v>
      </c>
      <c r="P14458" s="247" t="s">
        <v>108</v>
      </c>
    </row>
    <row r="14459" spans="1:16" x14ac:dyDescent="0.25">
      <c r="A14459" s="10">
        <v>45595</v>
      </c>
      <c r="B14459">
        <v>7000</v>
      </c>
      <c r="C14459">
        <v>7500</v>
      </c>
      <c r="D14459">
        <v>8000</v>
      </c>
      <c r="E14459">
        <v>12100</v>
      </c>
      <c r="F14459">
        <v>13100</v>
      </c>
      <c r="G14459">
        <v>4850</v>
      </c>
      <c r="K14459">
        <v>27500</v>
      </c>
      <c r="L14459">
        <v>50000</v>
      </c>
      <c r="M14459">
        <v>21500</v>
      </c>
      <c r="N14459">
        <v>23500</v>
      </c>
      <c r="O14459" s="247" t="s">
        <v>40</v>
      </c>
      <c r="P14459" s="247" t="s">
        <v>108</v>
      </c>
    </row>
    <row r="14460" spans="1:16" x14ac:dyDescent="0.25">
      <c r="A14460" s="10">
        <v>45596</v>
      </c>
      <c r="B14460">
        <v>6750</v>
      </c>
      <c r="C14460">
        <v>7250</v>
      </c>
      <c r="D14460">
        <v>7750</v>
      </c>
      <c r="E14460">
        <v>12000</v>
      </c>
      <c r="F14460">
        <v>13000</v>
      </c>
      <c r="G14460">
        <v>4850</v>
      </c>
      <c r="K14460">
        <v>27500</v>
      </c>
      <c r="L14460">
        <v>50000</v>
      </c>
      <c r="M14460">
        <v>21500</v>
      </c>
      <c r="N14460">
        <v>23500</v>
      </c>
      <c r="O14460" s="247" t="s">
        <v>40</v>
      </c>
      <c r="P14460" s="247" t="s">
        <v>108</v>
      </c>
    </row>
    <row r="14461" spans="1:16" x14ac:dyDescent="0.25">
      <c r="A14461" s="10">
        <v>45597</v>
      </c>
      <c r="B14461">
        <v>6750</v>
      </c>
      <c r="C14461">
        <v>7250</v>
      </c>
      <c r="D14461">
        <v>8750</v>
      </c>
      <c r="E14461">
        <v>12000</v>
      </c>
      <c r="F14461">
        <v>13000</v>
      </c>
      <c r="G14461">
        <v>4850</v>
      </c>
      <c r="K14461">
        <v>27500</v>
      </c>
      <c r="L14461">
        <v>50000</v>
      </c>
      <c r="M14461">
        <v>21500</v>
      </c>
      <c r="N14461">
        <v>23500</v>
      </c>
      <c r="O14461" s="247" t="s">
        <v>40</v>
      </c>
      <c r="P14461" s="247" t="s">
        <v>108</v>
      </c>
    </row>
    <row r="14462" spans="1:16" x14ac:dyDescent="0.25">
      <c r="A14462" s="10">
        <v>45598</v>
      </c>
      <c r="B14462">
        <v>6750</v>
      </c>
      <c r="C14462">
        <v>7250</v>
      </c>
      <c r="D14462">
        <v>7750</v>
      </c>
      <c r="E14462">
        <v>12000</v>
      </c>
      <c r="F14462">
        <v>13000</v>
      </c>
      <c r="G14462">
        <v>4850</v>
      </c>
      <c r="K14462">
        <v>27500</v>
      </c>
      <c r="L14462">
        <v>50000</v>
      </c>
      <c r="M14462">
        <v>21500</v>
      </c>
      <c r="N14462">
        <v>23500</v>
      </c>
      <c r="O14462" s="247" t="s">
        <v>40</v>
      </c>
      <c r="P14462" s="247" t="s">
        <v>108</v>
      </c>
    </row>
    <row r="14463" spans="1:16" x14ac:dyDescent="0.25">
      <c r="A14463" s="10">
        <v>45599</v>
      </c>
      <c r="B14463">
        <v>6750</v>
      </c>
      <c r="C14463">
        <v>7250</v>
      </c>
      <c r="D14463">
        <v>7750</v>
      </c>
      <c r="E14463">
        <v>12000</v>
      </c>
      <c r="F14463">
        <v>13000</v>
      </c>
      <c r="G14463">
        <v>4850</v>
      </c>
      <c r="K14463">
        <v>24500</v>
      </c>
      <c r="L14463">
        <v>50000</v>
      </c>
      <c r="M14463">
        <v>21500</v>
      </c>
      <c r="N14463">
        <v>23500</v>
      </c>
      <c r="O14463" s="247" t="s">
        <v>40</v>
      </c>
      <c r="P14463" s="247" t="s">
        <v>108</v>
      </c>
    </row>
    <row r="14464" spans="1:16" x14ac:dyDescent="0.25">
      <c r="A14464" s="10">
        <v>45600</v>
      </c>
      <c r="B14464">
        <v>6750</v>
      </c>
      <c r="C14464">
        <v>7250</v>
      </c>
      <c r="D14464">
        <v>7750</v>
      </c>
      <c r="E14464">
        <v>12000</v>
      </c>
      <c r="F14464">
        <v>13000</v>
      </c>
      <c r="G14464">
        <v>4850</v>
      </c>
      <c r="K14464">
        <v>20000</v>
      </c>
      <c r="L14464">
        <v>51000</v>
      </c>
      <c r="M14464">
        <v>27000</v>
      </c>
      <c r="N14464">
        <v>23500</v>
      </c>
      <c r="O14464" s="247" t="s">
        <v>40</v>
      </c>
      <c r="P14464" s="247" t="s">
        <v>108</v>
      </c>
    </row>
    <row r="14465" spans="1:16" x14ac:dyDescent="0.25">
      <c r="A14465" s="10">
        <v>45601</v>
      </c>
      <c r="B14465">
        <v>6700</v>
      </c>
      <c r="C14465">
        <v>7200</v>
      </c>
      <c r="D14465">
        <v>12000</v>
      </c>
      <c r="E14465">
        <v>14000</v>
      </c>
      <c r="G14465">
        <v>4800</v>
      </c>
      <c r="K14465">
        <v>20000</v>
      </c>
      <c r="L14465">
        <v>50000</v>
      </c>
      <c r="M14465">
        <v>27000</v>
      </c>
      <c r="O14465" s="247" t="s">
        <v>40</v>
      </c>
      <c r="P14465" s="247" t="s">
        <v>108</v>
      </c>
    </row>
    <row r="14466" spans="1:16" x14ac:dyDescent="0.25">
      <c r="A14466" s="10">
        <v>45602</v>
      </c>
      <c r="B14466">
        <v>6700</v>
      </c>
      <c r="C14466">
        <v>7200</v>
      </c>
      <c r="D14466">
        <v>12000</v>
      </c>
      <c r="E14466">
        <v>14000</v>
      </c>
      <c r="G14466">
        <v>4800</v>
      </c>
      <c r="K14466">
        <v>20000</v>
      </c>
      <c r="L14466">
        <v>51000</v>
      </c>
      <c r="M14466">
        <v>27000</v>
      </c>
      <c r="O14466" s="247" t="s">
        <v>40</v>
      </c>
      <c r="P14466" s="247" t="s">
        <v>108</v>
      </c>
    </row>
    <row r="14467" spans="1:16" x14ac:dyDescent="0.25">
      <c r="A14467" s="10">
        <v>45603</v>
      </c>
      <c r="B14467">
        <v>6700</v>
      </c>
      <c r="C14467">
        <v>7200</v>
      </c>
      <c r="D14467">
        <v>12000</v>
      </c>
      <c r="E14467">
        <v>14000</v>
      </c>
      <c r="G14467">
        <v>4800</v>
      </c>
      <c r="K14467">
        <v>20000</v>
      </c>
      <c r="L14467">
        <v>50000</v>
      </c>
      <c r="M14467">
        <v>27000</v>
      </c>
      <c r="O14467" s="247" t="s">
        <v>40</v>
      </c>
      <c r="P14467" s="247" t="s">
        <v>108</v>
      </c>
    </row>
    <row r="14468" spans="1:16" x14ac:dyDescent="0.25">
      <c r="A14468" s="10">
        <v>45604</v>
      </c>
      <c r="B14468">
        <v>6700</v>
      </c>
      <c r="C14468">
        <v>7200</v>
      </c>
      <c r="D14468">
        <v>12000</v>
      </c>
      <c r="E14468">
        <v>14000</v>
      </c>
      <c r="G14468">
        <v>4800</v>
      </c>
      <c r="K14468">
        <v>20000</v>
      </c>
      <c r="L14468">
        <v>50000</v>
      </c>
      <c r="M14468">
        <v>25000</v>
      </c>
      <c r="O14468" s="247" t="s">
        <v>40</v>
      </c>
      <c r="P14468" s="247" t="s">
        <v>108</v>
      </c>
    </row>
    <row r="14469" spans="1:16" x14ac:dyDescent="0.25">
      <c r="A14469" s="10">
        <v>45605</v>
      </c>
      <c r="B14469">
        <v>6800</v>
      </c>
      <c r="C14469">
        <v>7200</v>
      </c>
      <c r="D14469">
        <v>12000</v>
      </c>
      <c r="E14469">
        <v>14000</v>
      </c>
      <c r="G14469">
        <v>4800</v>
      </c>
      <c r="K14469">
        <v>20000</v>
      </c>
      <c r="L14469">
        <v>50000</v>
      </c>
      <c r="M14469">
        <v>25001</v>
      </c>
      <c r="O14469" s="247" t="s">
        <v>40</v>
      </c>
      <c r="P14469" s="247" t="s">
        <v>108</v>
      </c>
    </row>
    <row r="14470" spans="1:16" x14ac:dyDescent="0.25">
      <c r="A14470" s="10">
        <v>45606</v>
      </c>
      <c r="B14470">
        <v>6800</v>
      </c>
      <c r="C14470">
        <v>7200</v>
      </c>
      <c r="D14470">
        <v>12000</v>
      </c>
      <c r="E14470">
        <v>14000</v>
      </c>
      <c r="G14470">
        <v>4800</v>
      </c>
      <c r="K14470">
        <v>20000</v>
      </c>
      <c r="L14470">
        <v>50000</v>
      </c>
      <c r="M14470">
        <v>27000</v>
      </c>
      <c r="O14470" s="247" t="s">
        <v>40</v>
      </c>
      <c r="P14470" s="247" t="s">
        <v>108</v>
      </c>
    </row>
    <row r="14471" spans="1:16" x14ac:dyDescent="0.25">
      <c r="A14471" s="10">
        <v>45607</v>
      </c>
      <c r="B14471">
        <v>6750</v>
      </c>
      <c r="C14471">
        <v>7250</v>
      </c>
      <c r="D14471">
        <v>7750</v>
      </c>
      <c r="E14471">
        <v>12000</v>
      </c>
      <c r="F14471">
        <v>13000</v>
      </c>
      <c r="G14471">
        <v>4850</v>
      </c>
      <c r="K14471">
        <v>20000</v>
      </c>
      <c r="L14471">
        <v>50000</v>
      </c>
      <c r="M14471">
        <v>21500</v>
      </c>
      <c r="N14471">
        <v>23500</v>
      </c>
      <c r="O14471" s="247" t="s">
        <v>40</v>
      </c>
      <c r="P14471" s="247" t="s">
        <v>108</v>
      </c>
    </row>
    <row r="14472" spans="1:16" x14ac:dyDescent="0.25">
      <c r="A14472" s="10">
        <v>45608</v>
      </c>
      <c r="B14472">
        <v>6750</v>
      </c>
      <c r="C14472">
        <v>7250</v>
      </c>
      <c r="D14472">
        <v>7750</v>
      </c>
      <c r="E14472">
        <v>12000</v>
      </c>
      <c r="F14472">
        <v>13000</v>
      </c>
      <c r="G14472">
        <v>4850</v>
      </c>
      <c r="K14472">
        <v>20000</v>
      </c>
      <c r="L14472">
        <v>50000</v>
      </c>
      <c r="M14472">
        <v>21000</v>
      </c>
      <c r="N14472">
        <v>25000</v>
      </c>
      <c r="O14472" s="247" t="s">
        <v>40</v>
      </c>
      <c r="P14472" s="247" t="s">
        <v>108</v>
      </c>
    </row>
    <row r="14473" spans="1:16" x14ac:dyDescent="0.25">
      <c r="A14473" s="10">
        <v>45609</v>
      </c>
      <c r="B14473">
        <v>6450</v>
      </c>
      <c r="C14473">
        <v>6950</v>
      </c>
      <c r="D14473">
        <v>7450</v>
      </c>
      <c r="E14473">
        <v>11900</v>
      </c>
      <c r="F14473">
        <v>12900</v>
      </c>
      <c r="G14473">
        <v>4850</v>
      </c>
      <c r="K14473">
        <v>20000</v>
      </c>
      <c r="L14473">
        <v>50000</v>
      </c>
      <c r="M14473">
        <v>21000</v>
      </c>
      <c r="N14473">
        <v>23000</v>
      </c>
      <c r="O14473" s="247" t="s">
        <v>40</v>
      </c>
      <c r="P14473" s="247" t="s">
        <v>108</v>
      </c>
    </row>
    <row r="14474" spans="1:16" x14ac:dyDescent="0.25">
      <c r="A14474" s="10">
        <v>45610</v>
      </c>
      <c r="B14474">
        <v>6450</v>
      </c>
      <c r="C14474">
        <v>7950</v>
      </c>
      <c r="D14474">
        <v>7450</v>
      </c>
      <c r="E14474">
        <v>11900</v>
      </c>
      <c r="F14474">
        <v>12900</v>
      </c>
      <c r="G14474">
        <v>4850</v>
      </c>
      <c r="K14474">
        <v>20000</v>
      </c>
      <c r="L14474">
        <v>50000</v>
      </c>
      <c r="M14474">
        <v>21000</v>
      </c>
      <c r="N14474">
        <v>23000</v>
      </c>
      <c r="O14474" s="247" t="s">
        <v>40</v>
      </c>
      <c r="P14474" s="247" t="s">
        <v>108</v>
      </c>
    </row>
    <row r="14475" spans="1:16" x14ac:dyDescent="0.25">
      <c r="A14475" s="10">
        <v>45611</v>
      </c>
      <c r="B14475">
        <v>6450</v>
      </c>
      <c r="C14475">
        <v>6950</v>
      </c>
      <c r="D14475">
        <v>7450</v>
      </c>
      <c r="E14475">
        <v>11900</v>
      </c>
      <c r="F14475">
        <v>12900</v>
      </c>
      <c r="G14475">
        <v>4850</v>
      </c>
      <c r="K14475">
        <v>20000</v>
      </c>
      <c r="L14475">
        <v>50000</v>
      </c>
      <c r="M14475">
        <v>21000</v>
      </c>
      <c r="N14475">
        <v>23000</v>
      </c>
      <c r="O14475" s="247" t="s">
        <v>40</v>
      </c>
      <c r="P14475" s="247" t="s">
        <v>108</v>
      </c>
    </row>
    <row r="14476" spans="1:16" x14ac:dyDescent="0.25">
      <c r="A14476" s="10">
        <v>45612</v>
      </c>
      <c r="B14476">
        <v>6450</v>
      </c>
      <c r="C14476">
        <v>6950</v>
      </c>
      <c r="D14476">
        <v>7450</v>
      </c>
      <c r="E14476">
        <v>11900</v>
      </c>
      <c r="F14476">
        <v>12900</v>
      </c>
      <c r="G14476">
        <v>4850</v>
      </c>
      <c r="K14476">
        <v>20000</v>
      </c>
      <c r="L14476">
        <v>50000</v>
      </c>
      <c r="M14476">
        <v>21000</v>
      </c>
      <c r="N14476">
        <v>23000</v>
      </c>
      <c r="O14476" s="247" t="s">
        <v>40</v>
      </c>
      <c r="P14476" s="247" t="s">
        <v>108</v>
      </c>
    </row>
    <row r="14477" spans="1:16" x14ac:dyDescent="0.25">
      <c r="A14477" s="10">
        <v>45613</v>
      </c>
      <c r="B14477">
        <v>6450</v>
      </c>
      <c r="C14477">
        <v>6950</v>
      </c>
      <c r="D14477">
        <v>7450</v>
      </c>
      <c r="E14477">
        <v>11900</v>
      </c>
      <c r="F14477">
        <v>12900</v>
      </c>
      <c r="G14477">
        <v>4850</v>
      </c>
      <c r="K14477">
        <v>20000</v>
      </c>
      <c r="L14477">
        <v>50000</v>
      </c>
      <c r="M14477">
        <v>21000</v>
      </c>
      <c r="N14477">
        <v>23000</v>
      </c>
      <c r="O14477" s="247" t="s">
        <v>40</v>
      </c>
      <c r="P14477" s="247" t="s">
        <v>108</v>
      </c>
    </row>
    <row r="14478" spans="1:16" x14ac:dyDescent="0.25">
      <c r="A14478" s="10">
        <v>45614</v>
      </c>
      <c r="B14478">
        <v>6450</v>
      </c>
      <c r="C14478">
        <v>6950</v>
      </c>
      <c r="D14478">
        <v>7450</v>
      </c>
      <c r="E14478">
        <v>11900</v>
      </c>
      <c r="F14478">
        <v>12900</v>
      </c>
      <c r="G14478">
        <v>4850</v>
      </c>
      <c r="K14478">
        <v>20000</v>
      </c>
      <c r="L14478">
        <v>50000</v>
      </c>
      <c r="M14478">
        <v>21000</v>
      </c>
      <c r="N14478">
        <v>23000</v>
      </c>
      <c r="O14478" s="247" t="s">
        <v>40</v>
      </c>
      <c r="P14478" s="247" t="s">
        <v>108</v>
      </c>
    </row>
    <row r="14479" spans="1:16" x14ac:dyDescent="0.25">
      <c r="A14479" s="10">
        <v>45615</v>
      </c>
      <c r="B14479">
        <v>6450</v>
      </c>
      <c r="C14479">
        <v>6950</v>
      </c>
      <c r="D14479">
        <v>7450</v>
      </c>
      <c r="E14479">
        <v>11900</v>
      </c>
      <c r="F14479">
        <v>12900</v>
      </c>
      <c r="G14479">
        <v>4850</v>
      </c>
      <c r="K14479">
        <v>20000</v>
      </c>
      <c r="L14479">
        <v>50000</v>
      </c>
      <c r="M14479">
        <v>21000</v>
      </c>
      <c r="N14479">
        <v>23000</v>
      </c>
      <c r="O14479" s="247" t="s">
        <v>40</v>
      </c>
      <c r="P14479" s="247" t="s">
        <v>108</v>
      </c>
    </row>
    <row r="14480" spans="1:16" x14ac:dyDescent="0.25">
      <c r="A14480" s="10">
        <v>45616</v>
      </c>
      <c r="B14480">
        <v>6450</v>
      </c>
      <c r="C14480">
        <v>6950</v>
      </c>
      <c r="D14480">
        <v>7450</v>
      </c>
      <c r="E14480">
        <v>11900</v>
      </c>
      <c r="F14480">
        <v>12900</v>
      </c>
      <c r="G14480">
        <v>4850</v>
      </c>
      <c r="K14480">
        <v>20001</v>
      </c>
      <c r="L14480">
        <v>50000</v>
      </c>
      <c r="M14480">
        <v>21000</v>
      </c>
      <c r="N14480">
        <v>23000</v>
      </c>
      <c r="O14480" s="247" t="s">
        <v>40</v>
      </c>
      <c r="P14480" s="247" t="s">
        <v>108</v>
      </c>
    </row>
    <row r="14481" spans="1:16" x14ac:dyDescent="0.25">
      <c r="A14481" s="10">
        <v>45617</v>
      </c>
      <c r="B14481">
        <v>6450</v>
      </c>
      <c r="C14481">
        <v>6950</v>
      </c>
      <c r="D14481">
        <v>7450</v>
      </c>
      <c r="E14481">
        <v>11900</v>
      </c>
      <c r="F14481">
        <v>12900</v>
      </c>
      <c r="G14481">
        <v>4850</v>
      </c>
      <c r="K14481">
        <v>15000</v>
      </c>
      <c r="L14481">
        <v>50000</v>
      </c>
      <c r="M14481">
        <v>21000</v>
      </c>
      <c r="N14481">
        <v>23000</v>
      </c>
      <c r="O14481" s="247" t="s">
        <v>40</v>
      </c>
      <c r="P14481" s="247" t="s">
        <v>108</v>
      </c>
    </row>
    <row r="14482" spans="1:16" x14ac:dyDescent="0.25">
      <c r="A14482" s="10">
        <v>45618</v>
      </c>
      <c r="B14482">
        <v>6450</v>
      </c>
      <c r="C14482">
        <v>6950</v>
      </c>
      <c r="D14482">
        <v>7450</v>
      </c>
      <c r="E14482">
        <v>11900</v>
      </c>
      <c r="F14482">
        <v>12900</v>
      </c>
      <c r="G14482">
        <v>4850</v>
      </c>
      <c r="K14482">
        <v>15000</v>
      </c>
      <c r="L14482">
        <v>50000</v>
      </c>
      <c r="M14482">
        <v>21000</v>
      </c>
      <c r="N14482">
        <v>23500</v>
      </c>
      <c r="O14482" s="247" t="s">
        <v>40</v>
      </c>
      <c r="P14482" s="247" t="s">
        <v>108</v>
      </c>
    </row>
    <row r="14483" spans="1:16" x14ac:dyDescent="0.25">
      <c r="A14483" s="10">
        <v>45619</v>
      </c>
      <c r="B14483">
        <v>6450</v>
      </c>
      <c r="C14483">
        <v>6950</v>
      </c>
      <c r="D14483">
        <v>7450</v>
      </c>
      <c r="E14483">
        <v>11900</v>
      </c>
      <c r="F14483">
        <v>12900</v>
      </c>
      <c r="G14483">
        <v>4850</v>
      </c>
      <c r="K14483">
        <v>15001</v>
      </c>
      <c r="L14483">
        <v>50000</v>
      </c>
      <c r="M14483">
        <v>21000</v>
      </c>
      <c r="N14483">
        <v>23500</v>
      </c>
      <c r="O14483" s="247" t="s">
        <v>40</v>
      </c>
      <c r="P14483" s="247" t="s">
        <v>108</v>
      </c>
    </row>
    <row r="14484" spans="1:16" x14ac:dyDescent="0.25">
      <c r="A14484" s="10">
        <v>45620</v>
      </c>
      <c r="B14484">
        <v>6450</v>
      </c>
      <c r="C14484">
        <v>6950</v>
      </c>
      <c r="D14484">
        <v>7450</v>
      </c>
      <c r="E14484">
        <v>11900</v>
      </c>
      <c r="F14484">
        <v>12900</v>
      </c>
      <c r="G14484">
        <v>4850</v>
      </c>
      <c r="K14484">
        <v>15000</v>
      </c>
      <c r="L14484">
        <v>50000</v>
      </c>
      <c r="M14484">
        <v>21000</v>
      </c>
      <c r="N14484">
        <v>23500</v>
      </c>
      <c r="O14484" s="247" t="s">
        <v>40</v>
      </c>
      <c r="P14484" s="247" t="s">
        <v>108</v>
      </c>
    </row>
    <row r="14485" spans="1:16" x14ac:dyDescent="0.25">
      <c r="A14485" s="10">
        <v>45621</v>
      </c>
      <c r="B14485">
        <v>6450</v>
      </c>
      <c r="C14485">
        <v>6950</v>
      </c>
      <c r="D14485">
        <v>7450</v>
      </c>
      <c r="E14485">
        <v>11900</v>
      </c>
      <c r="F14485">
        <v>12900</v>
      </c>
      <c r="G14485">
        <v>4850</v>
      </c>
      <c r="K14485">
        <v>15000</v>
      </c>
      <c r="L14485">
        <v>50000</v>
      </c>
      <c r="M14485">
        <v>21000</v>
      </c>
      <c r="N14485">
        <v>23500</v>
      </c>
      <c r="O14485" s="247" t="s">
        <v>40</v>
      </c>
      <c r="P14485" s="247" t="s">
        <v>108</v>
      </c>
    </row>
    <row r="14486" spans="1:16" x14ac:dyDescent="0.25">
      <c r="A14486" s="10">
        <v>45622</v>
      </c>
      <c r="B14486">
        <v>6450</v>
      </c>
      <c r="C14486">
        <v>6950</v>
      </c>
      <c r="D14486">
        <v>7950</v>
      </c>
      <c r="E14486">
        <v>11900</v>
      </c>
      <c r="F14486">
        <v>12900</v>
      </c>
      <c r="G14486">
        <v>4850</v>
      </c>
      <c r="K14486">
        <v>15000</v>
      </c>
      <c r="L14486">
        <v>50000</v>
      </c>
      <c r="M14486">
        <v>21000</v>
      </c>
      <c r="N14486">
        <v>23500</v>
      </c>
      <c r="O14486" s="247" t="s">
        <v>40</v>
      </c>
      <c r="P14486" s="247" t="s">
        <v>108</v>
      </c>
    </row>
    <row r="14487" spans="1:16" x14ac:dyDescent="0.25">
      <c r="A14487" s="10">
        <v>45623</v>
      </c>
      <c r="B14487">
        <v>6450</v>
      </c>
      <c r="C14487">
        <v>6950</v>
      </c>
      <c r="D14487">
        <v>7450</v>
      </c>
      <c r="E14487">
        <v>11900</v>
      </c>
      <c r="F14487">
        <v>12900</v>
      </c>
      <c r="G14487">
        <v>4850</v>
      </c>
      <c r="K14487">
        <v>15000</v>
      </c>
      <c r="L14487">
        <v>50000</v>
      </c>
      <c r="M14487">
        <v>21000</v>
      </c>
      <c r="N14487">
        <v>23500</v>
      </c>
      <c r="O14487" s="247" t="s">
        <v>40</v>
      </c>
      <c r="P14487" s="247" t="s">
        <v>108</v>
      </c>
    </row>
    <row r="14488" spans="1:16" x14ac:dyDescent="0.25">
      <c r="A14488" s="10">
        <v>45624</v>
      </c>
      <c r="B14488">
        <v>6450</v>
      </c>
      <c r="C14488">
        <v>6950</v>
      </c>
      <c r="D14488">
        <v>7450</v>
      </c>
      <c r="E14488">
        <v>11900</v>
      </c>
      <c r="F14488">
        <v>12900</v>
      </c>
      <c r="G14488">
        <v>4850</v>
      </c>
      <c r="K14488">
        <v>15000</v>
      </c>
      <c r="L14488">
        <v>50000</v>
      </c>
      <c r="M14488">
        <v>21000</v>
      </c>
      <c r="N14488">
        <v>23500</v>
      </c>
      <c r="O14488" s="247" t="s">
        <v>40</v>
      </c>
      <c r="P14488" s="247" t="s">
        <v>108</v>
      </c>
    </row>
    <row r="14489" spans="1:16" x14ac:dyDescent="0.25">
      <c r="A14489" s="10">
        <v>45625</v>
      </c>
      <c r="B14489">
        <v>6450</v>
      </c>
      <c r="C14489">
        <v>6950</v>
      </c>
      <c r="D14489">
        <v>7450</v>
      </c>
      <c r="E14489">
        <v>11900</v>
      </c>
      <c r="F14489">
        <v>12900</v>
      </c>
      <c r="G14489">
        <v>4850</v>
      </c>
      <c r="K14489">
        <v>15000</v>
      </c>
      <c r="L14489">
        <v>50000</v>
      </c>
      <c r="M14489">
        <v>21000</v>
      </c>
      <c r="N14489">
        <v>23500</v>
      </c>
      <c r="O14489" s="247" t="s">
        <v>40</v>
      </c>
      <c r="P14489" s="247" t="s">
        <v>108</v>
      </c>
    </row>
    <row r="14490" spans="1:16" x14ac:dyDescent="0.25">
      <c r="A14490" s="10">
        <v>45626</v>
      </c>
      <c r="B14490">
        <v>6450</v>
      </c>
      <c r="C14490">
        <v>6950</v>
      </c>
      <c r="D14490">
        <v>7450</v>
      </c>
      <c r="E14490">
        <v>11900</v>
      </c>
      <c r="F14490">
        <v>12900</v>
      </c>
      <c r="G14490">
        <v>4850</v>
      </c>
      <c r="K14490">
        <v>15000</v>
      </c>
      <c r="L14490">
        <v>50000</v>
      </c>
      <c r="M14490">
        <v>21000</v>
      </c>
      <c r="N14490">
        <v>23500</v>
      </c>
      <c r="O14490" s="247" t="s">
        <v>40</v>
      </c>
      <c r="P14490" s="247" t="s">
        <v>108</v>
      </c>
    </row>
    <row r="14491" spans="1:16" x14ac:dyDescent="0.25">
      <c r="A14491" s="10">
        <v>45627</v>
      </c>
      <c r="B14491">
        <v>6450</v>
      </c>
      <c r="C14491">
        <v>6950</v>
      </c>
      <c r="D14491">
        <v>7450</v>
      </c>
      <c r="E14491">
        <v>11900</v>
      </c>
      <c r="F14491">
        <v>12900</v>
      </c>
      <c r="G14491">
        <v>4850</v>
      </c>
      <c r="K14491">
        <v>15000</v>
      </c>
      <c r="L14491">
        <v>50000</v>
      </c>
      <c r="M14491">
        <v>21000</v>
      </c>
      <c r="N14491">
        <v>23500</v>
      </c>
      <c r="O14491" s="247" t="s">
        <v>40</v>
      </c>
      <c r="P14491" s="247" t="s">
        <v>108</v>
      </c>
    </row>
    <row r="14492" spans="1:16" x14ac:dyDescent="0.25">
      <c r="A14492" s="10">
        <v>45628</v>
      </c>
      <c r="B14492">
        <v>6450</v>
      </c>
      <c r="C14492">
        <v>6950</v>
      </c>
      <c r="D14492">
        <v>7450</v>
      </c>
      <c r="E14492">
        <v>11900</v>
      </c>
      <c r="F14492">
        <v>12900</v>
      </c>
      <c r="G14492">
        <v>4850</v>
      </c>
      <c r="K14492">
        <v>15000</v>
      </c>
      <c r="L14492">
        <v>50000</v>
      </c>
      <c r="M14492">
        <v>21000</v>
      </c>
      <c r="N14492">
        <v>23500</v>
      </c>
      <c r="O14492" s="247" t="s">
        <v>40</v>
      </c>
      <c r="P14492" s="247" t="s">
        <v>108</v>
      </c>
    </row>
    <row r="14493" spans="1:16" x14ac:dyDescent="0.25">
      <c r="A14493" s="10">
        <v>45629</v>
      </c>
      <c r="B14493">
        <v>6450</v>
      </c>
      <c r="C14493">
        <v>6950</v>
      </c>
      <c r="D14493">
        <v>7450</v>
      </c>
      <c r="E14493">
        <v>11900</v>
      </c>
      <c r="F14493">
        <v>12900</v>
      </c>
      <c r="G14493">
        <v>4850</v>
      </c>
      <c r="K14493">
        <v>15000</v>
      </c>
      <c r="L14493">
        <v>50000</v>
      </c>
      <c r="M14493">
        <v>21000</v>
      </c>
      <c r="N14493">
        <v>23500</v>
      </c>
      <c r="O14493" s="247" t="s">
        <v>40</v>
      </c>
      <c r="P14493" s="247" t="s">
        <v>108</v>
      </c>
    </row>
    <row r="14494" spans="1:16" x14ac:dyDescent="0.25">
      <c r="A14494" s="10">
        <v>45630</v>
      </c>
      <c r="B14494">
        <v>6450</v>
      </c>
      <c r="C14494">
        <v>6950</v>
      </c>
      <c r="D14494">
        <v>7450</v>
      </c>
      <c r="E14494">
        <v>11900</v>
      </c>
      <c r="F14494">
        <v>12900</v>
      </c>
      <c r="G14494">
        <v>4850</v>
      </c>
      <c r="K14494">
        <v>15000</v>
      </c>
      <c r="L14494">
        <v>50000</v>
      </c>
      <c r="M14494">
        <v>21000</v>
      </c>
      <c r="N14494">
        <v>23500</v>
      </c>
      <c r="O14494" s="247" t="s">
        <v>40</v>
      </c>
      <c r="P14494" s="247" t="s">
        <v>108</v>
      </c>
    </row>
    <row r="14495" spans="1:16" x14ac:dyDescent="0.25">
      <c r="A14495" s="10">
        <v>45631</v>
      </c>
      <c r="B14495">
        <v>6450</v>
      </c>
      <c r="C14495">
        <v>6950</v>
      </c>
      <c r="D14495">
        <v>7450</v>
      </c>
      <c r="E14495">
        <v>11900</v>
      </c>
      <c r="F14495">
        <v>12900</v>
      </c>
      <c r="G14495">
        <v>4950</v>
      </c>
      <c r="K14495">
        <v>15000</v>
      </c>
      <c r="L14495">
        <v>50000</v>
      </c>
      <c r="M14495">
        <v>21000</v>
      </c>
      <c r="N14495">
        <v>23500</v>
      </c>
      <c r="O14495" s="247" t="s">
        <v>40</v>
      </c>
      <c r="P14495" s="247" t="s">
        <v>108</v>
      </c>
    </row>
    <row r="14496" spans="1:16" x14ac:dyDescent="0.25">
      <c r="A14496" s="10">
        <v>45632</v>
      </c>
      <c r="B14496">
        <v>6400</v>
      </c>
      <c r="C14496">
        <v>6900</v>
      </c>
      <c r="D14496">
        <v>7400</v>
      </c>
      <c r="E14496">
        <v>11900</v>
      </c>
      <c r="F14496">
        <v>12900</v>
      </c>
      <c r="G14496">
        <v>4800</v>
      </c>
      <c r="K14496">
        <v>12500</v>
      </c>
      <c r="L14496">
        <v>50000</v>
      </c>
      <c r="M14496">
        <v>21000</v>
      </c>
      <c r="N14496">
        <v>23500</v>
      </c>
      <c r="O14496" s="247" t="s">
        <v>40</v>
      </c>
      <c r="P14496" s="247" t="s">
        <v>108</v>
      </c>
    </row>
    <row r="14497" spans="1:16" x14ac:dyDescent="0.25">
      <c r="A14497" s="10">
        <v>45633</v>
      </c>
      <c r="B14497">
        <v>6400</v>
      </c>
      <c r="C14497">
        <v>6900</v>
      </c>
      <c r="D14497">
        <v>7400</v>
      </c>
      <c r="E14497">
        <v>11900</v>
      </c>
      <c r="F14497">
        <v>12900</v>
      </c>
      <c r="G14497">
        <v>4800</v>
      </c>
      <c r="K14497">
        <v>13500</v>
      </c>
      <c r="L14497">
        <v>50000</v>
      </c>
      <c r="M14497">
        <v>21000</v>
      </c>
      <c r="N14497">
        <v>23500</v>
      </c>
      <c r="O14497" s="247" t="s">
        <v>40</v>
      </c>
      <c r="P14497" s="247" t="s">
        <v>108</v>
      </c>
    </row>
    <row r="14498" spans="1:16" x14ac:dyDescent="0.25">
      <c r="A14498" s="10">
        <v>45634</v>
      </c>
      <c r="B14498">
        <v>6400</v>
      </c>
      <c r="C14498">
        <v>6900</v>
      </c>
      <c r="D14498">
        <v>7400</v>
      </c>
      <c r="E14498">
        <v>11900</v>
      </c>
      <c r="F14498">
        <v>12900</v>
      </c>
      <c r="G14498">
        <v>4800</v>
      </c>
      <c r="K14498">
        <v>13500</v>
      </c>
      <c r="L14498">
        <v>50000</v>
      </c>
      <c r="M14498">
        <v>21000</v>
      </c>
      <c r="N14498">
        <v>23500</v>
      </c>
      <c r="O14498" s="247" t="s">
        <v>40</v>
      </c>
      <c r="P14498" s="247" t="s">
        <v>108</v>
      </c>
    </row>
    <row r="14499" spans="1:16" x14ac:dyDescent="0.25">
      <c r="A14499" s="10">
        <v>45635</v>
      </c>
      <c r="B14499">
        <v>6400</v>
      </c>
      <c r="C14499">
        <v>6900</v>
      </c>
      <c r="D14499">
        <v>7400</v>
      </c>
      <c r="E14499">
        <v>11900</v>
      </c>
      <c r="F14499">
        <v>12900</v>
      </c>
      <c r="G14499">
        <v>4800</v>
      </c>
      <c r="K14499">
        <v>13500</v>
      </c>
      <c r="L14499">
        <v>50000</v>
      </c>
      <c r="M14499">
        <v>21000</v>
      </c>
      <c r="N14499">
        <v>23500</v>
      </c>
      <c r="O14499" s="247" t="s">
        <v>40</v>
      </c>
      <c r="P14499" s="247" t="s">
        <v>108</v>
      </c>
    </row>
    <row r="14500" spans="1:16" x14ac:dyDescent="0.25">
      <c r="A14500" s="10">
        <v>45636</v>
      </c>
      <c r="B14500">
        <v>6400</v>
      </c>
      <c r="C14500">
        <v>6900</v>
      </c>
      <c r="D14500">
        <v>7400</v>
      </c>
      <c r="E14500">
        <v>11900</v>
      </c>
      <c r="F14500">
        <v>12900</v>
      </c>
      <c r="G14500">
        <v>4800</v>
      </c>
      <c r="K14500">
        <v>13500</v>
      </c>
      <c r="L14500">
        <v>50000</v>
      </c>
      <c r="M14500">
        <v>21000</v>
      </c>
      <c r="N14500">
        <v>23500</v>
      </c>
      <c r="O14500" s="247" t="s">
        <v>40</v>
      </c>
      <c r="P14500" s="247" t="s">
        <v>108</v>
      </c>
    </row>
    <row r="14501" spans="1:16" x14ac:dyDescent="0.25">
      <c r="A14501" s="10">
        <v>45637</v>
      </c>
      <c r="B14501">
        <v>6400</v>
      </c>
      <c r="C14501">
        <v>6900</v>
      </c>
      <c r="D14501">
        <v>7400</v>
      </c>
      <c r="E14501">
        <v>11900</v>
      </c>
      <c r="F14501">
        <v>12900</v>
      </c>
      <c r="G14501">
        <v>4800</v>
      </c>
      <c r="K14501">
        <v>13500</v>
      </c>
      <c r="L14501">
        <v>50000</v>
      </c>
      <c r="M14501">
        <v>21000</v>
      </c>
      <c r="N14501">
        <v>23500</v>
      </c>
      <c r="O14501" s="247" t="s">
        <v>40</v>
      </c>
      <c r="P14501" s="247" t="s">
        <v>108</v>
      </c>
    </row>
    <row r="14502" spans="1:16" x14ac:dyDescent="0.25">
      <c r="A14502" s="10">
        <v>45638</v>
      </c>
      <c r="B14502">
        <v>6400</v>
      </c>
      <c r="C14502">
        <v>6900</v>
      </c>
      <c r="D14502">
        <v>7400</v>
      </c>
      <c r="E14502">
        <v>11900</v>
      </c>
      <c r="F14502">
        <v>12900</v>
      </c>
      <c r="G14502">
        <v>4800</v>
      </c>
      <c r="K14502">
        <v>13500</v>
      </c>
      <c r="L14502">
        <v>50000</v>
      </c>
      <c r="M14502">
        <v>21000</v>
      </c>
      <c r="N14502">
        <v>23500</v>
      </c>
      <c r="O14502" s="247" t="s">
        <v>40</v>
      </c>
      <c r="P14502" s="247" t="s">
        <v>108</v>
      </c>
    </row>
    <row r="14503" spans="1:16" x14ac:dyDescent="0.25">
      <c r="A14503" s="10">
        <v>45639</v>
      </c>
      <c r="B14503">
        <v>6400</v>
      </c>
      <c r="C14503">
        <v>6900</v>
      </c>
      <c r="D14503">
        <v>7400</v>
      </c>
      <c r="E14503">
        <v>11900</v>
      </c>
      <c r="F14503">
        <v>12900</v>
      </c>
      <c r="G14503">
        <v>4800</v>
      </c>
      <c r="K14503">
        <v>13500</v>
      </c>
      <c r="L14503">
        <v>50000</v>
      </c>
      <c r="M14503">
        <v>21000</v>
      </c>
      <c r="N14503">
        <v>27000</v>
      </c>
      <c r="O14503" s="247" t="s">
        <v>40</v>
      </c>
      <c r="P14503" s="247" t="s">
        <v>108</v>
      </c>
    </row>
    <row r="14504" spans="1:16" x14ac:dyDescent="0.25">
      <c r="A14504" s="10">
        <v>45640</v>
      </c>
      <c r="B14504">
        <v>6400</v>
      </c>
      <c r="C14504">
        <v>6900</v>
      </c>
      <c r="D14504">
        <v>7400</v>
      </c>
      <c r="E14504">
        <v>11900</v>
      </c>
      <c r="F14504">
        <v>12900</v>
      </c>
      <c r="G14504">
        <v>4800</v>
      </c>
      <c r="K14504">
        <v>13500</v>
      </c>
      <c r="L14504">
        <v>46000</v>
      </c>
      <c r="M14504">
        <v>19500</v>
      </c>
      <c r="N14504">
        <v>27200</v>
      </c>
      <c r="O14504" s="247" t="s">
        <v>40</v>
      </c>
      <c r="P14504" s="247" t="s">
        <v>108</v>
      </c>
    </row>
    <row r="14505" spans="1:16" x14ac:dyDescent="0.25">
      <c r="A14505" s="10">
        <v>45641</v>
      </c>
      <c r="B14505">
        <v>6400</v>
      </c>
      <c r="C14505">
        <v>6900</v>
      </c>
      <c r="D14505">
        <v>7400</v>
      </c>
      <c r="E14505">
        <v>11900</v>
      </c>
      <c r="F14505">
        <v>12900</v>
      </c>
      <c r="G14505">
        <v>4800</v>
      </c>
      <c r="K14505">
        <v>13500</v>
      </c>
      <c r="L14505">
        <v>46000</v>
      </c>
      <c r="M14505">
        <v>19500</v>
      </c>
      <c r="N14505">
        <v>27200</v>
      </c>
      <c r="O14505" s="247" t="s">
        <v>40</v>
      </c>
      <c r="P14505" s="247" t="s">
        <v>108</v>
      </c>
    </row>
    <row r="14506" spans="1:16" x14ac:dyDescent="0.25">
      <c r="A14506" s="10">
        <v>45642</v>
      </c>
      <c r="B14506">
        <v>6400</v>
      </c>
      <c r="C14506">
        <v>6900</v>
      </c>
      <c r="D14506">
        <v>7400</v>
      </c>
      <c r="E14506">
        <v>11900</v>
      </c>
      <c r="F14506">
        <v>12900</v>
      </c>
      <c r="G14506">
        <v>4800</v>
      </c>
      <c r="K14506">
        <v>13500</v>
      </c>
      <c r="L14506">
        <v>46000</v>
      </c>
      <c r="M14506">
        <v>19500</v>
      </c>
      <c r="N14506">
        <v>27200</v>
      </c>
      <c r="O14506" s="247" t="s">
        <v>40</v>
      </c>
      <c r="P14506" s="247" t="s">
        <v>108</v>
      </c>
    </row>
    <row r="14507" spans="1:16" x14ac:dyDescent="0.25">
      <c r="A14507" s="10">
        <v>45643</v>
      </c>
      <c r="B14507">
        <v>6750</v>
      </c>
      <c r="C14507">
        <v>7250</v>
      </c>
      <c r="D14507">
        <v>7750</v>
      </c>
      <c r="E14507">
        <v>12100</v>
      </c>
      <c r="F14507">
        <v>13100</v>
      </c>
      <c r="G14507">
        <v>4850</v>
      </c>
      <c r="K14507">
        <v>13500</v>
      </c>
      <c r="L14507">
        <v>46000</v>
      </c>
      <c r="M14507">
        <v>19500</v>
      </c>
      <c r="N14507">
        <v>27200</v>
      </c>
      <c r="O14507" s="247" t="s">
        <v>40</v>
      </c>
      <c r="P14507" s="247" t="s">
        <v>108</v>
      </c>
    </row>
    <row r="14508" spans="1:16" x14ac:dyDescent="0.25">
      <c r="A14508" s="10">
        <v>45644</v>
      </c>
      <c r="B14508">
        <v>6700</v>
      </c>
      <c r="C14508">
        <v>7200</v>
      </c>
      <c r="D14508">
        <v>7700</v>
      </c>
      <c r="E14508">
        <v>12100</v>
      </c>
      <c r="F14508">
        <v>13100</v>
      </c>
      <c r="G14508">
        <v>4800</v>
      </c>
      <c r="K14508">
        <v>13500</v>
      </c>
      <c r="L14508">
        <v>46000</v>
      </c>
      <c r="M14508">
        <v>19500</v>
      </c>
      <c r="N14508">
        <v>27200</v>
      </c>
      <c r="O14508" s="247" t="s">
        <v>40</v>
      </c>
      <c r="P14508" s="247" t="s">
        <v>108</v>
      </c>
    </row>
    <row r="14509" spans="1:16" x14ac:dyDescent="0.25">
      <c r="A14509" s="10">
        <v>45645</v>
      </c>
      <c r="B14509">
        <v>6750</v>
      </c>
      <c r="C14509">
        <v>7250</v>
      </c>
      <c r="D14509">
        <v>7750</v>
      </c>
      <c r="E14509">
        <v>12100</v>
      </c>
      <c r="F14509">
        <v>13100</v>
      </c>
      <c r="G14509">
        <v>4800</v>
      </c>
      <c r="K14509">
        <v>13500</v>
      </c>
      <c r="L14509">
        <v>46000</v>
      </c>
      <c r="M14509">
        <v>19500</v>
      </c>
      <c r="N14509">
        <v>27200</v>
      </c>
      <c r="O14509" s="247" t="s">
        <v>40</v>
      </c>
      <c r="P14509" s="247" t="s">
        <v>108</v>
      </c>
    </row>
    <row r="14510" spans="1:16" x14ac:dyDescent="0.25">
      <c r="A14510" s="10">
        <v>45646</v>
      </c>
      <c r="B14510">
        <v>6700</v>
      </c>
      <c r="C14510">
        <v>7200</v>
      </c>
      <c r="D14510">
        <v>7700</v>
      </c>
      <c r="E14510">
        <v>12100</v>
      </c>
      <c r="F14510">
        <v>13100</v>
      </c>
      <c r="G14510">
        <v>4850</v>
      </c>
      <c r="K14510">
        <v>13500</v>
      </c>
      <c r="L14510">
        <v>46000</v>
      </c>
      <c r="M14510">
        <v>19500</v>
      </c>
      <c r="N14510">
        <v>27200</v>
      </c>
      <c r="O14510" s="247" t="s">
        <v>40</v>
      </c>
      <c r="P14510" s="247" t="s">
        <v>108</v>
      </c>
    </row>
    <row r="14511" spans="1:16" x14ac:dyDescent="0.25">
      <c r="A14511" s="10">
        <v>45647</v>
      </c>
      <c r="B14511">
        <v>6700</v>
      </c>
      <c r="C14511">
        <v>7200</v>
      </c>
      <c r="D14511">
        <v>7700</v>
      </c>
      <c r="E14511">
        <v>12100</v>
      </c>
      <c r="F14511">
        <v>13100</v>
      </c>
      <c r="G14511">
        <v>4850</v>
      </c>
      <c r="K14511">
        <v>13500</v>
      </c>
      <c r="L14511">
        <v>46000</v>
      </c>
      <c r="M14511">
        <v>19500</v>
      </c>
      <c r="N14511">
        <v>27200</v>
      </c>
      <c r="O14511" s="247" t="s">
        <v>40</v>
      </c>
      <c r="P14511" s="247" t="s">
        <v>108</v>
      </c>
    </row>
    <row r="14512" spans="1:16" x14ac:dyDescent="0.25">
      <c r="A14512" s="10">
        <v>45648</v>
      </c>
      <c r="B14512">
        <v>6700</v>
      </c>
      <c r="C14512">
        <v>7200</v>
      </c>
      <c r="D14512">
        <v>7700</v>
      </c>
      <c r="E14512">
        <v>12100</v>
      </c>
      <c r="F14512">
        <v>13100</v>
      </c>
      <c r="G14512">
        <v>4800</v>
      </c>
      <c r="K14512">
        <v>13500</v>
      </c>
      <c r="L14512">
        <v>46000</v>
      </c>
      <c r="M14512">
        <v>21000</v>
      </c>
      <c r="N14512">
        <v>27500</v>
      </c>
      <c r="O14512" s="247" t="s">
        <v>40</v>
      </c>
      <c r="P14512" s="247" t="s">
        <v>108</v>
      </c>
    </row>
    <row r="14513" spans="1:16" x14ac:dyDescent="0.25">
      <c r="A14513" s="10">
        <v>45649</v>
      </c>
      <c r="B14513">
        <v>6750</v>
      </c>
      <c r="C14513">
        <v>7250</v>
      </c>
      <c r="D14513">
        <v>7750</v>
      </c>
      <c r="E14513">
        <v>12100</v>
      </c>
      <c r="F14513">
        <v>13100</v>
      </c>
      <c r="G14513">
        <v>4850</v>
      </c>
      <c r="K14513">
        <v>13500</v>
      </c>
      <c r="L14513">
        <v>46000</v>
      </c>
      <c r="M14513">
        <v>21000</v>
      </c>
      <c r="N14513">
        <v>27500</v>
      </c>
      <c r="O14513" s="247" t="s">
        <v>40</v>
      </c>
      <c r="P14513" s="247" t="s">
        <v>108</v>
      </c>
    </row>
    <row r="14514" spans="1:16" x14ac:dyDescent="0.25">
      <c r="A14514" s="10">
        <v>45650</v>
      </c>
      <c r="B14514">
        <v>6750</v>
      </c>
      <c r="C14514">
        <v>7250</v>
      </c>
      <c r="D14514">
        <v>7750</v>
      </c>
      <c r="E14514">
        <v>12100</v>
      </c>
      <c r="F14514">
        <v>13100</v>
      </c>
      <c r="G14514">
        <v>4850</v>
      </c>
      <c r="K14514">
        <v>13500</v>
      </c>
      <c r="L14514">
        <v>46000</v>
      </c>
      <c r="M14514">
        <v>21000</v>
      </c>
      <c r="N14514">
        <v>27500</v>
      </c>
      <c r="O14514" s="247" t="s">
        <v>40</v>
      </c>
      <c r="P14514" s="247" t="s">
        <v>108</v>
      </c>
    </row>
    <row r="14515" spans="1:16" x14ac:dyDescent="0.25">
      <c r="A14515" s="10">
        <v>45651</v>
      </c>
      <c r="B14515">
        <v>6750</v>
      </c>
      <c r="C14515">
        <v>7250</v>
      </c>
      <c r="D14515">
        <v>7750</v>
      </c>
      <c r="E14515">
        <v>12100</v>
      </c>
      <c r="F14515">
        <v>13100</v>
      </c>
      <c r="G14515">
        <v>4850</v>
      </c>
      <c r="K14515">
        <v>13500</v>
      </c>
      <c r="L14515">
        <v>46000</v>
      </c>
      <c r="M14515">
        <v>21000</v>
      </c>
      <c r="N14515">
        <v>27500</v>
      </c>
      <c r="O14515" s="247" t="s">
        <v>40</v>
      </c>
      <c r="P14515" s="247" t="s">
        <v>108</v>
      </c>
    </row>
    <row r="14516" spans="1:16" x14ac:dyDescent="0.25">
      <c r="A14516" s="10">
        <v>45652</v>
      </c>
      <c r="B14516">
        <v>6750</v>
      </c>
      <c r="C14516">
        <v>7250</v>
      </c>
      <c r="D14516">
        <v>7750</v>
      </c>
      <c r="E14516">
        <v>12100</v>
      </c>
      <c r="F14516">
        <v>13100</v>
      </c>
      <c r="G14516">
        <v>4850</v>
      </c>
      <c r="K14516">
        <v>13500</v>
      </c>
      <c r="L14516">
        <v>46000</v>
      </c>
      <c r="M14516">
        <v>21000</v>
      </c>
      <c r="N14516">
        <v>27500</v>
      </c>
      <c r="O14516" s="247" t="s">
        <v>40</v>
      </c>
      <c r="P14516" s="247" t="s">
        <v>108</v>
      </c>
    </row>
    <row r="14517" spans="1:16" x14ac:dyDescent="0.25">
      <c r="A14517" s="10">
        <v>45653</v>
      </c>
      <c r="B14517">
        <v>6750</v>
      </c>
      <c r="C14517">
        <v>7250</v>
      </c>
      <c r="D14517">
        <v>7750</v>
      </c>
      <c r="E14517">
        <v>12100</v>
      </c>
      <c r="F14517">
        <v>13100</v>
      </c>
      <c r="G14517">
        <v>4850</v>
      </c>
      <c r="K14517">
        <v>13500</v>
      </c>
      <c r="L14517">
        <v>46000</v>
      </c>
      <c r="M14517">
        <v>21000</v>
      </c>
      <c r="N14517">
        <v>27300</v>
      </c>
      <c r="O14517" s="247" t="s">
        <v>40</v>
      </c>
      <c r="P14517" s="247" t="s">
        <v>108</v>
      </c>
    </row>
    <row r="14518" spans="1:16" x14ac:dyDescent="0.25">
      <c r="A14518" s="10">
        <v>45654</v>
      </c>
      <c r="B14518">
        <v>6750</v>
      </c>
      <c r="C14518">
        <v>7250</v>
      </c>
      <c r="D14518">
        <v>7750</v>
      </c>
      <c r="E14518">
        <v>12100</v>
      </c>
      <c r="F14518">
        <v>13100</v>
      </c>
      <c r="G14518">
        <v>4850</v>
      </c>
      <c r="K14518">
        <v>13500</v>
      </c>
      <c r="L14518">
        <v>46000</v>
      </c>
      <c r="M14518">
        <v>21000</v>
      </c>
      <c r="N14518">
        <v>27300</v>
      </c>
      <c r="O14518" s="247" t="s">
        <v>40</v>
      </c>
      <c r="P14518" s="247" t="s">
        <v>108</v>
      </c>
    </row>
    <row r="14519" spans="1:16" x14ac:dyDescent="0.25">
      <c r="A14519" s="10">
        <v>45655</v>
      </c>
      <c r="B14519">
        <v>6750</v>
      </c>
      <c r="C14519">
        <v>7250</v>
      </c>
      <c r="D14519">
        <v>7750</v>
      </c>
      <c r="E14519">
        <v>12100</v>
      </c>
      <c r="F14519">
        <v>13100</v>
      </c>
      <c r="G14519">
        <v>4850</v>
      </c>
      <c r="K14519">
        <v>13500</v>
      </c>
      <c r="L14519">
        <v>46000</v>
      </c>
      <c r="M14519">
        <v>21000</v>
      </c>
      <c r="N14519">
        <v>27300</v>
      </c>
      <c r="O14519" s="247" t="s">
        <v>40</v>
      </c>
      <c r="P14519" s="247" t="s">
        <v>108</v>
      </c>
    </row>
    <row r="14520" spans="1:16" x14ac:dyDescent="0.25">
      <c r="A14520" s="10">
        <v>45656</v>
      </c>
      <c r="B14520">
        <v>6750</v>
      </c>
      <c r="C14520">
        <v>7250</v>
      </c>
      <c r="D14520">
        <v>7750</v>
      </c>
      <c r="E14520">
        <v>12100</v>
      </c>
      <c r="F14520">
        <v>13100</v>
      </c>
      <c r="G14520">
        <v>4950</v>
      </c>
      <c r="K14520">
        <v>50000</v>
      </c>
      <c r="L14520">
        <v>46000</v>
      </c>
      <c r="M14520">
        <v>21000</v>
      </c>
      <c r="N14520">
        <v>27300</v>
      </c>
      <c r="O14520" s="247" t="s">
        <v>40</v>
      </c>
      <c r="P14520" s="247" t="s">
        <v>108</v>
      </c>
    </row>
    <row r="14521" spans="1:16" x14ac:dyDescent="0.25">
      <c r="A14521" s="10">
        <v>45657</v>
      </c>
      <c r="B14521">
        <v>6770</v>
      </c>
      <c r="C14521">
        <v>7270</v>
      </c>
      <c r="D14521">
        <v>7770</v>
      </c>
      <c r="E14521">
        <v>12000</v>
      </c>
      <c r="F14521">
        <v>13070</v>
      </c>
      <c r="G14521">
        <v>4920</v>
      </c>
      <c r="K14521">
        <v>50000</v>
      </c>
      <c r="L14521">
        <v>46000</v>
      </c>
      <c r="M14521">
        <v>21500</v>
      </c>
      <c r="N14521">
        <v>27000</v>
      </c>
      <c r="O14521" s="247" t="s">
        <v>40</v>
      </c>
      <c r="P14521" s="247" t="s">
        <v>108</v>
      </c>
    </row>
    <row r="14522" spans="1:16" x14ac:dyDescent="0.25">
      <c r="A14522" s="10">
        <v>45658</v>
      </c>
      <c r="B14522">
        <v>6770</v>
      </c>
      <c r="C14522">
        <v>6270</v>
      </c>
      <c r="D14522">
        <v>7770</v>
      </c>
      <c r="E14522">
        <v>12000</v>
      </c>
      <c r="F14522">
        <v>13070</v>
      </c>
      <c r="G14522">
        <v>4920</v>
      </c>
      <c r="K14522">
        <v>50000</v>
      </c>
      <c r="L14522">
        <v>46000</v>
      </c>
      <c r="M14522">
        <v>21500</v>
      </c>
      <c r="N14522">
        <v>27000</v>
      </c>
      <c r="O14522" s="247" t="s">
        <v>40</v>
      </c>
      <c r="P14522" s="247" t="s">
        <v>108</v>
      </c>
    </row>
    <row r="14523" spans="1:16" x14ac:dyDescent="0.25">
      <c r="A14523" s="10">
        <v>45659</v>
      </c>
      <c r="B14523">
        <v>6770</v>
      </c>
      <c r="C14523">
        <v>7270</v>
      </c>
      <c r="D14523">
        <v>7770</v>
      </c>
      <c r="E14523">
        <v>12000</v>
      </c>
      <c r="F14523">
        <v>13070</v>
      </c>
      <c r="G14523">
        <v>4920</v>
      </c>
      <c r="K14523">
        <v>50000</v>
      </c>
      <c r="L14523">
        <v>46000</v>
      </c>
      <c r="M14523">
        <v>21500</v>
      </c>
      <c r="N14523">
        <v>27000</v>
      </c>
      <c r="O14523" s="247" t="s">
        <v>40</v>
      </c>
      <c r="P14523" s="247" t="s">
        <v>108</v>
      </c>
    </row>
    <row r="14524" spans="1:16" x14ac:dyDescent="0.25">
      <c r="A14524" s="10">
        <v>45660</v>
      </c>
      <c r="B14524">
        <v>6750</v>
      </c>
      <c r="C14524">
        <v>7250</v>
      </c>
      <c r="D14524">
        <v>7750</v>
      </c>
      <c r="E14524">
        <v>12100</v>
      </c>
      <c r="F14524">
        <v>13100</v>
      </c>
      <c r="G14524">
        <v>4950</v>
      </c>
      <c r="K14524">
        <v>50000</v>
      </c>
      <c r="L14524">
        <v>46000</v>
      </c>
      <c r="M14524">
        <v>21500</v>
      </c>
      <c r="N14524">
        <v>27000</v>
      </c>
      <c r="O14524" s="247" t="s">
        <v>40</v>
      </c>
      <c r="P14524" s="247" t="s">
        <v>108</v>
      </c>
    </row>
    <row r="14525" spans="1:16" x14ac:dyDescent="0.25">
      <c r="A14525" s="10">
        <v>45661</v>
      </c>
      <c r="B14525">
        <v>6750</v>
      </c>
      <c r="C14525">
        <v>7250</v>
      </c>
      <c r="D14525">
        <v>7750</v>
      </c>
      <c r="E14525">
        <v>12100</v>
      </c>
      <c r="F14525">
        <v>13100</v>
      </c>
      <c r="G14525">
        <v>4950</v>
      </c>
      <c r="K14525">
        <v>70000</v>
      </c>
      <c r="L14525">
        <v>46000</v>
      </c>
      <c r="M14525">
        <v>21500</v>
      </c>
      <c r="N14525">
        <v>27000</v>
      </c>
      <c r="O14525" s="247" t="s">
        <v>40</v>
      </c>
      <c r="P14525" s="247" t="s">
        <v>108</v>
      </c>
    </row>
    <row r="14526" spans="1:16" x14ac:dyDescent="0.25">
      <c r="A14526" s="10">
        <v>45662</v>
      </c>
      <c r="B14526">
        <v>6770</v>
      </c>
      <c r="C14526">
        <v>7270</v>
      </c>
      <c r="D14526">
        <v>7770</v>
      </c>
      <c r="E14526">
        <v>12000</v>
      </c>
      <c r="F14526">
        <v>13070</v>
      </c>
      <c r="G14526">
        <v>4950</v>
      </c>
      <c r="K14526">
        <v>75000</v>
      </c>
      <c r="L14526">
        <v>46000</v>
      </c>
      <c r="M14526">
        <v>21500</v>
      </c>
      <c r="N14526">
        <v>27000</v>
      </c>
      <c r="O14526" s="247" t="s">
        <v>40</v>
      </c>
      <c r="P14526" s="247" t="s">
        <v>108</v>
      </c>
    </row>
    <row r="14527" spans="1:16" x14ac:dyDescent="0.25">
      <c r="A14527" s="10">
        <v>45663</v>
      </c>
      <c r="B14527">
        <v>6770</v>
      </c>
      <c r="C14527">
        <v>7270</v>
      </c>
      <c r="D14527">
        <v>7770</v>
      </c>
      <c r="E14527">
        <v>12000</v>
      </c>
      <c r="F14527">
        <v>13070</v>
      </c>
      <c r="G14527">
        <v>4950</v>
      </c>
      <c r="K14527">
        <v>75000</v>
      </c>
      <c r="L14527">
        <v>46000</v>
      </c>
      <c r="M14527">
        <v>21500</v>
      </c>
      <c r="N14527">
        <v>27000</v>
      </c>
      <c r="O14527" s="247" t="s">
        <v>40</v>
      </c>
      <c r="P14527" s="247" t="s">
        <v>108</v>
      </c>
    </row>
    <row r="14528" spans="1:16" x14ac:dyDescent="0.25">
      <c r="A14528" s="10">
        <v>45664</v>
      </c>
      <c r="B14528">
        <v>6683</v>
      </c>
      <c r="D14528">
        <v>7683</v>
      </c>
      <c r="E14528">
        <v>12200</v>
      </c>
      <c r="F14528">
        <v>13167</v>
      </c>
      <c r="G14528">
        <v>4950</v>
      </c>
      <c r="K14528">
        <v>70000</v>
      </c>
      <c r="L14528">
        <v>46000</v>
      </c>
      <c r="M14528">
        <v>21500</v>
      </c>
      <c r="N14528">
        <v>27000</v>
      </c>
      <c r="O14528" s="247" t="s">
        <v>40</v>
      </c>
      <c r="P14528" s="247" t="s">
        <v>108</v>
      </c>
    </row>
    <row r="14529" spans="1:16" x14ac:dyDescent="0.25">
      <c r="A14529" s="10">
        <v>45665</v>
      </c>
      <c r="B14529">
        <v>6683</v>
      </c>
      <c r="D14529">
        <v>7683</v>
      </c>
      <c r="E14529">
        <v>12200</v>
      </c>
      <c r="F14529">
        <v>13167</v>
      </c>
      <c r="G14529">
        <v>4950</v>
      </c>
      <c r="K14529">
        <v>70000</v>
      </c>
      <c r="L14529">
        <v>46000</v>
      </c>
      <c r="M14529">
        <v>21000</v>
      </c>
      <c r="N14529">
        <v>26500</v>
      </c>
      <c r="O14529" s="247" t="s">
        <v>40</v>
      </c>
      <c r="P14529" s="247" t="s">
        <v>108</v>
      </c>
    </row>
    <row r="14530" spans="1:16" x14ac:dyDescent="0.25">
      <c r="A14530" s="10">
        <v>45666</v>
      </c>
      <c r="B14530">
        <v>6683</v>
      </c>
      <c r="D14530">
        <v>7683</v>
      </c>
      <c r="E14530">
        <v>12200</v>
      </c>
      <c r="F14530">
        <v>13167</v>
      </c>
      <c r="G14530">
        <v>4700</v>
      </c>
      <c r="K14530">
        <v>70000</v>
      </c>
      <c r="L14530">
        <v>46000</v>
      </c>
      <c r="M14530">
        <v>21000</v>
      </c>
      <c r="N14530">
        <v>26500</v>
      </c>
      <c r="O14530" s="247" t="s">
        <v>40</v>
      </c>
      <c r="P14530" s="247" t="s">
        <v>108</v>
      </c>
    </row>
    <row r="14531" spans="1:16" x14ac:dyDescent="0.25">
      <c r="A14531" s="10">
        <v>45667</v>
      </c>
      <c r="B14531">
        <v>6683</v>
      </c>
      <c r="D14531">
        <v>7683</v>
      </c>
      <c r="E14531">
        <v>12200</v>
      </c>
      <c r="F14531">
        <v>13167</v>
      </c>
      <c r="G14531">
        <v>4700</v>
      </c>
      <c r="K14531">
        <v>85000</v>
      </c>
      <c r="L14531">
        <v>42667</v>
      </c>
      <c r="M14531">
        <v>21000</v>
      </c>
      <c r="N14531">
        <v>26500</v>
      </c>
      <c r="O14531" s="247" t="s">
        <v>40</v>
      </c>
      <c r="P14531" s="247" t="s">
        <v>108</v>
      </c>
    </row>
    <row r="14532" spans="1:16" x14ac:dyDescent="0.25">
      <c r="A14532" s="10">
        <v>45668</v>
      </c>
      <c r="B14532">
        <v>6683</v>
      </c>
      <c r="D14532">
        <v>7683</v>
      </c>
      <c r="E14532">
        <v>12200</v>
      </c>
      <c r="F14532">
        <v>13167</v>
      </c>
      <c r="G14532">
        <v>4700</v>
      </c>
      <c r="K14532">
        <v>85000</v>
      </c>
      <c r="L14532">
        <v>46000</v>
      </c>
      <c r="M14532">
        <v>21000</v>
      </c>
      <c r="N14532">
        <v>26500</v>
      </c>
      <c r="O14532" s="247" t="s">
        <v>40</v>
      </c>
      <c r="P14532" s="247" t="s">
        <v>108</v>
      </c>
    </row>
    <row r="14533" spans="1:16" x14ac:dyDescent="0.25">
      <c r="A14533" s="10">
        <v>45669</v>
      </c>
      <c r="O14533" s="247" t="s">
        <v>40</v>
      </c>
      <c r="P14533" s="247" t="s">
        <v>108</v>
      </c>
    </row>
    <row r="14534" spans="1:16" x14ac:dyDescent="0.25">
      <c r="A14534" s="10">
        <v>45670</v>
      </c>
      <c r="B14534">
        <v>6683</v>
      </c>
      <c r="D14534">
        <v>7683</v>
      </c>
      <c r="E14534">
        <v>12200</v>
      </c>
      <c r="F14534">
        <v>13167</v>
      </c>
      <c r="G14534">
        <v>4700</v>
      </c>
      <c r="K14534">
        <v>85000</v>
      </c>
      <c r="L14534">
        <v>46000</v>
      </c>
      <c r="M14534">
        <v>21000</v>
      </c>
      <c r="N14534">
        <v>26500</v>
      </c>
      <c r="O14534" s="247" t="s">
        <v>40</v>
      </c>
      <c r="P14534" s="247" t="s">
        <v>108</v>
      </c>
    </row>
    <row r="14535" spans="1:16" x14ac:dyDescent="0.25">
      <c r="A14535" s="10">
        <v>45671</v>
      </c>
      <c r="B14535">
        <v>6683</v>
      </c>
      <c r="D14535">
        <v>7683</v>
      </c>
      <c r="E14535">
        <v>12200</v>
      </c>
      <c r="F14535">
        <v>13167</v>
      </c>
      <c r="G14535">
        <v>4700</v>
      </c>
      <c r="K14535">
        <v>85000</v>
      </c>
      <c r="L14535">
        <v>46000</v>
      </c>
      <c r="M14535">
        <v>21000</v>
      </c>
      <c r="N14535">
        <v>23500</v>
      </c>
      <c r="O14535" s="247" t="s">
        <v>40</v>
      </c>
      <c r="P14535" s="247" t="s">
        <v>108</v>
      </c>
    </row>
    <row r="14536" spans="1:16" x14ac:dyDescent="0.25">
      <c r="A14536" s="10">
        <v>45672</v>
      </c>
      <c r="B14536">
        <v>6683</v>
      </c>
      <c r="D14536">
        <v>7683</v>
      </c>
      <c r="E14536">
        <v>12200</v>
      </c>
      <c r="F14536">
        <v>13167</v>
      </c>
      <c r="G14536">
        <v>4700</v>
      </c>
      <c r="K14536">
        <v>85000</v>
      </c>
      <c r="L14536">
        <v>46000</v>
      </c>
      <c r="M14536">
        <v>21000</v>
      </c>
      <c r="N14536">
        <v>23500</v>
      </c>
      <c r="O14536" s="247" t="s">
        <v>40</v>
      </c>
      <c r="P14536" s="247" t="s">
        <v>108</v>
      </c>
    </row>
    <row r="14537" spans="1:16" x14ac:dyDescent="0.25">
      <c r="A14537" s="10">
        <v>45673</v>
      </c>
      <c r="B14537">
        <v>6683</v>
      </c>
      <c r="D14537">
        <v>7683</v>
      </c>
      <c r="E14537">
        <v>12200</v>
      </c>
      <c r="F14537">
        <v>13167</v>
      </c>
      <c r="G14537">
        <v>4700</v>
      </c>
      <c r="K14537">
        <v>85000</v>
      </c>
      <c r="L14537">
        <v>46000</v>
      </c>
      <c r="M14537">
        <v>21000</v>
      </c>
      <c r="N14537">
        <v>23500</v>
      </c>
      <c r="O14537" s="247" t="s">
        <v>40</v>
      </c>
      <c r="P14537" s="247" t="s">
        <v>108</v>
      </c>
    </row>
    <row r="14538" spans="1:16" x14ac:dyDescent="0.25">
      <c r="A14538" s="10">
        <v>45674</v>
      </c>
      <c r="B14538">
        <v>6683</v>
      </c>
      <c r="D14538">
        <v>7683</v>
      </c>
      <c r="E14538">
        <v>12200</v>
      </c>
      <c r="F14538">
        <v>13167</v>
      </c>
      <c r="G14538">
        <v>4700</v>
      </c>
      <c r="K14538">
        <v>85000</v>
      </c>
      <c r="L14538">
        <v>46000</v>
      </c>
      <c r="M14538">
        <v>21000</v>
      </c>
      <c r="N14538">
        <v>23500</v>
      </c>
      <c r="O14538" s="247" t="s">
        <v>40</v>
      </c>
      <c r="P14538" s="247" t="s">
        <v>108</v>
      </c>
    </row>
    <row r="14539" spans="1:16" x14ac:dyDescent="0.25">
      <c r="A14539" s="10">
        <v>45675</v>
      </c>
      <c r="B14539">
        <v>6683</v>
      </c>
      <c r="D14539">
        <v>7683</v>
      </c>
      <c r="E14539">
        <v>12200</v>
      </c>
      <c r="F14539">
        <v>13167</v>
      </c>
      <c r="G14539">
        <v>4700</v>
      </c>
      <c r="K14539">
        <v>85000</v>
      </c>
      <c r="L14539">
        <v>46000</v>
      </c>
      <c r="M14539">
        <v>21000</v>
      </c>
      <c r="N14539">
        <v>23500</v>
      </c>
      <c r="O14539" s="247" t="s">
        <v>40</v>
      </c>
      <c r="P14539" s="247" t="s">
        <v>108</v>
      </c>
    </row>
    <row r="14540" spans="1:16" x14ac:dyDescent="0.25">
      <c r="A14540" s="10">
        <v>45676</v>
      </c>
      <c r="B14540">
        <v>6683</v>
      </c>
      <c r="D14540">
        <v>7683</v>
      </c>
      <c r="E14540">
        <v>12200</v>
      </c>
      <c r="F14540">
        <v>13167</v>
      </c>
      <c r="G14540">
        <v>4700</v>
      </c>
      <c r="K14540">
        <v>85000</v>
      </c>
      <c r="L14540">
        <v>46000</v>
      </c>
      <c r="M14540">
        <v>21000</v>
      </c>
      <c r="N14540">
        <v>23500</v>
      </c>
      <c r="O14540" s="247" t="s">
        <v>40</v>
      </c>
      <c r="P14540" s="247" t="s">
        <v>108</v>
      </c>
    </row>
    <row r="14541" spans="1:16" x14ac:dyDescent="0.25">
      <c r="A14541" s="10">
        <v>45677</v>
      </c>
      <c r="B14541">
        <v>6650</v>
      </c>
      <c r="D14541">
        <v>7650</v>
      </c>
      <c r="E14541">
        <v>12250</v>
      </c>
      <c r="F14541">
        <v>13200</v>
      </c>
      <c r="G14541">
        <v>4700</v>
      </c>
      <c r="K14541">
        <v>35000</v>
      </c>
      <c r="L14541">
        <v>46000</v>
      </c>
      <c r="M14541">
        <v>21000</v>
      </c>
      <c r="N14541">
        <v>23500</v>
      </c>
      <c r="O14541" s="247" t="s">
        <v>40</v>
      </c>
      <c r="P14541" s="247" t="s">
        <v>108</v>
      </c>
    </row>
    <row r="14542" spans="1:16" x14ac:dyDescent="0.25">
      <c r="A14542" s="10">
        <v>45678</v>
      </c>
      <c r="B14542">
        <v>6683</v>
      </c>
      <c r="D14542">
        <v>7683</v>
      </c>
      <c r="E14542">
        <v>12200</v>
      </c>
      <c r="F14542">
        <v>13167</v>
      </c>
      <c r="G14542">
        <v>4700</v>
      </c>
      <c r="K14542">
        <v>35000</v>
      </c>
      <c r="L14542">
        <v>46000</v>
      </c>
      <c r="M14542">
        <v>21000</v>
      </c>
      <c r="N14542">
        <v>23500</v>
      </c>
      <c r="O14542" s="247" t="s">
        <v>40</v>
      </c>
      <c r="P14542" s="247" t="s">
        <v>108</v>
      </c>
    </row>
    <row r="14543" spans="1:16" x14ac:dyDescent="0.25">
      <c r="A14543" s="10">
        <v>45679</v>
      </c>
      <c r="B14543">
        <v>6683</v>
      </c>
      <c r="D14543">
        <v>7683</v>
      </c>
      <c r="E14543">
        <v>12200</v>
      </c>
      <c r="F14543">
        <v>13167</v>
      </c>
      <c r="G14543">
        <v>4700</v>
      </c>
      <c r="K14543">
        <v>35000</v>
      </c>
      <c r="L14543">
        <v>46000</v>
      </c>
      <c r="M14543">
        <v>21000</v>
      </c>
      <c r="N14543">
        <v>23500</v>
      </c>
      <c r="O14543" s="247" t="s">
        <v>40</v>
      </c>
      <c r="P14543" s="247" t="s">
        <v>108</v>
      </c>
    </row>
    <row r="14544" spans="1:16" x14ac:dyDescent="0.25">
      <c r="A14544" s="10">
        <v>45680</v>
      </c>
      <c r="B14544">
        <v>6683</v>
      </c>
      <c r="D14544">
        <v>7683</v>
      </c>
      <c r="E14544">
        <v>12200</v>
      </c>
      <c r="F14544">
        <v>13167</v>
      </c>
      <c r="G14544">
        <v>4700</v>
      </c>
      <c r="K14544">
        <v>35000</v>
      </c>
      <c r="L14544">
        <v>46000</v>
      </c>
      <c r="M14544">
        <v>21000</v>
      </c>
      <c r="N14544">
        <v>23500</v>
      </c>
      <c r="O14544" s="247" t="s">
        <v>40</v>
      </c>
      <c r="P14544" s="247" t="s">
        <v>108</v>
      </c>
    </row>
    <row r="14545" spans="1:16" x14ac:dyDescent="0.25">
      <c r="A14545" s="10">
        <v>45681</v>
      </c>
      <c r="O14545" s="247" t="s">
        <v>40</v>
      </c>
      <c r="P14545" s="247" t="s">
        <v>108</v>
      </c>
    </row>
    <row r="14546" spans="1:16" x14ac:dyDescent="0.25">
      <c r="A14546" s="10">
        <v>45682</v>
      </c>
      <c r="B14546">
        <v>6650</v>
      </c>
      <c r="D14546">
        <v>7650</v>
      </c>
      <c r="E14546">
        <v>12200</v>
      </c>
      <c r="F14546">
        <v>13167</v>
      </c>
      <c r="G14546">
        <v>4600</v>
      </c>
      <c r="K14546">
        <v>35000</v>
      </c>
      <c r="L14546">
        <v>46000</v>
      </c>
      <c r="M14546">
        <v>21000</v>
      </c>
      <c r="N14546">
        <v>23500</v>
      </c>
      <c r="O14546" s="247" t="s">
        <v>40</v>
      </c>
      <c r="P14546" s="247" t="s">
        <v>108</v>
      </c>
    </row>
    <row r="14547" spans="1:16" x14ac:dyDescent="0.25">
      <c r="A14547" s="10">
        <v>45683</v>
      </c>
      <c r="O14547" s="247" t="s">
        <v>40</v>
      </c>
      <c r="P14547" s="247" t="s">
        <v>108</v>
      </c>
    </row>
    <row r="14548" spans="1:16" x14ac:dyDescent="0.25">
      <c r="A14548" s="10">
        <v>45684</v>
      </c>
      <c r="O14548" s="247" t="s">
        <v>40</v>
      </c>
      <c r="P14548" s="247" t="s">
        <v>108</v>
      </c>
    </row>
    <row r="14549" spans="1:16" x14ac:dyDescent="0.25">
      <c r="A14549" s="10">
        <v>45685</v>
      </c>
      <c r="B14549">
        <v>6650</v>
      </c>
      <c r="D14549">
        <v>7650</v>
      </c>
      <c r="E14549">
        <v>12200</v>
      </c>
      <c r="F14549">
        <v>13167</v>
      </c>
      <c r="G14549">
        <v>4600</v>
      </c>
      <c r="K14549">
        <v>43000</v>
      </c>
      <c r="L14549">
        <v>46000</v>
      </c>
      <c r="M14549">
        <v>21000</v>
      </c>
      <c r="N14549">
        <v>23500</v>
      </c>
      <c r="O14549" s="247" t="s">
        <v>40</v>
      </c>
      <c r="P14549" s="247" t="s">
        <v>108</v>
      </c>
    </row>
    <row r="14550" spans="1:16" x14ac:dyDescent="0.25">
      <c r="A14550" s="10">
        <v>45686</v>
      </c>
      <c r="B14550">
        <v>6650</v>
      </c>
      <c r="D14550">
        <v>7650</v>
      </c>
      <c r="E14550">
        <v>12200</v>
      </c>
      <c r="F14550">
        <v>13167</v>
      </c>
      <c r="G14550">
        <v>4600</v>
      </c>
      <c r="K14550">
        <v>43000</v>
      </c>
      <c r="L14550">
        <v>46000</v>
      </c>
      <c r="M14550">
        <v>21000</v>
      </c>
      <c r="N14550">
        <v>23500</v>
      </c>
      <c r="O14550" s="247" t="s">
        <v>40</v>
      </c>
      <c r="P14550" s="247" t="s">
        <v>108</v>
      </c>
    </row>
    <row r="14551" spans="1:16" x14ac:dyDescent="0.25">
      <c r="A14551" s="10">
        <v>45687</v>
      </c>
      <c r="B14551">
        <v>6650</v>
      </c>
      <c r="D14551">
        <v>7650</v>
      </c>
      <c r="E14551">
        <v>12200</v>
      </c>
      <c r="F14551">
        <v>13167</v>
      </c>
      <c r="G14551">
        <v>4600</v>
      </c>
      <c r="K14551">
        <v>43000</v>
      </c>
      <c r="L14551">
        <v>46000</v>
      </c>
      <c r="M14551">
        <v>21000</v>
      </c>
      <c r="N14551">
        <v>23500</v>
      </c>
      <c r="O14551" s="247" t="s">
        <v>40</v>
      </c>
      <c r="P14551" s="247" t="s">
        <v>108</v>
      </c>
    </row>
    <row r="14552" spans="1:16" x14ac:dyDescent="0.25">
      <c r="A14552" s="10">
        <v>45688</v>
      </c>
      <c r="B14552">
        <v>6650</v>
      </c>
      <c r="D14552">
        <v>7650</v>
      </c>
      <c r="E14552">
        <v>12200</v>
      </c>
      <c r="F14552">
        <v>13167</v>
      </c>
      <c r="G14552">
        <v>4600</v>
      </c>
      <c r="K14552">
        <v>43000</v>
      </c>
      <c r="L14552">
        <v>46000</v>
      </c>
      <c r="M14552">
        <v>21000</v>
      </c>
      <c r="N14552">
        <v>23800</v>
      </c>
      <c r="O14552" s="247" t="s">
        <v>40</v>
      </c>
      <c r="P14552" s="247" t="s">
        <v>108</v>
      </c>
    </row>
    <row r="14553" spans="1:16" x14ac:dyDescent="0.25">
      <c r="A14553" s="10">
        <v>45689</v>
      </c>
      <c r="B14553">
        <v>6650</v>
      </c>
      <c r="D14553">
        <v>7650</v>
      </c>
      <c r="E14553">
        <v>12167</v>
      </c>
      <c r="F14553">
        <v>13167</v>
      </c>
      <c r="G14553">
        <v>4600</v>
      </c>
      <c r="K14553">
        <v>43000</v>
      </c>
      <c r="L14553">
        <v>46000</v>
      </c>
      <c r="M14553">
        <v>21000</v>
      </c>
      <c r="N14553">
        <v>23800</v>
      </c>
      <c r="O14553" s="247" t="s">
        <v>40</v>
      </c>
      <c r="P14553" s="247" t="s">
        <v>108</v>
      </c>
    </row>
    <row r="14554" spans="1:16" x14ac:dyDescent="0.25">
      <c r="A14554" s="10">
        <v>45690</v>
      </c>
      <c r="B14554">
        <v>6650</v>
      </c>
      <c r="D14554">
        <v>7650</v>
      </c>
      <c r="E14554">
        <v>12167</v>
      </c>
      <c r="F14554">
        <v>13167</v>
      </c>
      <c r="G14554">
        <v>4600</v>
      </c>
      <c r="K14554">
        <v>43000</v>
      </c>
      <c r="L14554">
        <v>46000</v>
      </c>
      <c r="M14554">
        <v>21000</v>
      </c>
      <c r="N14554">
        <v>23800</v>
      </c>
      <c r="O14554" s="247" t="s">
        <v>40</v>
      </c>
      <c r="P14554" s="247" t="s">
        <v>108</v>
      </c>
    </row>
    <row r="14555" spans="1:16" x14ac:dyDescent="0.25">
      <c r="A14555" s="10">
        <v>45691</v>
      </c>
      <c r="B14555">
        <v>6650</v>
      </c>
      <c r="D14555">
        <v>7650</v>
      </c>
      <c r="E14555">
        <v>12200</v>
      </c>
      <c r="F14555">
        <v>13167</v>
      </c>
      <c r="G14555">
        <v>4600</v>
      </c>
      <c r="K14555">
        <v>43000</v>
      </c>
      <c r="L14555">
        <v>46000</v>
      </c>
      <c r="M14555">
        <v>21000</v>
      </c>
      <c r="N14555">
        <v>23800</v>
      </c>
      <c r="O14555" s="247" t="s">
        <v>40</v>
      </c>
      <c r="P14555" s="247" t="s">
        <v>108</v>
      </c>
    </row>
    <row r="14556" spans="1:16" x14ac:dyDescent="0.25">
      <c r="A14556" s="10">
        <v>45692</v>
      </c>
      <c r="B14556">
        <v>6650</v>
      </c>
      <c r="D14556">
        <v>7650</v>
      </c>
      <c r="E14556">
        <v>12200</v>
      </c>
      <c r="F14556">
        <v>13167</v>
      </c>
      <c r="G14556">
        <v>4600</v>
      </c>
      <c r="K14556">
        <v>43000</v>
      </c>
      <c r="L14556">
        <v>46000</v>
      </c>
      <c r="M14556">
        <v>21000</v>
      </c>
      <c r="N14556">
        <v>23800</v>
      </c>
      <c r="O14556" s="247" t="s">
        <v>40</v>
      </c>
      <c r="P14556" s="247" t="s">
        <v>108</v>
      </c>
    </row>
    <row r="14557" spans="1:16" x14ac:dyDescent="0.25">
      <c r="A14557" s="10">
        <v>45693</v>
      </c>
      <c r="B14557">
        <v>6650</v>
      </c>
      <c r="D14557">
        <v>7650</v>
      </c>
      <c r="E14557">
        <v>12533</v>
      </c>
      <c r="F14557">
        <v>13167</v>
      </c>
      <c r="G14557">
        <v>4600</v>
      </c>
      <c r="K14557">
        <v>43000</v>
      </c>
      <c r="L14557">
        <v>46000</v>
      </c>
      <c r="M14557">
        <v>21000</v>
      </c>
      <c r="N14557">
        <v>23800</v>
      </c>
      <c r="O14557" s="247" t="s">
        <v>40</v>
      </c>
      <c r="P14557" s="247" t="s">
        <v>108</v>
      </c>
    </row>
    <row r="14558" spans="1:16" x14ac:dyDescent="0.25">
      <c r="A14558" s="10">
        <v>45694</v>
      </c>
      <c r="B14558">
        <v>6650</v>
      </c>
      <c r="D14558">
        <v>7650</v>
      </c>
      <c r="E14558">
        <v>12200</v>
      </c>
      <c r="F14558">
        <v>13167</v>
      </c>
      <c r="G14558">
        <v>4600</v>
      </c>
      <c r="K14558">
        <v>43000</v>
      </c>
      <c r="L14558">
        <v>46000</v>
      </c>
      <c r="M14558">
        <v>21000</v>
      </c>
      <c r="N14558">
        <v>23800</v>
      </c>
      <c r="O14558" s="247" t="s">
        <v>40</v>
      </c>
      <c r="P14558" s="247" t="s">
        <v>108</v>
      </c>
    </row>
    <row r="14559" spans="1:16" x14ac:dyDescent="0.25">
      <c r="A14559" s="10">
        <v>45695</v>
      </c>
      <c r="B14559">
        <v>6650</v>
      </c>
      <c r="D14559">
        <v>7650</v>
      </c>
      <c r="E14559">
        <v>12200</v>
      </c>
      <c r="F14559">
        <v>13200</v>
      </c>
      <c r="G14559">
        <v>4600</v>
      </c>
      <c r="K14559">
        <v>43000</v>
      </c>
      <c r="L14559">
        <v>46000</v>
      </c>
      <c r="M14559">
        <v>21000</v>
      </c>
      <c r="N14559">
        <v>23800</v>
      </c>
      <c r="O14559" s="247" t="s">
        <v>40</v>
      </c>
      <c r="P14559" s="247" t="s">
        <v>108</v>
      </c>
    </row>
    <row r="14560" spans="1:16" x14ac:dyDescent="0.25">
      <c r="A14560" s="10">
        <v>45696</v>
      </c>
      <c r="B14560">
        <v>6650</v>
      </c>
      <c r="D14560">
        <v>7650</v>
      </c>
      <c r="E14560">
        <v>12200</v>
      </c>
      <c r="F14560">
        <v>13167</v>
      </c>
      <c r="G14560">
        <v>4567</v>
      </c>
      <c r="K14560">
        <v>43000</v>
      </c>
      <c r="L14560">
        <v>46000</v>
      </c>
      <c r="M14560">
        <v>21000</v>
      </c>
      <c r="N14560">
        <v>23800</v>
      </c>
      <c r="O14560" s="247" t="s">
        <v>40</v>
      </c>
      <c r="P14560" s="247" t="s">
        <v>108</v>
      </c>
    </row>
    <row r="14561" spans="1:16" x14ac:dyDescent="0.25">
      <c r="A14561" s="10">
        <v>45697</v>
      </c>
      <c r="B14561">
        <v>6650</v>
      </c>
      <c r="D14561">
        <v>7650</v>
      </c>
      <c r="E14561">
        <v>12200</v>
      </c>
      <c r="F14561">
        <v>13167</v>
      </c>
      <c r="G14561">
        <v>4600</v>
      </c>
      <c r="K14561">
        <v>40000</v>
      </c>
      <c r="L14561">
        <v>46000</v>
      </c>
      <c r="M14561">
        <v>21000</v>
      </c>
      <c r="N14561">
        <v>23800</v>
      </c>
      <c r="O14561" s="247" t="s">
        <v>40</v>
      </c>
      <c r="P14561" s="247" t="s">
        <v>108</v>
      </c>
    </row>
    <row r="14562" spans="1:16" x14ac:dyDescent="0.25">
      <c r="A14562" s="10">
        <v>45698</v>
      </c>
      <c r="B14562">
        <v>6650</v>
      </c>
      <c r="D14562">
        <v>7650</v>
      </c>
      <c r="E14562">
        <v>12200</v>
      </c>
      <c r="F14562">
        <v>13167</v>
      </c>
      <c r="G14562">
        <v>4600</v>
      </c>
      <c r="K14562">
        <v>40000</v>
      </c>
      <c r="L14562">
        <v>46000</v>
      </c>
      <c r="M14562">
        <v>21000</v>
      </c>
      <c r="N14562">
        <v>23800</v>
      </c>
      <c r="O14562" s="247" t="s">
        <v>40</v>
      </c>
      <c r="P14562" s="247" t="s">
        <v>108</v>
      </c>
    </row>
    <row r="14563" spans="1:16" x14ac:dyDescent="0.25">
      <c r="A14563" s="10">
        <v>45699</v>
      </c>
      <c r="B14563">
        <v>6800</v>
      </c>
      <c r="D14563">
        <v>7800</v>
      </c>
      <c r="E14563">
        <v>12233</v>
      </c>
      <c r="F14563">
        <v>13200</v>
      </c>
      <c r="G14563">
        <v>4600</v>
      </c>
      <c r="K14563">
        <v>40000</v>
      </c>
      <c r="L14563">
        <v>46000</v>
      </c>
      <c r="M14563">
        <v>19000</v>
      </c>
      <c r="N14563">
        <v>24500</v>
      </c>
      <c r="O14563" s="247" t="s">
        <v>40</v>
      </c>
      <c r="P14563" s="247" t="s">
        <v>108</v>
      </c>
    </row>
    <row r="14564" spans="1:16" x14ac:dyDescent="0.25">
      <c r="A14564" s="10">
        <v>45700</v>
      </c>
      <c r="B14564">
        <v>6933</v>
      </c>
      <c r="D14564">
        <v>8033</v>
      </c>
      <c r="E14564">
        <v>12233</v>
      </c>
      <c r="F14564">
        <v>13200</v>
      </c>
      <c r="G14564">
        <v>4600</v>
      </c>
      <c r="K14564">
        <v>40000</v>
      </c>
      <c r="L14564">
        <v>46000</v>
      </c>
      <c r="M14564">
        <v>19000</v>
      </c>
      <c r="N14564">
        <v>24500</v>
      </c>
      <c r="O14564" s="247" t="s">
        <v>40</v>
      </c>
      <c r="P14564" s="247" t="s">
        <v>108</v>
      </c>
    </row>
    <row r="14565" spans="1:16" x14ac:dyDescent="0.25">
      <c r="A14565" s="10">
        <v>45701</v>
      </c>
      <c r="B14565">
        <v>6933</v>
      </c>
      <c r="D14565">
        <v>8033</v>
      </c>
      <c r="E14565">
        <v>12233</v>
      </c>
      <c r="F14565">
        <v>13200</v>
      </c>
      <c r="G14565">
        <v>4700</v>
      </c>
      <c r="K14565">
        <v>40000</v>
      </c>
      <c r="L14565">
        <v>46000</v>
      </c>
      <c r="M14565">
        <v>19000</v>
      </c>
      <c r="N14565">
        <v>24500</v>
      </c>
      <c r="O14565" s="247" t="s">
        <v>40</v>
      </c>
      <c r="P14565" s="247" t="s">
        <v>108</v>
      </c>
    </row>
    <row r="14566" spans="1:16" x14ac:dyDescent="0.25">
      <c r="A14566" s="10">
        <v>45702</v>
      </c>
      <c r="B14566">
        <v>6933</v>
      </c>
      <c r="D14566">
        <v>8033</v>
      </c>
      <c r="E14566">
        <v>12233</v>
      </c>
      <c r="F14566">
        <v>13200</v>
      </c>
      <c r="G14566">
        <v>4700</v>
      </c>
      <c r="K14566">
        <v>40000</v>
      </c>
      <c r="L14566">
        <v>46000</v>
      </c>
      <c r="M14566">
        <v>19000</v>
      </c>
      <c r="N14566">
        <v>24500</v>
      </c>
      <c r="O14566" s="247" t="s">
        <v>40</v>
      </c>
      <c r="P14566" s="247" t="s">
        <v>108</v>
      </c>
    </row>
    <row r="14567" spans="1:16" x14ac:dyDescent="0.25">
      <c r="A14567" s="10">
        <v>45703</v>
      </c>
      <c r="B14567">
        <v>6933</v>
      </c>
      <c r="D14567">
        <v>8033</v>
      </c>
      <c r="E14567">
        <v>12233</v>
      </c>
      <c r="F14567">
        <v>13200</v>
      </c>
      <c r="G14567">
        <v>4700</v>
      </c>
      <c r="K14567">
        <v>40000</v>
      </c>
      <c r="L14567">
        <v>46000</v>
      </c>
      <c r="M14567">
        <v>19000</v>
      </c>
      <c r="N14567">
        <v>24500</v>
      </c>
      <c r="O14567" s="247" t="s">
        <v>40</v>
      </c>
      <c r="P14567" s="247" t="s">
        <v>108</v>
      </c>
    </row>
    <row r="14568" spans="1:16" x14ac:dyDescent="0.25">
      <c r="A14568" s="10">
        <v>45704</v>
      </c>
      <c r="B14568">
        <v>7067</v>
      </c>
      <c r="D14568">
        <v>8133</v>
      </c>
      <c r="E14568">
        <v>12233</v>
      </c>
      <c r="F14568">
        <v>13200</v>
      </c>
      <c r="G14568">
        <v>4900</v>
      </c>
      <c r="K14568">
        <v>40000</v>
      </c>
      <c r="L14568">
        <v>46000</v>
      </c>
      <c r="M14568">
        <v>19000</v>
      </c>
      <c r="N14568">
        <v>24500</v>
      </c>
      <c r="O14568" s="247" t="s">
        <v>40</v>
      </c>
      <c r="P14568" s="247" t="s">
        <v>108</v>
      </c>
    </row>
    <row r="14569" spans="1:16" x14ac:dyDescent="0.25">
      <c r="A14569" s="10">
        <v>45705</v>
      </c>
      <c r="B14569">
        <v>7067</v>
      </c>
      <c r="D14569">
        <v>8133</v>
      </c>
      <c r="E14569">
        <v>12233</v>
      </c>
      <c r="F14569">
        <v>13200</v>
      </c>
      <c r="G14569">
        <v>4900</v>
      </c>
      <c r="K14569">
        <v>40000</v>
      </c>
      <c r="L14569">
        <v>46000</v>
      </c>
      <c r="M14569">
        <v>19000</v>
      </c>
      <c r="N14569">
        <v>24500</v>
      </c>
      <c r="O14569" s="247" t="s">
        <v>40</v>
      </c>
      <c r="P14569" s="247" t="s">
        <v>108</v>
      </c>
    </row>
    <row r="14570" spans="1:16" x14ac:dyDescent="0.25">
      <c r="A14570" s="10">
        <v>45706</v>
      </c>
      <c r="B14570">
        <v>7033</v>
      </c>
      <c r="D14570">
        <v>8133</v>
      </c>
      <c r="E14570">
        <v>12233</v>
      </c>
      <c r="F14570">
        <v>13200</v>
      </c>
      <c r="G14570">
        <v>4900</v>
      </c>
      <c r="K14570">
        <v>40000</v>
      </c>
      <c r="L14570">
        <v>47000</v>
      </c>
      <c r="M14570">
        <v>19000</v>
      </c>
      <c r="N14570">
        <v>24500</v>
      </c>
      <c r="O14570" s="247" t="s">
        <v>40</v>
      </c>
      <c r="P14570" s="247" t="s">
        <v>108</v>
      </c>
    </row>
    <row r="14571" spans="1:16" x14ac:dyDescent="0.25">
      <c r="A14571" s="10">
        <v>45707</v>
      </c>
      <c r="B14571">
        <v>6967</v>
      </c>
      <c r="D14571">
        <v>8200</v>
      </c>
      <c r="E14571">
        <v>12002</v>
      </c>
      <c r="F14571">
        <v>13233</v>
      </c>
      <c r="G14571">
        <v>4900</v>
      </c>
      <c r="K14571">
        <v>40000</v>
      </c>
      <c r="L14571">
        <v>46000</v>
      </c>
      <c r="M14571">
        <v>19000</v>
      </c>
      <c r="N14571">
        <v>24500</v>
      </c>
      <c r="O14571" s="247" t="s">
        <v>40</v>
      </c>
      <c r="P14571" s="247" t="s">
        <v>108</v>
      </c>
    </row>
    <row r="14572" spans="1:16" x14ac:dyDescent="0.25">
      <c r="A14572" s="10">
        <v>45708</v>
      </c>
      <c r="B14572">
        <v>7033</v>
      </c>
      <c r="D14572">
        <v>8200</v>
      </c>
      <c r="E14572">
        <v>12233</v>
      </c>
      <c r="F14572">
        <v>13267</v>
      </c>
      <c r="G14572">
        <v>4900</v>
      </c>
      <c r="K14572">
        <v>40000</v>
      </c>
      <c r="L14572">
        <v>46000</v>
      </c>
      <c r="M14572">
        <v>19000</v>
      </c>
      <c r="N14572">
        <v>24500</v>
      </c>
      <c r="O14572" s="247" t="s">
        <v>40</v>
      </c>
      <c r="P14572" s="247" t="s">
        <v>108</v>
      </c>
    </row>
    <row r="14573" spans="1:16" x14ac:dyDescent="0.25">
      <c r="A14573" s="10">
        <v>45709</v>
      </c>
      <c r="B14573">
        <v>7033</v>
      </c>
      <c r="D14573">
        <v>8200</v>
      </c>
      <c r="E14573">
        <v>12233</v>
      </c>
      <c r="F14573">
        <v>13267</v>
      </c>
      <c r="G14573">
        <v>4900</v>
      </c>
      <c r="K14573">
        <v>40000</v>
      </c>
      <c r="L14573">
        <v>46000</v>
      </c>
      <c r="M14573">
        <v>19000</v>
      </c>
      <c r="N14573">
        <v>24500</v>
      </c>
      <c r="O14573" s="247" t="s">
        <v>40</v>
      </c>
      <c r="P14573" s="247" t="s">
        <v>108</v>
      </c>
    </row>
    <row r="14574" spans="1:16" x14ac:dyDescent="0.25">
      <c r="A14574" s="10">
        <v>45710</v>
      </c>
      <c r="B14574">
        <v>7033</v>
      </c>
      <c r="D14574">
        <v>8200</v>
      </c>
      <c r="E14574">
        <v>12233</v>
      </c>
      <c r="F14574">
        <v>13267</v>
      </c>
      <c r="G14574">
        <v>4900</v>
      </c>
      <c r="K14574">
        <v>40000</v>
      </c>
      <c r="L14574">
        <v>46000</v>
      </c>
      <c r="M14574">
        <v>19000</v>
      </c>
      <c r="N14574">
        <v>24500</v>
      </c>
      <c r="O14574" s="247" t="s">
        <v>40</v>
      </c>
      <c r="P14574" s="247" t="s">
        <v>108</v>
      </c>
    </row>
    <row r="14575" spans="1:16" x14ac:dyDescent="0.25">
      <c r="A14575" s="10">
        <v>45711</v>
      </c>
      <c r="B14575">
        <v>7033</v>
      </c>
      <c r="D14575">
        <v>8200</v>
      </c>
      <c r="E14575">
        <v>12233</v>
      </c>
      <c r="F14575">
        <v>13267</v>
      </c>
      <c r="G14575">
        <v>4900</v>
      </c>
      <c r="K14575">
        <v>55000</v>
      </c>
      <c r="L14575">
        <v>46000</v>
      </c>
      <c r="M14575">
        <v>21500</v>
      </c>
      <c r="N14575">
        <v>27000</v>
      </c>
      <c r="O14575" s="247" t="s">
        <v>40</v>
      </c>
      <c r="P14575" s="247" t="s">
        <v>108</v>
      </c>
    </row>
    <row r="14576" spans="1:16" x14ac:dyDescent="0.25">
      <c r="A14576" s="10">
        <v>45712</v>
      </c>
      <c r="B14576">
        <v>7033</v>
      </c>
      <c r="D14576">
        <v>8200</v>
      </c>
      <c r="E14576">
        <v>12233</v>
      </c>
      <c r="F14576">
        <v>13267</v>
      </c>
      <c r="G14576">
        <v>4900</v>
      </c>
      <c r="K14576">
        <v>55000</v>
      </c>
      <c r="L14576">
        <v>46000</v>
      </c>
      <c r="M14576">
        <v>21500</v>
      </c>
      <c r="N14576">
        <v>27000</v>
      </c>
      <c r="O14576" s="247" t="s">
        <v>40</v>
      </c>
      <c r="P14576" s="247" t="s">
        <v>108</v>
      </c>
    </row>
    <row r="14577" spans="1:16" x14ac:dyDescent="0.25">
      <c r="A14577" s="10">
        <v>45713</v>
      </c>
      <c r="B14577">
        <v>7033</v>
      </c>
      <c r="D14577">
        <v>8200</v>
      </c>
      <c r="E14577">
        <v>12233</v>
      </c>
      <c r="F14577">
        <v>13267</v>
      </c>
      <c r="G14577">
        <v>4900</v>
      </c>
      <c r="K14577">
        <v>55000</v>
      </c>
      <c r="L14577">
        <v>46000</v>
      </c>
      <c r="M14577">
        <v>21500</v>
      </c>
      <c r="N14577">
        <v>27000</v>
      </c>
      <c r="O14577" s="247" t="s">
        <v>40</v>
      </c>
      <c r="P14577" s="247" t="s">
        <v>108</v>
      </c>
    </row>
    <row r="14578" spans="1:16" x14ac:dyDescent="0.25">
      <c r="A14578" s="10">
        <v>45714</v>
      </c>
      <c r="B14578">
        <v>7033</v>
      </c>
      <c r="D14578">
        <v>8200</v>
      </c>
      <c r="E14578">
        <v>12233</v>
      </c>
      <c r="F14578">
        <v>13267</v>
      </c>
      <c r="G14578">
        <v>4900</v>
      </c>
      <c r="K14578">
        <v>55000</v>
      </c>
      <c r="L14578">
        <v>46000</v>
      </c>
      <c r="M14578">
        <v>21500</v>
      </c>
      <c r="N14578">
        <v>27000</v>
      </c>
      <c r="O14578" s="247" t="s">
        <v>40</v>
      </c>
      <c r="P14578" s="247" t="s">
        <v>108</v>
      </c>
    </row>
    <row r="14579" spans="1:16" x14ac:dyDescent="0.25">
      <c r="A14579" s="10">
        <v>45715</v>
      </c>
      <c r="B14579">
        <v>7033</v>
      </c>
      <c r="D14579">
        <v>8200</v>
      </c>
      <c r="E14579">
        <v>12233</v>
      </c>
      <c r="F14579">
        <v>13267</v>
      </c>
      <c r="G14579">
        <v>4800</v>
      </c>
      <c r="K14579">
        <v>70000</v>
      </c>
      <c r="L14579">
        <v>46000</v>
      </c>
      <c r="M14579">
        <v>21500</v>
      </c>
      <c r="N14579">
        <v>27000</v>
      </c>
      <c r="O14579" s="247" t="s">
        <v>40</v>
      </c>
      <c r="P14579" s="247" t="s">
        <v>108</v>
      </c>
    </row>
    <row r="14580" spans="1:16" x14ac:dyDescent="0.25">
      <c r="A14580" s="10">
        <v>45716</v>
      </c>
      <c r="B14580">
        <v>7033</v>
      </c>
      <c r="D14580">
        <v>8200</v>
      </c>
      <c r="E14580">
        <v>12233</v>
      </c>
      <c r="F14580">
        <v>13267</v>
      </c>
      <c r="G14580">
        <v>4800</v>
      </c>
      <c r="K14580">
        <v>70000</v>
      </c>
      <c r="L14580">
        <v>46000</v>
      </c>
      <c r="M14580">
        <v>21500</v>
      </c>
      <c r="N14580">
        <v>27000</v>
      </c>
      <c r="O14580" s="247" t="s">
        <v>40</v>
      </c>
      <c r="P14580" s="247" t="s">
        <v>108</v>
      </c>
    </row>
    <row r="14581" spans="1:16" x14ac:dyDescent="0.25">
      <c r="A14581" s="10">
        <v>45717</v>
      </c>
      <c r="B14581">
        <v>7033</v>
      </c>
      <c r="D14581">
        <v>8067</v>
      </c>
      <c r="E14581">
        <v>12233</v>
      </c>
      <c r="F14581">
        <v>13267</v>
      </c>
      <c r="G14581">
        <v>4800</v>
      </c>
      <c r="K14581">
        <v>70000</v>
      </c>
      <c r="L14581">
        <v>46000</v>
      </c>
      <c r="M14581">
        <v>21500</v>
      </c>
      <c r="N14581">
        <v>27000</v>
      </c>
      <c r="O14581" s="247" t="s">
        <v>40</v>
      </c>
      <c r="P14581" s="247" t="s">
        <v>108</v>
      </c>
    </row>
    <row r="14582" spans="1:16" x14ac:dyDescent="0.25">
      <c r="A14582" s="10">
        <v>45718</v>
      </c>
      <c r="B14582">
        <v>7033</v>
      </c>
      <c r="D14582">
        <v>8200</v>
      </c>
      <c r="E14582">
        <v>12233</v>
      </c>
      <c r="F14582">
        <v>13267</v>
      </c>
      <c r="G14582">
        <v>4800</v>
      </c>
      <c r="K14582">
        <v>70000</v>
      </c>
      <c r="L14582">
        <v>46000</v>
      </c>
      <c r="M14582">
        <v>21500</v>
      </c>
      <c r="N14582">
        <v>27000</v>
      </c>
      <c r="O14582" s="247" t="s">
        <v>40</v>
      </c>
      <c r="P14582" s="247" t="s">
        <v>108</v>
      </c>
    </row>
    <row r="14583" spans="1:16" x14ac:dyDescent="0.25">
      <c r="A14583" s="10">
        <v>45719</v>
      </c>
      <c r="B14583">
        <v>7033</v>
      </c>
      <c r="D14583">
        <v>8067</v>
      </c>
      <c r="E14583">
        <v>12233</v>
      </c>
      <c r="F14583">
        <v>13267</v>
      </c>
      <c r="G14583">
        <v>4800</v>
      </c>
      <c r="K14583">
        <v>70000</v>
      </c>
      <c r="L14583">
        <v>46000</v>
      </c>
      <c r="M14583">
        <v>21500</v>
      </c>
      <c r="N14583">
        <v>27000</v>
      </c>
      <c r="O14583" s="247" t="s">
        <v>40</v>
      </c>
      <c r="P14583" s="247" t="s">
        <v>108</v>
      </c>
    </row>
    <row r="14584" spans="1:16" x14ac:dyDescent="0.25">
      <c r="A14584" s="10">
        <v>45720</v>
      </c>
      <c r="B14584">
        <v>7167</v>
      </c>
      <c r="D14584">
        <v>8333</v>
      </c>
      <c r="E14584">
        <v>12467</v>
      </c>
      <c r="F14584">
        <v>13533</v>
      </c>
      <c r="G14584">
        <v>4800</v>
      </c>
      <c r="K14584">
        <v>70000</v>
      </c>
      <c r="L14584">
        <v>46000</v>
      </c>
      <c r="M14584">
        <v>21500</v>
      </c>
      <c r="N14584">
        <v>27000</v>
      </c>
      <c r="O14584" s="247" t="s">
        <v>40</v>
      </c>
      <c r="P14584" s="247" t="s">
        <v>108</v>
      </c>
    </row>
    <row r="14585" spans="1:16" x14ac:dyDescent="0.25">
      <c r="A14585" s="10">
        <v>45721</v>
      </c>
      <c r="B14585">
        <v>7167</v>
      </c>
      <c r="D14585">
        <v>8233</v>
      </c>
      <c r="E14585">
        <v>12467</v>
      </c>
      <c r="F14585">
        <v>13533</v>
      </c>
      <c r="G14585">
        <v>4800</v>
      </c>
      <c r="K14585">
        <v>70000</v>
      </c>
      <c r="L14585">
        <v>46000</v>
      </c>
      <c r="M14585">
        <v>21000</v>
      </c>
      <c r="N14585">
        <v>26000</v>
      </c>
      <c r="O14585" s="247" t="s">
        <v>40</v>
      </c>
      <c r="P14585" s="247" t="s">
        <v>108</v>
      </c>
    </row>
    <row r="14586" spans="1:16" x14ac:dyDescent="0.25">
      <c r="A14586" s="10">
        <v>45722</v>
      </c>
      <c r="B14586">
        <v>7200</v>
      </c>
      <c r="D14586">
        <v>8333</v>
      </c>
      <c r="E14586">
        <v>12467</v>
      </c>
      <c r="F14586">
        <v>13533</v>
      </c>
      <c r="G14586">
        <v>4800</v>
      </c>
      <c r="K14586">
        <v>70000</v>
      </c>
      <c r="L14586">
        <v>46000</v>
      </c>
      <c r="M14586">
        <v>21000</v>
      </c>
      <c r="N14586">
        <v>26000</v>
      </c>
      <c r="O14586" s="247" t="s">
        <v>40</v>
      </c>
      <c r="P14586" s="247" t="s">
        <v>108</v>
      </c>
    </row>
    <row r="14587" spans="1:16" x14ac:dyDescent="0.25">
      <c r="A14587" s="10">
        <v>45723</v>
      </c>
      <c r="B14587">
        <v>7200</v>
      </c>
      <c r="D14587">
        <v>8233</v>
      </c>
      <c r="E14587">
        <v>12467</v>
      </c>
      <c r="F14587">
        <v>13533</v>
      </c>
      <c r="G14587">
        <v>4800</v>
      </c>
      <c r="K14587">
        <v>70000</v>
      </c>
      <c r="L14587">
        <v>46000</v>
      </c>
      <c r="M14587">
        <v>21000</v>
      </c>
      <c r="N14587">
        <v>26000</v>
      </c>
      <c r="O14587" s="247" t="s">
        <v>40</v>
      </c>
      <c r="P14587" s="247" t="s">
        <v>108</v>
      </c>
    </row>
    <row r="14588" spans="1:16" x14ac:dyDescent="0.25">
      <c r="A14588" s="10">
        <v>45724</v>
      </c>
      <c r="B14588">
        <v>7200</v>
      </c>
      <c r="D14588">
        <v>8233</v>
      </c>
      <c r="E14588">
        <v>12467</v>
      </c>
      <c r="F14588">
        <v>13533</v>
      </c>
      <c r="G14588">
        <v>4800</v>
      </c>
      <c r="K14588">
        <v>70000</v>
      </c>
      <c r="L14588">
        <v>46000</v>
      </c>
      <c r="M14588">
        <v>21000</v>
      </c>
      <c r="N14588">
        <v>26000</v>
      </c>
      <c r="O14588" s="247" t="s">
        <v>40</v>
      </c>
      <c r="P14588" s="247" t="s">
        <v>108</v>
      </c>
    </row>
    <row r="14589" spans="1:16" x14ac:dyDescent="0.25">
      <c r="A14589" s="10">
        <v>45725</v>
      </c>
      <c r="B14589">
        <v>7200</v>
      </c>
      <c r="D14589">
        <v>8233</v>
      </c>
      <c r="E14589">
        <v>12467</v>
      </c>
      <c r="F14589">
        <v>13533</v>
      </c>
      <c r="G14589">
        <v>4800</v>
      </c>
      <c r="K14589">
        <v>70000</v>
      </c>
      <c r="L14589">
        <v>46000</v>
      </c>
      <c r="M14589">
        <v>21000</v>
      </c>
      <c r="N14589">
        <v>26000</v>
      </c>
      <c r="O14589" s="247" t="s">
        <v>40</v>
      </c>
      <c r="P14589" s="247" t="s">
        <v>108</v>
      </c>
    </row>
    <row r="14590" spans="1:16" x14ac:dyDescent="0.25">
      <c r="A14590" s="10">
        <v>45726</v>
      </c>
      <c r="B14590">
        <v>7200</v>
      </c>
      <c r="D14590">
        <v>8200</v>
      </c>
      <c r="E14590">
        <v>12467</v>
      </c>
      <c r="F14590">
        <v>13533</v>
      </c>
      <c r="G14590">
        <v>4800</v>
      </c>
      <c r="K14590">
        <v>67000</v>
      </c>
      <c r="L14590">
        <v>46000</v>
      </c>
      <c r="M14590">
        <v>21000</v>
      </c>
      <c r="N14590">
        <v>26000</v>
      </c>
      <c r="O14590" s="247" t="s">
        <v>40</v>
      </c>
      <c r="P14590" s="247" t="s">
        <v>108</v>
      </c>
    </row>
    <row r="14591" spans="1:16" x14ac:dyDescent="0.25">
      <c r="A14591" s="10">
        <v>45727</v>
      </c>
      <c r="B14591">
        <v>7200</v>
      </c>
      <c r="D14591">
        <v>8333</v>
      </c>
      <c r="E14591">
        <v>12467</v>
      </c>
      <c r="F14591">
        <v>13533</v>
      </c>
      <c r="G14591">
        <v>4800</v>
      </c>
      <c r="K14591">
        <v>60000</v>
      </c>
      <c r="L14591">
        <v>46000</v>
      </c>
      <c r="M14591">
        <v>21000</v>
      </c>
      <c r="N14591">
        <v>26000</v>
      </c>
      <c r="O14591" s="247" t="s">
        <v>40</v>
      </c>
      <c r="P14591" s="247" t="s">
        <v>108</v>
      </c>
    </row>
    <row r="14592" spans="1:16" x14ac:dyDescent="0.25">
      <c r="A14592" s="10">
        <v>45728</v>
      </c>
      <c r="B14592">
        <v>7200</v>
      </c>
      <c r="D14592">
        <v>8333</v>
      </c>
      <c r="E14592">
        <v>12467</v>
      </c>
      <c r="F14592">
        <v>13533</v>
      </c>
      <c r="G14592">
        <v>4800</v>
      </c>
      <c r="K14592">
        <v>60000</v>
      </c>
      <c r="L14592">
        <v>46000</v>
      </c>
      <c r="M14592">
        <v>21000</v>
      </c>
      <c r="N14592">
        <v>26000</v>
      </c>
      <c r="O14592" s="247" t="s">
        <v>40</v>
      </c>
      <c r="P14592" s="247" t="s">
        <v>108</v>
      </c>
    </row>
    <row r="14593" spans="1:16" x14ac:dyDescent="0.25">
      <c r="A14593" s="10">
        <v>45729</v>
      </c>
      <c r="B14593">
        <v>7200</v>
      </c>
      <c r="D14593">
        <v>8333</v>
      </c>
      <c r="E14593">
        <v>12467</v>
      </c>
      <c r="F14593">
        <v>13533</v>
      </c>
      <c r="G14593">
        <v>4800</v>
      </c>
      <c r="K14593">
        <v>60000</v>
      </c>
      <c r="L14593">
        <v>46000</v>
      </c>
      <c r="M14593">
        <v>21000</v>
      </c>
      <c r="N14593">
        <v>26000</v>
      </c>
      <c r="O14593" s="247" t="s">
        <v>40</v>
      </c>
      <c r="P14593" s="247" t="s">
        <v>108</v>
      </c>
    </row>
    <row r="14594" spans="1:16" x14ac:dyDescent="0.25">
      <c r="A14594" s="10">
        <v>45730</v>
      </c>
      <c r="B14594">
        <v>7200</v>
      </c>
      <c r="D14594">
        <v>8333</v>
      </c>
      <c r="E14594">
        <v>12467</v>
      </c>
      <c r="F14594">
        <v>13533</v>
      </c>
      <c r="G14594">
        <v>4800</v>
      </c>
      <c r="K14594">
        <v>60000</v>
      </c>
      <c r="L14594">
        <v>46000</v>
      </c>
      <c r="M14594">
        <v>21000</v>
      </c>
      <c r="N14594">
        <v>26000</v>
      </c>
      <c r="O14594" s="247" t="s">
        <v>40</v>
      </c>
      <c r="P14594" s="247" t="s">
        <v>108</v>
      </c>
    </row>
    <row r="14595" spans="1:16" x14ac:dyDescent="0.25">
      <c r="A14595" s="10">
        <v>45731</v>
      </c>
      <c r="B14595">
        <v>7200</v>
      </c>
      <c r="D14595">
        <v>8333</v>
      </c>
      <c r="E14595">
        <v>12467</v>
      </c>
      <c r="F14595">
        <v>13533</v>
      </c>
      <c r="G14595">
        <v>4800</v>
      </c>
      <c r="K14595">
        <v>60000</v>
      </c>
      <c r="L14595">
        <v>46000</v>
      </c>
      <c r="M14595">
        <v>21000</v>
      </c>
      <c r="N14595">
        <v>26000</v>
      </c>
      <c r="O14595" s="247" t="s">
        <v>40</v>
      </c>
      <c r="P14595" s="247" t="s">
        <v>108</v>
      </c>
    </row>
    <row r="14596" spans="1:16" x14ac:dyDescent="0.25">
      <c r="A14596" s="10">
        <v>45732</v>
      </c>
      <c r="B14596">
        <v>7200</v>
      </c>
      <c r="D14596">
        <v>8333</v>
      </c>
      <c r="E14596">
        <v>12467</v>
      </c>
      <c r="F14596">
        <v>13533</v>
      </c>
      <c r="G14596">
        <v>4800</v>
      </c>
      <c r="K14596">
        <v>60000</v>
      </c>
      <c r="L14596">
        <v>46000</v>
      </c>
      <c r="M14596">
        <v>21000</v>
      </c>
      <c r="N14596">
        <v>26667</v>
      </c>
      <c r="O14596" s="247" t="s">
        <v>40</v>
      </c>
      <c r="P14596" s="247" t="s">
        <v>108</v>
      </c>
    </row>
    <row r="14597" spans="1:16" x14ac:dyDescent="0.25">
      <c r="A14597" s="10">
        <v>45733</v>
      </c>
      <c r="B14597">
        <v>7200</v>
      </c>
      <c r="D14597">
        <v>8367</v>
      </c>
      <c r="E14597">
        <v>12467</v>
      </c>
      <c r="F14597">
        <v>13533</v>
      </c>
      <c r="G14597">
        <v>4800</v>
      </c>
      <c r="K14597">
        <v>60000</v>
      </c>
      <c r="L14597">
        <v>46000</v>
      </c>
      <c r="M14597">
        <v>21000</v>
      </c>
      <c r="N14597">
        <v>26000</v>
      </c>
      <c r="O14597" s="247" t="s">
        <v>40</v>
      </c>
      <c r="P14597" s="247" t="s">
        <v>108</v>
      </c>
    </row>
    <row r="14598" spans="1:16" x14ac:dyDescent="0.25">
      <c r="A14598" s="10">
        <v>45734</v>
      </c>
      <c r="B14598">
        <v>7200</v>
      </c>
      <c r="D14598">
        <v>8367</v>
      </c>
      <c r="E14598">
        <v>12467</v>
      </c>
      <c r="F14598">
        <v>13533</v>
      </c>
      <c r="G14598">
        <v>4800</v>
      </c>
      <c r="K14598">
        <v>60000</v>
      </c>
      <c r="L14598">
        <v>46000</v>
      </c>
      <c r="M14598">
        <v>21000</v>
      </c>
      <c r="N14598">
        <v>26000</v>
      </c>
      <c r="O14598" s="247" t="s">
        <v>40</v>
      </c>
      <c r="P14598" s="247" t="s">
        <v>108</v>
      </c>
    </row>
    <row r="14599" spans="1:16" x14ac:dyDescent="0.25">
      <c r="A14599" s="10">
        <v>45735</v>
      </c>
      <c r="B14599">
        <v>7067</v>
      </c>
      <c r="D14599">
        <v>8200</v>
      </c>
      <c r="E14599">
        <v>12467</v>
      </c>
      <c r="F14599">
        <v>13533</v>
      </c>
      <c r="G14599">
        <v>4800</v>
      </c>
      <c r="K14599">
        <v>60000</v>
      </c>
      <c r="L14599">
        <v>50000</v>
      </c>
      <c r="M14599">
        <v>19500</v>
      </c>
      <c r="N14599">
        <v>24500</v>
      </c>
      <c r="O14599" s="247" t="s">
        <v>40</v>
      </c>
      <c r="P14599" s="247" t="s">
        <v>108</v>
      </c>
    </row>
    <row r="14600" spans="1:16" x14ac:dyDescent="0.25">
      <c r="A14600" s="10">
        <v>45736</v>
      </c>
      <c r="B14600">
        <v>7067</v>
      </c>
      <c r="D14600">
        <v>8200</v>
      </c>
      <c r="E14600">
        <v>12467</v>
      </c>
      <c r="F14600">
        <v>13533</v>
      </c>
      <c r="G14600">
        <v>4800</v>
      </c>
      <c r="K14600">
        <v>60000</v>
      </c>
      <c r="L14600">
        <v>50000</v>
      </c>
      <c r="M14600">
        <v>19500</v>
      </c>
      <c r="N14600">
        <v>24500</v>
      </c>
      <c r="O14600" s="247" t="s">
        <v>40</v>
      </c>
      <c r="P14600" s="247" t="s">
        <v>108</v>
      </c>
    </row>
    <row r="14601" spans="1:16" x14ac:dyDescent="0.25">
      <c r="A14601" s="10">
        <v>45737</v>
      </c>
      <c r="B14601">
        <v>7067</v>
      </c>
      <c r="D14601">
        <v>8200</v>
      </c>
      <c r="E14601">
        <v>12467</v>
      </c>
      <c r="F14601">
        <v>13533</v>
      </c>
      <c r="G14601">
        <v>4800</v>
      </c>
      <c r="K14601">
        <v>60000</v>
      </c>
      <c r="L14601">
        <v>50000</v>
      </c>
      <c r="M14601">
        <v>19500</v>
      </c>
      <c r="N14601">
        <v>24500</v>
      </c>
      <c r="O14601" s="247" t="s">
        <v>40</v>
      </c>
      <c r="P14601" s="247" t="s">
        <v>108</v>
      </c>
    </row>
    <row r="14602" spans="1:16" x14ac:dyDescent="0.25">
      <c r="A14602" s="10">
        <v>45738</v>
      </c>
      <c r="B14602">
        <v>7067</v>
      </c>
      <c r="D14602">
        <v>8200</v>
      </c>
      <c r="E14602">
        <v>12467</v>
      </c>
      <c r="F14602">
        <v>13533</v>
      </c>
      <c r="G14602">
        <v>4800</v>
      </c>
      <c r="H14602" t="s">
        <v>237</v>
      </c>
      <c r="I14602" t="s">
        <v>237</v>
      </c>
      <c r="J14602" t="s">
        <v>237</v>
      </c>
      <c r="K14602">
        <v>60000</v>
      </c>
      <c r="L14602">
        <v>50000</v>
      </c>
      <c r="M14602">
        <v>19500</v>
      </c>
      <c r="N14602">
        <v>24500</v>
      </c>
      <c r="O14602" s="247" t="s">
        <v>40</v>
      </c>
      <c r="P14602" s="247" t="s">
        <v>108</v>
      </c>
    </row>
    <row r="14603" spans="1:16" x14ac:dyDescent="0.25">
      <c r="A14603" s="10">
        <v>45739</v>
      </c>
      <c r="B14603">
        <v>7067</v>
      </c>
      <c r="D14603">
        <v>8200</v>
      </c>
      <c r="E14603">
        <v>12433</v>
      </c>
      <c r="F14603">
        <v>13500</v>
      </c>
      <c r="G14603">
        <v>4800</v>
      </c>
      <c r="H14603" t="s">
        <v>237</v>
      </c>
      <c r="I14603" t="s">
        <v>237</v>
      </c>
      <c r="J14603" t="s">
        <v>237</v>
      </c>
      <c r="K14603">
        <v>60000</v>
      </c>
      <c r="L14603">
        <v>50000</v>
      </c>
      <c r="M14603">
        <v>19500</v>
      </c>
      <c r="N14603">
        <v>24500</v>
      </c>
      <c r="O14603" s="247" t="s">
        <v>40</v>
      </c>
      <c r="P14603" s="247" t="s">
        <v>108</v>
      </c>
    </row>
    <row r="14604" spans="1:16" x14ac:dyDescent="0.25">
      <c r="A14604" s="10">
        <v>45740</v>
      </c>
      <c r="B14604">
        <v>7167</v>
      </c>
      <c r="D14604">
        <v>8200</v>
      </c>
      <c r="E14604">
        <v>12433</v>
      </c>
      <c r="F14604">
        <v>13500</v>
      </c>
      <c r="G14604">
        <v>4800</v>
      </c>
      <c r="H14604" t="s">
        <v>237</v>
      </c>
      <c r="I14604" t="s">
        <v>237</v>
      </c>
      <c r="J14604" t="s">
        <v>237</v>
      </c>
      <c r="K14604">
        <v>60000</v>
      </c>
      <c r="L14604">
        <v>50000</v>
      </c>
      <c r="M14604">
        <v>19500</v>
      </c>
      <c r="N14604">
        <v>24500</v>
      </c>
      <c r="O14604" s="247" t="s">
        <v>40</v>
      </c>
      <c r="P14604" s="247" t="s">
        <v>108</v>
      </c>
    </row>
    <row r="14605" spans="1:16" x14ac:dyDescent="0.25">
      <c r="A14605" s="10">
        <v>45741</v>
      </c>
      <c r="B14605">
        <v>7167</v>
      </c>
      <c r="D14605">
        <v>8200</v>
      </c>
      <c r="E14605">
        <v>12433</v>
      </c>
      <c r="F14605">
        <v>13500</v>
      </c>
      <c r="G14605">
        <v>4800</v>
      </c>
      <c r="H14605" t="s">
        <v>237</v>
      </c>
      <c r="I14605" t="s">
        <v>237</v>
      </c>
      <c r="J14605" t="s">
        <v>237</v>
      </c>
      <c r="K14605">
        <v>60000</v>
      </c>
      <c r="L14605">
        <v>50000</v>
      </c>
      <c r="M14605">
        <v>19500</v>
      </c>
      <c r="N14605">
        <v>24500</v>
      </c>
      <c r="O14605" s="247" t="s">
        <v>40</v>
      </c>
      <c r="P14605" s="247" t="s">
        <v>108</v>
      </c>
    </row>
    <row r="14606" spans="1:16" x14ac:dyDescent="0.25">
      <c r="A14606" s="10">
        <v>45742</v>
      </c>
      <c r="B14606">
        <v>7400</v>
      </c>
      <c r="D14606">
        <v>8400</v>
      </c>
      <c r="E14606">
        <v>12467</v>
      </c>
      <c r="F14606">
        <v>13533</v>
      </c>
      <c r="G14606">
        <v>4800</v>
      </c>
      <c r="H14606" t="s">
        <v>237</v>
      </c>
      <c r="I14606" t="s">
        <v>237</v>
      </c>
      <c r="J14606" t="s">
        <v>237</v>
      </c>
      <c r="K14606">
        <v>60000</v>
      </c>
      <c r="L14606">
        <v>50000</v>
      </c>
      <c r="M14606">
        <v>19500</v>
      </c>
      <c r="N14606">
        <v>24500</v>
      </c>
      <c r="O14606" s="247" t="s">
        <v>40</v>
      </c>
      <c r="P14606" s="247" t="s">
        <v>108</v>
      </c>
    </row>
    <row r="14607" spans="1:16" x14ac:dyDescent="0.25">
      <c r="A14607" s="10">
        <v>45743</v>
      </c>
      <c r="B14607">
        <v>7400</v>
      </c>
      <c r="D14607">
        <v>8400</v>
      </c>
      <c r="E14607">
        <v>12467</v>
      </c>
      <c r="F14607">
        <v>13533</v>
      </c>
      <c r="G14607">
        <v>4800</v>
      </c>
      <c r="H14607" t="s">
        <v>237</v>
      </c>
      <c r="I14607" t="s">
        <v>237</v>
      </c>
      <c r="J14607" t="s">
        <v>237</v>
      </c>
      <c r="K14607">
        <v>60000</v>
      </c>
      <c r="L14607">
        <v>50000</v>
      </c>
      <c r="M14607">
        <v>19500</v>
      </c>
      <c r="N14607">
        <v>24500</v>
      </c>
      <c r="O14607" s="247" t="s">
        <v>40</v>
      </c>
      <c r="P14607" s="247" t="s">
        <v>108</v>
      </c>
    </row>
    <row r="14608" spans="1:16" x14ac:dyDescent="0.25">
      <c r="A14608" s="10">
        <v>45744</v>
      </c>
      <c r="B14608">
        <v>7433</v>
      </c>
      <c r="D14608">
        <v>8400</v>
      </c>
      <c r="E14608">
        <v>12500</v>
      </c>
      <c r="F14608">
        <v>13467</v>
      </c>
      <c r="G14608">
        <v>4800</v>
      </c>
      <c r="H14608" t="s">
        <v>237</v>
      </c>
      <c r="I14608" t="s">
        <v>237</v>
      </c>
      <c r="J14608" t="s">
        <v>237</v>
      </c>
      <c r="K14608">
        <v>60000</v>
      </c>
      <c r="L14608">
        <v>50000</v>
      </c>
      <c r="M14608">
        <v>19500</v>
      </c>
      <c r="N14608">
        <v>24500</v>
      </c>
      <c r="O14608" s="247" t="s">
        <v>40</v>
      </c>
      <c r="P14608" s="247" t="s">
        <v>108</v>
      </c>
    </row>
    <row r="14609" spans="1:16" x14ac:dyDescent="0.25">
      <c r="A14609" s="10">
        <v>45745</v>
      </c>
      <c r="B14609">
        <v>7433</v>
      </c>
      <c r="D14609">
        <v>8400</v>
      </c>
      <c r="E14609">
        <v>12500</v>
      </c>
      <c r="F14609">
        <v>13467</v>
      </c>
      <c r="G14609">
        <v>4800</v>
      </c>
      <c r="H14609" t="s">
        <v>237</v>
      </c>
      <c r="I14609" t="s">
        <v>237</v>
      </c>
      <c r="J14609" t="s">
        <v>237</v>
      </c>
      <c r="K14609">
        <v>60000</v>
      </c>
      <c r="L14609">
        <v>50000</v>
      </c>
      <c r="M14609">
        <v>19500</v>
      </c>
      <c r="N14609">
        <v>24500</v>
      </c>
      <c r="O14609" s="247" t="s">
        <v>40</v>
      </c>
      <c r="P14609" s="247" t="s">
        <v>108</v>
      </c>
    </row>
    <row r="14610" spans="1:16" x14ac:dyDescent="0.25">
      <c r="A14610" s="10">
        <v>45746</v>
      </c>
      <c r="B14610">
        <v>7433</v>
      </c>
      <c r="D14610">
        <v>8400</v>
      </c>
      <c r="E14610">
        <v>12500</v>
      </c>
      <c r="F14610">
        <v>13467</v>
      </c>
      <c r="G14610">
        <v>4800</v>
      </c>
      <c r="H14610" t="s">
        <v>237</v>
      </c>
      <c r="I14610" t="s">
        <v>237</v>
      </c>
      <c r="J14610" t="s">
        <v>237</v>
      </c>
      <c r="K14610">
        <v>60000</v>
      </c>
      <c r="L14610">
        <v>50000</v>
      </c>
      <c r="M14610">
        <v>19500</v>
      </c>
      <c r="N14610">
        <v>24500</v>
      </c>
      <c r="O14610" s="247" t="s">
        <v>40</v>
      </c>
      <c r="P14610" s="247" t="s">
        <v>108</v>
      </c>
    </row>
    <row r="14611" spans="1:16" x14ac:dyDescent="0.25">
      <c r="A14611" s="10">
        <v>45747</v>
      </c>
      <c r="B14611">
        <v>7433</v>
      </c>
      <c r="D14611">
        <v>8400</v>
      </c>
      <c r="E14611">
        <v>12500</v>
      </c>
      <c r="F14611">
        <v>13467</v>
      </c>
      <c r="G14611">
        <v>4800</v>
      </c>
      <c r="H14611" t="s">
        <v>237</v>
      </c>
      <c r="I14611" t="s">
        <v>237</v>
      </c>
      <c r="J14611" t="s">
        <v>237</v>
      </c>
      <c r="K14611">
        <v>60000</v>
      </c>
      <c r="L14611">
        <v>50000</v>
      </c>
      <c r="M14611">
        <v>19500</v>
      </c>
      <c r="N14611">
        <v>24500</v>
      </c>
      <c r="O14611" s="247" t="s">
        <v>40</v>
      </c>
      <c r="P14611" s="247" t="s">
        <v>108</v>
      </c>
    </row>
    <row r="14612" spans="1:16" x14ac:dyDescent="0.25">
      <c r="A14612" s="10">
        <v>45748</v>
      </c>
      <c r="B14612">
        <v>7433</v>
      </c>
      <c r="D14612">
        <v>8400</v>
      </c>
      <c r="E14612">
        <v>12500</v>
      </c>
      <c r="F14612">
        <v>13467</v>
      </c>
      <c r="G14612">
        <v>4800</v>
      </c>
      <c r="H14612" t="s">
        <v>237</v>
      </c>
      <c r="I14612" t="s">
        <v>237</v>
      </c>
      <c r="J14612" t="s">
        <v>237</v>
      </c>
      <c r="K14612">
        <v>60000</v>
      </c>
      <c r="L14612">
        <v>50000</v>
      </c>
      <c r="M14612">
        <v>19500</v>
      </c>
      <c r="N14612">
        <v>24500</v>
      </c>
      <c r="O14612" s="247" t="s">
        <v>40</v>
      </c>
      <c r="P14612" s="247" t="s">
        <v>108</v>
      </c>
    </row>
    <row r="14613" spans="1:16" x14ac:dyDescent="0.25">
      <c r="A14613" s="10">
        <v>45749</v>
      </c>
      <c r="B14613">
        <v>7433</v>
      </c>
      <c r="D14613">
        <v>8400</v>
      </c>
      <c r="E14613">
        <v>12500</v>
      </c>
      <c r="F14613">
        <v>13467</v>
      </c>
      <c r="G14613">
        <v>4800</v>
      </c>
      <c r="H14613" t="s">
        <v>237</v>
      </c>
      <c r="I14613" t="s">
        <v>237</v>
      </c>
      <c r="J14613" t="s">
        <v>237</v>
      </c>
      <c r="K14613">
        <v>60000</v>
      </c>
      <c r="L14613">
        <v>50000</v>
      </c>
      <c r="M14613">
        <v>19500</v>
      </c>
      <c r="N14613">
        <v>24500</v>
      </c>
      <c r="O14613" s="247" t="s">
        <v>40</v>
      </c>
      <c r="P14613" s="247" t="s">
        <v>108</v>
      </c>
    </row>
    <row r="14614" spans="1:16" x14ac:dyDescent="0.25">
      <c r="A14614" s="10">
        <v>45750</v>
      </c>
      <c r="B14614">
        <v>7433</v>
      </c>
      <c r="D14614">
        <v>8400</v>
      </c>
      <c r="E14614">
        <v>12500</v>
      </c>
      <c r="F14614">
        <v>13467</v>
      </c>
      <c r="G14614">
        <v>4800</v>
      </c>
      <c r="H14614" t="s">
        <v>237</v>
      </c>
      <c r="I14614" t="s">
        <v>237</v>
      </c>
      <c r="J14614" t="s">
        <v>237</v>
      </c>
      <c r="K14614">
        <v>60000</v>
      </c>
      <c r="L14614">
        <v>50000</v>
      </c>
      <c r="M14614">
        <v>19500</v>
      </c>
      <c r="N14614">
        <v>24500</v>
      </c>
      <c r="O14614" s="247" t="s">
        <v>40</v>
      </c>
      <c r="P14614" s="247" t="s">
        <v>108</v>
      </c>
    </row>
    <row r="14615" spans="1:16" x14ac:dyDescent="0.25">
      <c r="A14615" s="10">
        <v>45751</v>
      </c>
      <c r="B14615">
        <v>7433</v>
      </c>
      <c r="D14615">
        <v>8400</v>
      </c>
      <c r="E14615">
        <v>12500</v>
      </c>
      <c r="F14615">
        <v>13467</v>
      </c>
      <c r="G14615">
        <v>4800</v>
      </c>
      <c r="H14615" t="s">
        <v>237</v>
      </c>
      <c r="I14615" t="s">
        <v>237</v>
      </c>
      <c r="J14615" t="s">
        <v>237</v>
      </c>
      <c r="K14615">
        <v>60000</v>
      </c>
      <c r="L14615">
        <v>50000</v>
      </c>
      <c r="M14615">
        <v>19500</v>
      </c>
      <c r="N14615">
        <v>24500</v>
      </c>
      <c r="O14615" s="247" t="s">
        <v>40</v>
      </c>
      <c r="P14615" s="247" t="s">
        <v>108</v>
      </c>
    </row>
    <row r="14616" spans="1:16" x14ac:dyDescent="0.25">
      <c r="A14616" s="10">
        <v>45752</v>
      </c>
      <c r="B14616">
        <v>7433</v>
      </c>
      <c r="D14616">
        <v>8400</v>
      </c>
      <c r="E14616">
        <v>12500</v>
      </c>
      <c r="F14616">
        <v>13467</v>
      </c>
      <c r="G14616">
        <v>4800</v>
      </c>
      <c r="H14616" t="s">
        <v>237</v>
      </c>
      <c r="I14616" t="s">
        <v>237</v>
      </c>
      <c r="J14616" t="s">
        <v>237</v>
      </c>
      <c r="K14616">
        <v>60000</v>
      </c>
      <c r="L14616">
        <v>50000</v>
      </c>
      <c r="M14616">
        <v>19500</v>
      </c>
      <c r="N14616">
        <v>24500</v>
      </c>
      <c r="O14616" s="247" t="s">
        <v>40</v>
      </c>
      <c r="P14616" s="247" t="s">
        <v>108</v>
      </c>
    </row>
    <row r="14617" spans="1:16" x14ac:dyDescent="0.25">
      <c r="A14617" s="10">
        <v>45753</v>
      </c>
      <c r="B14617">
        <v>7433</v>
      </c>
      <c r="D14617">
        <v>8400</v>
      </c>
      <c r="E14617">
        <v>12500</v>
      </c>
      <c r="F14617">
        <v>13467</v>
      </c>
      <c r="G14617">
        <v>4800</v>
      </c>
      <c r="H14617" t="s">
        <v>237</v>
      </c>
      <c r="I14617" t="s">
        <v>237</v>
      </c>
      <c r="J14617" t="s">
        <v>237</v>
      </c>
      <c r="K14617">
        <v>60000</v>
      </c>
      <c r="L14617">
        <v>50000</v>
      </c>
      <c r="M14617">
        <v>19500</v>
      </c>
      <c r="N14617">
        <v>24500</v>
      </c>
      <c r="O14617" s="247" t="s">
        <v>40</v>
      </c>
      <c r="P14617" s="247" t="s">
        <v>108</v>
      </c>
    </row>
    <row r="14618" spans="1:16" x14ac:dyDescent="0.25">
      <c r="A14618" s="10">
        <v>45754</v>
      </c>
      <c r="B14618">
        <v>7400</v>
      </c>
      <c r="D14618">
        <v>8367</v>
      </c>
      <c r="E14618">
        <v>12467</v>
      </c>
      <c r="F14618">
        <v>13533</v>
      </c>
      <c r="G14618">
        <v>4800</v>
      </c>
      <c r="H14618" t="s">
        <v>237</v>
      </c>
      <c r="I14618" t="s">
        <v>237</v>
      </c>
      <c r="J14618" t="s">
        <v>237</v>
      </c>
      <c r="K14618">
        <v>40000</v>
      </c>
      <c r="L14618">
        <v>50000</v>
      </c>
      <c r="M14618">
        <v>20000</v>
      </c>
      <c r="N14618">
        <v>25000</v>
      </c>
      <c r="O14618" s="247" t="s">
        <v>40</v>
      </c>
      <c r="P14618" s="247" t="s">
        <v>108</v>
      </c>
    </row>
    <row r="14619" spans="1:16" x14ac:dyDescent="0.25">
      <c r="A14619" s="10">
        <v>45755</v>
      </c>
      <c r="B14619">
        <v>7233</v>
      </c>
      <c r="D14619">
        <v>8200</v>
      </c>
      <c r="E14619">
        <v>12467</v>
      </c>
      <c r="F14619">
        <v>13533</v>
      </c>
      <c r="G14619">
        <v>4800</v>
      </c>
      <c r="H14619" t="s">
        <v>237</v>
      </c>
      <c r="I14619" t="s">
        <v>237</v>
      </c>
      <c r="J14619" t="s">
        <v>237</v>
      </c>
      <c r="K14619">
        <v>40000</v>
      </c>
      <c r="L14619">
        <v>50000</v>
      </c>
      <c r="M14619">
        <v>20000</v>
      </c>
      <c r="N14619">
        <v>25000</v>
      </c>
      <c r="O14619" s="247" t="s">
        <v>40</v>
      </c>
      <c r="P14619" s="247" t="s">
        <v>108</v>
      </c>
    </row>
    <row r="14620" spans="1:16" x14ac:dyDescent="0.25">
      <c r="A14620" s="10">
        <v>45756</v>
      </c>
      <c r="B14620">
        <v>7233</v>
      </c>
      <c r="D14620">
        <v>8200</v>
      </c>
      <c r="E14620">
        <v>12467</v>
      </c>
      <c r="F14620">
        <v>13533</v>
      </c>
      <c r="G14620">
        <v>4800</v>
      </c>
      <c r="H14620" t="s">
        <v>237</v>
      </c>
      <c r="I14620" t="s">
        <v>237</v>
      </c>
      <c r="J14620" t="s">
        <v>237</v>
      </c>
      <c r="K14620">
        <v>40000</v>
      </c>
      <c r="L14620">
        <v>50000</v>
      </c>
      <c r="M14620">
        <v>20000</v>
      </c>
      <c r="N14620">
        <v>25000</v>
      </c>
      <c r="O14620" s="247" t="s">
        <v>40</v>
      </c>
      <c r="P14620" s="247" t="s">
        <v>108</v>
      </c>
    </row>
    <row r="14621" spans="1:16" x14ac:dyDescent="0.25">
      <c r="A14621" s="10">
        <v>45757</v>
      </c>
      <c r="B14621">
        <v>7233</v>
      </c>
      <c r="D14621">
        <v>8200</v>
      </c>
      <c r="E14621">
        <v>12467</v>
      </c>
      <c r="F14621">
        <v>13533</v>
      </c>
      <c r="G14621">
        <v>4800</v>
      </c>
      <c r="H14621" t="s">
        <v>237</v>
      </c>
      <c r="I14621" t="s">
        <v>237</v>
      </c>
      <c r="J14621" t="s">
        <v>237</v>
      </c>
      <c r="K14621">
        <v>40000</v>
      </c>
      <c r="L14621">
        <v>50000</v>
      </c>
      <c r="M14621">
        <v>20000</v>
      </c>
      <c r="N14621">
        <v>25000</v>
      </c>
      <c r="O14621" s="247" t="s">
        <v>40</v>
      </c>
      <c r="P14621" s="247" t="s">
        <v>108</v>
      </c>
    </row>
    <row r="14622" spans="1:16" x14ac:dyDescent="0.25">
      <c r="A14622" s="10">
        <v>45758</v>
      </c>
      <c r="B14622">
        <v>7233</v>
      </c>
      <c r="D14622">
        <v>8200</v>
      </c>
      <c r="E14622">
        <v>12467</v>
      </c>
      <c r="F14622">
        <v>13533</v>
      </c>
      <c r="G14622">
        <v>4800</v>
      </c>
      <c r="H14622" t="s">
        <v>237</v>
      </c>
      <c r="I14622" t="s">
        <v>237</v>
      </c>
      <c r="J14622" t="s">
        <v>237</v>
      </c>
      <c r="K14622">
        <v>40000</v>
      </c>
      <c r="L14622">
        <v>50000</v>
      </c>
      <c r="M14622">
        <v>20000</v>
      </c>
      <c r="N14622">
        <v>25000</v>
      </c>
      <c r="O14622" s="247" t="s">
        <v>40</v>
      </c>
      <c r="P14622" s="247" t="s">
        <v>108</v>
      </c>
    </row>
    <row r="14623" spans="1:16" x14ac:dyDescent="0.25">
      <c r="A14623" s="10">
        <v>45759</v>
      </c>
      <c r="B14623">
        <v>7233</v>
      </c>
      <c r="D14623">
        <v>8200</v>
      </c>
      <c r="E14623">
        <v>12467</v>
      </c>
      <c r="F14623">
        <v>13533</v>
      </c>
      <c r="G14623">
        <v>4800</v>
      </c>
      <c r="H14623" t="s">
        <v>237</v>
      </c>
      <c r="I14623" t="s">
        <v>237</v>
      </c>
      <c r="J14623" t="s">
        <v>237</v>
      </c>
      <c r="K14623">
        <v>40000</v>
      </c>
      <c r="L14623">
        <v>50000</v>
      </c>
      <c r="M14623">
        <v>20000</v>
      </c>
      <c r="N14623">
        <v>25000</v>
      </c>
      <c r="O14623" s="247" t="s">
        <v>40</v>
      </c>
      <c r="P14623" s="247" t="s">
        <v>108</v>
      </c>
    </row>
    <row r="14624" spans="1:16" x14ac:dyDescent="0.25">
      <c r="A14624" s="10">
        <v>45760</v>
      </c>
      <c r="B14624">
        <v>7233</v>
      </c>
      <c r="D14624">
        <v>8200</v>
      </c>
      <c r="E14624">
        <v>12467</v>
      </c>
      <c r="F14624">
        <v>13533</v>
      </c>
      <c r="G14624">
        <v>4800</v>
      </c>
      <c r="H14624" t="s">
        <v>237</v>
      </c>
      <c r="I14624" t="s">
        <v>237</v>
      </c>
      <c r="J14624" t="s">
        <v>237</v>
      </c>
      <c r="K14624">
        <v>40000</v>
      </c>
      <c r="L14624">
        <v>50000</v>
      </c>
      <c r="M14624">
        <v>20000</v>
      </c>
      <c r="N14624">
        <v>25000</v>
      </c>
      <c r="O14624" s="247" t="s">
        <v>40</v>
      </c>
      <c r="P14624" s="247" t="s">
        <v>108</v>
      </c>
    </row>
    <row r="14625" spans="1:16" x14ac:dyDescent="0.25">
      <c r="A14625" s="10">
        <v>45761</v>
      </c>
      <c r="B14625">
        <v>7233</v>
      </c>
      <c r="D14625">
        <v>8200</v>
      </c>
      <c r="E14625">
        <v>12467</v>
      </c>
      <c r="F14625">
        <v>13533</v>
      </c>
      <c r="G14625">
        <v>4800</v>
      </c>
      <c r="H14625" t="s">
        <v>237</v>
      </c>
      <c r="I14625" t="s">
        <v>237</v>
      </c>
      <c r="J14625" t="s">
        <v>237</v>
      </c>
      <c r="K14625">
        <v>40000</v>
      </c>
      <c r="L14625">
        <v>50000</v>
      </c>
      <c r="M14625">
        <v>20000</v>
      </c>
      <c r="N14625">
        <v>25000</v>
      </c>
      <c r="O14625" s="247" t="s">
        <v>40</v>
      </c>
      <c r="P14625" s="247" t="s">
        <v>108</v>
      </c>
    </row>
    <row r="14626" spans="1:16" x14ac:dyDescent="0.25">
      <c r="A14626" s="10">
        <v>45762</v>
      </c>
      <c r="B14626">
        <v>7233</v>
      </c>
      <c r="D14626">
        <v>8200</v>
      </c>
      <c r="E14626">
        <v>12467</v>
      </c>
      <c r="F14626">
        <v>13533</v>
      </c>
      <c r="G14626">
        <v>4800</v>
      </c>
      <c r="H14626" t="s">
        <v>237</v>
      </c>
      <c r="I14626" t="s">
        <v>237</v>
      </c>
      <c r="J14626" t="s">
        <v>237</v>
      </c>
      <c r="K14626">
        <v>40000</v>
      </c>
      <c r="L14626">
        <v>50000</v>
      </c>
      <c r="M14626">
        <v>20000</v>
      </c>
      <c r="N14626">
        <v>25000</v>
      </c>
      <c r="O14626" s="247" t="s">
        <v>40</v>
      </c>
      <c r="P14626" s="247" t="s">
        <v>108</v>
      </c>
    </row>
    <row r="14627" spans="1:16" x14ac:dyDescent="0.25">
      <c r="A14627" s="10">
        <v>45763</v>
      </c>
      <c r="B14627">
        <v>7233</v>
      </c>
      <c r="D14627">
        <v>8200</v>
      </c>
      <c r="E14627">
        <v>12467</v>
      </c>
      <c r="F14627">
        <v>13533</v>
      </c>
      <c r="G14627">
        <v>4800</v>
      </c>
      <c r="H14627" t="s">
        <v>237</v>
      </c>
      <c r="I14627" t="s">
        <v>237</v>
      </c>
      <c r="J14627" t="s">
        <v>237</v>
      </c>
      <c r="K14627">
        <v>40000</v>
      </c>
      <c r="L14627">
        <v>50000</v>
      </c>
      <c r="M14627">
        <v>20000</v>
      </c>
      <c r="N14627">
        <v>25000</v>
      </c>
      <c r="O14627" s="247" t="s">
        <v>40</v>
      </c>
      <c r="P14627" s="247" t="s">
        <v>108</v>
      </c>
    </row>
    <row r="14628" spans="1:16" x14ac:dyDescent="0.25">
      <c r="A14628" s="10">
        <v>45764</v>
      </c>
      <c r="B14628">
        <v>7233</v>
      </c>
      <c r="D14628">
        <v>8200</v>
      </c>
      <c r="E14628">
        <v>12500</v>
      </c>
      <c r="F14628">
        <v>13350</v>
      </c>
      <c r="G14628">
        <v>4800</v>
      </c>
      <c r="H14628" t="s">
        <v>237</v>
      </c>
      <c r="I14628" t="s">
        <v>237</v>
      </c>
      <c r="J14628" t="s">
        <v>237</v>
      </c>
      <c r="K14628">
        <v>70000</v>
      </c>
      <c r="L14628">
        <v>50000</v>
      </c>
      <c r="M14628">
        <v>20000</v>
      </c>
      <c r="N14628">
        <v>25000</v>
      </c>
      <c r="O14628" s="247" t="s">
        <v>40</v>
      </c>
      <c r="P14628" s="247" t="s">
        <v>108</v>
      </c>
    </row>
    <row r="14629" spans="1:16" x14ac:dyDescent="0.25">
      <c r="A14629" s="10">
        <v>45765</v>
      </c>
      <c r="B14629">
        <v>6747</v>
      </c>
      <c r="D14629">
        <v>7820</v>
      </c>
      <c r="E14629">
        <v>12400</v>
      </c>
      <c r="F14629">
        <v>13213</v>
      </c>
      <c r="G14629">
        <v>4800</v>
      </c>
      <c r="H14629" t="s">
        <v>237</v>
      </c>
      <c r="I14629" t="s">
        <v>237</v>
      </c>
      <c r="J14629" t="s">
        <v>237</v>
      </c>
      <c r="K14629">
        <v>70000</v>
      </c>
      <c r="L14629">
        <v>50000</v>
      </c>
      <c r="M14629">
        <v>20000</v>
      </c>
      <c r="N14629">
        <v>25000</v>
      </c>
      <c r="O14629" s="247" t="s">
        <v>40</v>
      </c>
      <c r="P14629" s="247" t="s">
        <v>108</v>
      </c>
    </row>
    <row r="14630" spans="1:16" x14ac:dyDescent="0.25">
      <c r="A14630" s="10">
        <v>45766</v>
      </c>
      <c r="B14630">
        <v>6747</v>
      </c>
      <c r="D14630">
        <v>7820</v>
      </c>
      <c r="E14630">
        <v>12400</v>
      </c>
      <c r="F14630">
        <v>13213</v>
      </c>
      <c r="G14630">
        <v>4800</v>
      </c>
      <c r="H14630" t="s">
        <v>237</v>
      </c>
      <c r="I14630" t="s">
        <v>237</v>
      </c>
      <c r="J14630" t="s">
        <v>237</v>
      </c>
      <c r="K14630">
        <v>70000</v>
      </c>
      <c r="L14630">
        <v>50000</v>
      </c>
      <c r="M14630">
        <v>20000</v>
      </c>
      <c r="N14630">
        <v>25000</v>
      </c>
      <c r="O14630" s="247" t="s">
        <v>40</v>
      </c>
      <c r="P14630" s="247" t="s">
        <v>108</v>
      </c>
    </row>
    <row r="14631" spans="1:16" x14ac:dyDescent="0.25">
      <c r="A14631" s="10">
        <v>45767</v>
      </c>
      <c r="B14631">
        <v>6747</v>
      </c>
      <c r="D14631">
        <v>7820</v>
      </c>
      <c r="E14631">
        <v>12400</v>
      </c>
      <c r="F14631">
        <v>13213</v>
      </c>
      <c r="G14631">
        <v>4800</v>
      </c>
      <c r="H14631" t="s">
        <v>237</v>
      </c>
      <c r="I14631" t="s">
        <v>237</v>
      </c>
      <c r="J14631" t="s">
        <v>237</v>
      </c>
      <c r="K14631">
        <v>70000</v>
      </c>
      <c r="L14631">
        <v>50000</v>
      </c>
      <c r="M14631">
        <v>20000</v>
      </c>
      <c r="N14631">
        <v>25000</v>
      </c>
      <c r="O14631" s="247" t="s">
        <v>40</v>
      </c>
      <c r="P14631" s="247" t="s">
        <v>108</v>
      </c>
    </row>
    <row r="14632" spans="1:16" x14ac:dyDescent="0.25">
      <c r="A14632" s="10">
        <v>45768</v>
      </c>
      <c r="B14632">
        <v>6747</v>
      </c>
      <c r="D14632">
        <v>7820</v>
      </c>
      <c r="E14632">
        <v>12400</v>
      </c>
      <c r="F14632">
        <v>13213</v>
      </c>
      <c r="G14632">
        <v>4800</v>
      </c>
      <c r="H14632" t="s">
        <v>237</v>
      </c>
      <c r="I14632" t="s">
        <v>237</v>
      </c>
      <c r="J14632" t="s">
        <v>237</v>
      </c>
      <c r="K14632">
        <v>70000</v>
      </c>
      <c r="L14632">
        <v>50000</v>
      </c>
      <c r="M14632">
        <v>20000</v>
      </c>
      <c r="N14632">
        <v>25000</v>
      </c>
      <c r="O14632" s="247" t="s">
        <v>40</v>
      </c>
      <c r="P14632" s="247" t="s">
        <v>108</v>
      </c>
    </row>
    <row r="14633" spans="1:16" x14ac:dyDescent="0.25">
      <c r="A14633" s="10">
        <v>45769</v>
      </c>
      <c r="B14633">
        <v>6747</v>
      </c>
      <c r="D14633">
        <v>7820</v>
      </c>
      <c r="E14633">
        <v>12400</v>
      </c>
      <c r="F14633">
        <v>13213</v>
      </c>
      <c r="G14633">
        <v>4800</v>
      </c>
      <c r="H14633" t="s">
        <v>237</v>
      </c>
      <c r="I14633" t="s">
        <v>237</v>
      </c>
      <c r="J14633" t="s">
        <v>237</v>
      </c>
      <c r="K14633">
        <v>70000</v>
      </c>
      <c r="L14633">
        <v>50000</v>
      </c>
      <c r="M14633">
        <v>20000</v>
      </c>
      <c r="N14633">
        <v>25000</v>
      </c>
      <c r="O14633" s="247" t="s">
        <v>40</v>
      </c>
      <c r="P14633" s="247" t="s">
        <v>108</v>
      </c>
    </row>
    <row r="14634" spans="1:16" x14ac:dyDescent="0.25">
      <c r="A14634" s="10">
        <v>45770</v>
      </c>
      <c r="B14634">
        <v>6747</v>
      </c>
      <c r="D14634">
        <v>7820</v>
      </c>
      <c r="E14634">
        <v>12400</v>
      </c>
      <c r="F14634">
        <v>13213</v>
      </c>
      <c r="G14634">
        <v>4800</v>
      </c>
      <c r="H14634" t="s">
        <v>237</v>
      </c>
      <c r="I14634" t="s">
        <v>237</v>
      </c>
      <c r="J14634" t="s">
        <v>237</v>
      </c>
      <c r="K14634">
        <v>70000</v>
      </c>
      <c r="L14634">
        <v>50000</v>
      </c>
      <c r="M14634">
        <v>20000</v>
      </c>
      <c r="N14634">
        <v>25000</v>
      </c>
      <c r="O14634" s="247" t="s">
        <v>40</v>
      </c>
      <c r="P14634" s="247" t="s">
        <v>108</v>
      </c>
    </row>
    <row r="14635" spans="1:16" x14ac:dyDescent="0.25">
      <c r="A14635" s="10">
        <v>45771</v>
      </c>
      <c r="B14635">
        <v>6767</v>
      </c>
      <c r="D14635">
        <v>7833</v>
      </c>
      <c r="E14635">
        <v>12400</v>
      </c>
      <c r="F14635">
        <v>13233</v>
      </c>
      <c r="G14635">
        <v>4800</v>
      </c>
      <c r="H14635" t="s">
        <v>237</v>
      </c>
      <c r="I14635" t="s">
        <v>237</v>
      </c>
      <c r="J14635" t="s">
        <v>237</v>
      </c>
      <c r="K14635">
        <v>70000</v>
      </c>
      <c r="L14635">
        <v>50000</v>
      </c>
      <c r="M14635">
        <v>20000</v>
      </c>
      <c r="N14635">
        <v>25000</v>
      </c>
      <c r="O14635" s="247" t="s">
        <v>40</v>
      </c>
      <c r="P14635" s="247" t="s">
        <v>108</v>
      </c>
    </row>
    <row r="14636" spans="1:16" x14ac:dyDescent="0.25">
      <c r="A14636" s="10">
        <v>45772</v>
      </c>
      <c r="B14636">
        <v>6767</v>
      </c>
      <c r="D14636">
        <v>7833</v>
      </c>
      <c r="E14636">
        <v>12400</v>
      </c>
      <c r="F14636">
        <v>13233</v>
      </c>
      <c r="G14636">
        <v>4800</v>
      </c>
      <c r="H14636" t="s">
        <v>237</v>
      </c>
      <c r="I14636" t="s">
        <v>237</v>
      </c>
      <c r="J14636" t="s">
        <v>237</v>
      </c>
      <c r="K14636">
        <v>40000</v>
      </c>
      <c r="L14636">
        <v>50000</v>
      </c>
      <c r="M14636">
        <v>16500</v>
      </c>
      <c r="N14636">
        <v>23500</v>
      </c>
      <c r="O14636" s="247" t="s">
        <v>40</v>
      </c>
      <c r="P14636" s="247" t="s">
        <v>108</v>
      </c>
    </row>
    <row r="14637" spans="1:16" x14ac:dyDescent="0.25">
      <c r="A14637" s="10">
        <v>45773</v>
      </c>
      <c r="B14637">
        <v>6789</v>
      </c>
      <c r="D14637">
        <v>7833</v>
      </c>
      <c r="E14637">
        <v>12400</v>
      </c>
      <c r="F14637">
        <v>13233</v>
      </c>
      <c r="G14637">
        <v>4800</v>
      </c>
      <c r="H14637" t="s">
        <v>237</v>
      </c>
      <c r="I14637" t="s">
        <v>237</v>
      </c>
      <c r="J14637" t="s">
        <v>237</v>
      </c>
      <c r="K14637">
        <v>30000</v>
      </c>
      <c r="L14637">
        <v>50000</v>
      </c>
      <c r="M14637">
        <v>16500</v>
      </c>
      <c r="N14637">
        <v>23500</v>
      </c>
      <c r="O14637" s="247" t="s">
        <v>40</v>
      </c>
      <c r="P14637" s="247" t="s">
        <v>108</v>
      </c>
    </row>
    <row r="14638" spans="1:16" x14ac:dyDescent="0.25">
      <c r="A14638" s="10">
        <v>45774</v>
      </c>
      <c r="B14638">
        <v>6789</v>
      </c>
      <c r="D14638">
        <v>7833</v>
      </c>
      <c r="E14638">
        <v>12400</v>
      </c>
      <c r="F14638">
        <v>13233</v>
      </c>
      <c r="G14638">
        <v>4800</v>
      </c>
      <c r="H14638" t="s">
        <v>237</v>
      </c>
      <c r="I14638" t="s">
        <v>237</v>
      </c>
      <c r="J14638" t="s">
        <v>237</v>
      </c>
      <c r="K14638">
        <v>30000</v>
      </c>
      <c r="L14638">
        <v>50000</v>
      </c>
      <c r="M14638">
        <v>16500</v>
      </c>
      <c r="N14638">
        <v>23500</v>
      </c>
      <c r="O14638" s="247" t="s">
        <v>40</v>
      </c>
      <c r="P14638" s="247" t="s">
        <v>108</v>
      </c>
    </row>
    <row r="14639" spans="1:16" x14ac:dyDescent="0.25">
      <c r="A14639" s="10">
        <v>45775</v>
      </c>
      <c r="B14639">
        <v>6789</v>
      </c>
      <c r="D14639">
        <v>7833</v>
      </c>
      <c r="E14639">
        <v>12400</v>
      </c>
      <c r="F14639">
        <v>13233</v>
      </c>
      <c r="G14639">
        <v>4800</v>
      </c>
      <c r="H14639" t="s">
        <v>237</v>
      </c>
      <c r="I14639" t="s">
        <v>237</v>
      </c>
      <c r="J14639" t="s">
        <v>237</v>
      </c>
      <c r="K14639">
        <v>30000</v>
      </c>
      <c r="L14639">
        <v>50000</v>
      </c>
      <c r="M14639">
        <v>16500</v>
      </c>
      <c r="N14639">
        <v>23500</v>
      </c>
      <c r="O14639" s="247" t="s">
        <v>40</v>
      </c>
      <c r="P14639" s="247" t="s">
        <v>108</v>
      </c>
    </row>
    <row r="14640" spans="1:16" x14ac:dyDescent="0.25">
      <c r="A14640" s="10">
        <v>45776</v>
      </c>
      <c r="B14640">
        <v>6789</v>
      </c>
      <c r="D14640">
        <v>7833</v>
      </c>
      <c r="E14640">
        <v>12400</v>
      </c>
      <c r="F14640">
        <v>13233</v>
      </c>
      <c r="G14640">
        <v>4800</v>
      </c>
      <c r="H14640" t="s">
        <v>237</v>
      </c>
      <c r="I14640" t="s">
        <v>237</v>
      </c>
      <c r="J14640" t="s">
        <v>237</v>
      </c>
      <c r="K14640">
        <v>30000</v>
      </c>
      <c r="L14640">
        <v>50000</v>
      </c>
      <c r="M14640">
        <v>16500</v>
      </c>
      <c r="N14640">
        <v>23500</v>
      </c>
      <c r="O14640" s="247" t="s">
        <v>40</v>
      </c>
      <c r="P14640" s="247" t="s">
        <v>108</v>
      </c>
    </row>
    <row r="14641" spans="1:16" x14ac:dyDescent="0.25">
      <c r="A14641" s="10">
        <v>45777</v>
      </c>
      <c r="B14641">
        <v>6800</v>
      </c>
      <c r="D14641">
        <v>7833</v>
      </c>
      <c r="E14641">
        <v>12400</v>
      </c>
      <c r="F14641">
        <v>13233</v>
      </c>
      <c r="G14641">
        <v>4800</v>
      </c>
      <c r="H14641" t="s">
        <v>237</v>
      </c>
      <c r="I14641" t="s">
        <v>237</v>
      </c>
      <c r="J14641" t="s">
        <v>237</v>
      </c>
      <c r="K14641">
        <v>25000</v>
      </c>
      <c r="L14641">
        <v>50000</v>
      </c>
      <c r="M14641">
        <v>16500</v>
      </c>
      <c r="N14641">
        <v>23500</v>
      </c>
      <c r="O14641" s="247" t="s">
        <v>40</v>
      </c>
      <c r="P14641" s="247" t="s">
        <v>108</v>
      </c>
    </row>
    <row r="14642" spans="1:16" x14ac:dyDescent="0.25">
      <c r="A14642" s="10">
        <v>45778</v>
      </c>
      <c r="B14642">
        <v>6800</v>
      </c>
      <c r="D14642">
        <v>7833</v>
      </c>
      <c r="E14642">
        <v>12400</v>
      </c>
      <c r="F14642">
        <v>13233</v>
      </c>
      <c r="G14642">
        <v>4800</v>
      </c>
      <c r="H14642" t="s">
        <v>237</v>
      </c>
      <c r="I14642" t="s">
        <v>237</v>
      </c>
      <c r="J14642" t="s">
        <v>237</v>
      </c>
      <c r="K14642">
        <v>25000</v>
      </c>
      <c r="L14642">
        <v>50000</v>
      </c>
      <c r="M14642">
        <v>16500</v>
      </c>
      <c r="N14642">
        <v>23500</v>
      </c>
      <c r="O14642" s="247" t="s">
        <v>40</v>
      </c>
      <c r="P14642" s="247" t="s">
        <v>108</v>
      </c>
    </row>
    <row r="14643" spans="1:16" x14ac:dyDescent="0.25">
      <c r="A14643" s="10">
        <v>45779</v>
      </c>
      <c r="B14643">
        <v>6767</v>
      </c>
      <c r="D14643">
        <v>7833</v>
      </c>
      <c r="E14643">
        <v>12400</v>
      </c>
      <c r="F14643">
        <v>13233</v>
      </c>
      <c r="G14643">
        <v>4800</v>
      </c>
      <c r="H14643" t="s">
        <v>237</v>
      </c>
      <c r="I14643" t="s">
        <v>237</v>
      </c>
      <c r="J14643" t="s">
        <v>237</v>
      </c>
      <c r="K14643">
        <v>25000</v>
      </c>
      <c r="L14643">
        <v>50000</v>
      </c>
      <c r="M14643">
        <v>16500</v>
      </c>
      <c r="N14643">
        <v>23500</v>
      </c>
      <c r="O14643" s="247" t="s">
        <v>40</v>
      </c>
      <c r="P14643" s="247" t="s">
        <v>108</v>
      </c>
    </row>
    <row r="14644" spans="1:16" x14ac:dyDescent="0.25">
      <c r="A14644" s="10">
        <v>45780</v>
      </c>
      <c r="B14644">
        <v>6767</v>
      </c>
      <c r="D14644">
        <v>7833</v>
      </c>
      <c r="E14644">
        <v>12400</v>
      </c>
      <c r="F14644">
        <v>13233</v>
      </c>
      <c r="G14644">
        <v>4800</v>
      </c>
      <c r="H14644" t="s">
        <v>237</v>
      </c>
      <c r="I14644" t="s">
        <v>237</v>
      </c>
      <c r="J14644" t="s">
        <v>237</v>
      </c>
      <c r="K14644">
        <v>25000</v>
      </c>
      <c r="L14644">
        <v>50000</v>
      </c>
      <c r="M14644">
        <v>16500</v>
      </c>
      <c r="N14644">
        <v>23500</v>
      </c>
      <c r="O14644" s="247" t="s">
        <v>40</v>
      </c>
      <c r="P14644" s="247" t="s">
        <v>108</v>
      </c>
    </row>
    <row r="14645" spans="1:16" x14ac:dyDescent="0.25">
      <c r="A14645" s="10">
        <v>45781</v>
      </c>
      <c r="B14645">
        <v>6767</v>
      </c>
      <c r="D14645">
        <v>7833</v>
      </c>
      <c r="E14645">
        <v>12400</v>
      </c>
      <c r="F14645">
        <v>13233</v>
      </c>
      <c r="G14645">
        <v>4800</v>
      </c>
      <c r="H14645" t="s">
        <v>237</v>
      </c>
      <c r="I14645" t="s">
        <v>237</v>
      </c>
      <c r="J14645" t="s">
        <v>237</v>
      </c>
      <c r="K14645">
        <v>25000</v>
      </c>
      <c r="L14645">
        <v>50000</v>
      </c>
      <c r="M14645">
        <v>16500</v>
      </c>
      <c r="N14645">
        <v>23500</v>
      </c>
      <c r="O14645" s="247" t="s">
        <v>40</v>
      </c>
      <c r="P14645" s="247" t="s">
        <v>108</v>
      </c>
    </row>
    <row r="14646" spans="1:16" x14ac:dyDescent="0.25">
      <c r="A14646" s="10">
        <v>45782</v>
      </c>
      <c r="B14646">
        <v>6767</v>
      </c>
      <c r="D14646">
        <v>7833</v>
      </c>
      <c r="E14646">
        <v>12400</v>
      </c>
      <c r="F14646">
        <v>13233</v>
      </c>
      <c r="G14646">
        <v>4800</v>
      </c>
      <c r="H14646" t="s">
        <v>237</v>
      </c>
      <c r="I14646" t="s">
        <v>237</v>
      </c>
      <c r="J14646" t="s">
        <v>237</v>
      </c>
      <c r="K14646">
        <v>25000</v>
      </c>
      <c r="L14646">
        <v>50000</v>
      </c>
      <c r="M14646">
        <v>16500</v>
      </c>
      <c r="N14646">
        <v>23500</v>
      </c>
      <c r="O14646" s="247" t="s">
        <v>40</v>
      </c>
      <c r="P14646" s="247" t="s">
        <v>108</v>
      </c>
    </row>
    <row r="14647" spans="1:16" x14ac:dyDescent="0.25">
      <c r="A14647" s="10">
        <v>45783</v>
      </c>
      <c r="B14647">
        <v>6900</v>
      </c>
      <c r="D14647">
        <v>7883</v>
      </c>
      <c r="E14647">
        <v>12400</v>
      </c>
      <c r="F14647">
        <v>13233</v>
      </c>
      <c r="G14647">
        <v>4800</v>
      </c>
      <c r="H14647" t="s">
        <v>237</v>
      </c>
      <c r="I14647" t="s">
        <v>237</v>
      </c>
      <c r="J14647" t="s">
        <v>237</v>
      </c>
      <c r="K14647">
        <v>25000</v>
      </c>
      <c r="L14647">
        <v>50000</v>
      </c>
      <c r="M14647">
        <v>17000</v>
      </c>
      <c r="N14647">
        <v>24167</v>
      </c>
      <c r="O14647" s="247" t="s">
        <v>40</v>
      </c>
      <c r="P14647" s="247" t="s">
        <v>108</v>
      </c>
    </row>
    <row r="14648" spans="1:16" x14ac:dyDescent="0.25">
      <c r="A14648" s="10">
        <v>45784</v>
      </c>
      <c r="B14648">
        <v>6900</v>
      </c>
      <c r="D14648">
        <v>7883</v>
      </c>
      <c r="E14648">
        <v>12400</v>
      </c>
      <c r="F14648">
        <v>13233</v>
      </c>
      <c r="G14648">
        <v>4800</v>
      </c>
      <c r="H14648" t="s">
        <v>237</v>
      </c>
      <c r="I14648" t="s">
        <v>237</v>
      </c>
      <c r="J14648" t="s">
        <v>237</v>
      </c>
      <c r="K14648">
        <v>25000</v>
      </c>
      <c r="L14648">
        <v>50000</v>
      </c>
      <c r="M14648">
        <v>17000</v>
      </c>
      <c r="N14648">
        <v>24167</v>
      </c>
      <c r="O14648" s="247" t="s">
        <v>40</v>
      </c>
      <c r="P14648" s="247" t="s">
        <v>108</v>
      </c>
    </row>
    <row r="14649" spans="1:16" x14ac:dyDescent="0.25">
      <c r="A14649" s="10">
        <v>45785</v>
      </c>
      <c r="B14649">
        <v>6800</v>
      </c>
      <c r="D14649">
        <v>7933</v>
      </c>
      <c r="E14649">
        <v>12400</v>
      </c>
      <c r="F14649">
        <v>13233</v>
      </c>
      <c r="G14649">
        <v>4800</v>
      </c>
      <c r="H14649" t="s">
        <v>237</v>
      </c>
      <c r="I14649" t="s">
        <v>237</v>
      </c>
      <c r="J14649" t="s">
        <v>237</v>
      </c>
      <c r="K14649">
        <v>25000</v>
      </c>
      <c r="L14649">
        <v>50000</v>
      </c>
      <c r="M14649">
        <v>17000</v>
      </c>
      <c r="N14649">
        <v>24000</v>
      </c>
      <c r="O14649" s="247" t="s">
        <v>40</v>
      </c>
      <c r="P14649" s="247" t="s">
        <v>108</v>
      </c>
    </row>
    <row r="14650" spans="1:16" x14ac:dyDescent="0.25">
      <c r="A14650" s="10">
        <v>45786</v>
      </c>
      <c r="B14650">
        <v>6800</v>
      </c>
      <c r="D14650">
        <v>7933</v>
      </c>
      <c r="E14650">
        <v>12400</v>
      </c>
      <c r="F14650">
        <v>13233</v>
      </c>
      <c r="G14650">
        <v>4800</v>
      </c>
      <c r="H14650" t="s">
        <v>237</v>
      </c>
      <c r="I14650" t="s">
        <v>237</v>
      </c>
      <c r="J14650" t="s">
        <v>237</v>
      </c>
      <c r="K14650">
        <v>20000</v>
      </c>
      <c r="L14650">
        <v>50000</v>
      </c>
      <c r="M14650">
        <v>17000</v>
      </c>
      <c r="N14650">
        <v>23667</v>
      </c>
      <c r="O14650" s="247" t="s">
        <v>40</v>
      </c>
      <c r="P14650" s="247" t="s">
        <v>108</v>
      </c>
    </row>
    <row r="14651" spans="1:16" x14ac:dyDescent="0.25">
      <c r="A14651" s="10">
        <v>45787</v>
      </c>
      <c r="B14651">
        <v>6767</v>
      </c>
      <c r="D14651">
        <v>7833</v>
      </c>
      <c r="E14651">
        <v>12400</v>
      </c>
      <c r="F14651">
        <v>13233</v>
      </c>
      <c r="G14651">
        <v>4800</v>
      </c>
      <c r="H14651" t="s">
        <v>237</v>
      </c>
      <c r="I14651" t="s">
        <v>237</v>
      </c>
      <c r="J14651" t="s">
        <v>237</v>
      </c>
      <c r="K14651">
        <v>20000</v>
      </c>
      <c r="L14651">
        <v>50000</v>
      </c>
      <c r="M14651">
        <v>17000</v>
      </c>
      <c r="N14651">
        <v>24000</v>
      </c>
      <c r="O14651" s="247" t="s">
        <v>40</v>
      </c>
      <c r="P14651" s="247" t="s">
        <v>108</v>
      </c>
    </row>
    <row r="14652" spans="1:16" x14ac:dyDescent="0.25">
      <c r="A14652" s="10">
        <v>45788</v>
      </c>
      <c r="B14652">
        <v>6767</v>
      </c>
      <c r="D14652">
        <v>7833</v>
      </c>
      <c r="E14652">
        <v>12400</v>
      </c>
      <c r="F14652">
        <v>13233</v>
      </c>
      <c r="G14652">
        <v>4800</v>
      </c>
      <c r="H14652" t="s">
        <v>237</v>
      </c>
      <c r="I14652" t="s">
        <v>237</v>
      </c>
      <c r="J14652" t="s">
        <v>237</v>
      </c>
      <c r="K14652">
        <v>20000</v>
      </c>
      <c r="L14652">
        <v>50000</v>
      </c>
      <c r="M14652">
        <v>17000</v>
      </c>
      <c r="N14652">
        <v>24000</v>
      </c>
      <c r="O14652" s="247" t="s">
        <v>40</v>
      </c>
      <c r="P14652" s="247" t="s">
        <v>108</v>
      </c>
    </row>
    <row r="14653" spans="1:16" x14ac:dyDescent="0.25">
      <c r="A14653" s="10">
        <v>45789</v>
      </c>
      <c r="B14653">
        <v>6767</v>
      </c>
      <c r="D14653">
        <v>7833</v>
      </c>
      <c r="E14653">
        <v>12400</v>
      </c>
      <c r="F14653">
        <v>13233</v>
      </c>
      <c r="G14653">
        <v>4800</v>
      </c>
      <c r="H14653" t="s">
        <v>237</v>
      </c>
      <c r="I14653" t="s">
        <v>237</v>
      </c>
      <c r="J14653" t="s">
        <v>237</v>
      </c>
      <c r="K14653">
        <v>20000</v>
      </c>
      <c r="L14653">
        <v>50000</v>
      </c>
      <c r="M14653">
        <v>17000</v>
      </c>
      <c r="N14653">
        <v>24000</v>
      </c>
      <c r="O14653" s="247" t="s">
        <v>40</v>
      </c>
      <c r="P14653" s="247" t="s">
        <v>108</v>
      </c>
    </row>
    <row r="14654" spans="1:16" x14ac:dyDescent="0.25">
      <c r="A14654" s="10">
        <v>45790</v>
      </c>
      <c r="B14654">
        <v>6767</v>
      </c>
      <c r="D14654">
        <v>7833</v>
      </c>
      <c r="E14654">
        <v>12400</v>
      </c>
      <c r="F14654">
        <v>13233</v>
      </c>
      <c r="G14654">
        <v>4800</v>
      </c>
      <c r="H14654" t="s">
        <v>237</v>
      </c>
      <c r="I14654" t="s">
        <v>237</v>
      </c>
      <c r="J14654" t="s">
        <v>237</v>
      </c>
      <c r="K14654">
        <v>20000</v>
      </c>
      <c r="L14654">
        <v>50000</v>
      </c>
      <c r="M14654">
        <v>17000</v>
      </c>
      <c r="N14654">
        <v>24000</v>
      </c>
      <c r="O14654" s="247" t="s">
        <v>40</v>
      </c>
      <c r="P14654" s="247" t="s">
        <v>108</v>
      </c>
    </row>
    <row r="14655" spans="1:16" x14ac:dyDescent="0.25">
      <c r="A14655" s="10">
        <v>45791</v>
      </c>
      <c r="B14655">
        <v>6767</v>
      </c>
      <c r="D14655">
        <v>7833</v>
      </c>
      <c r="E14655">
        <v>12400</v>
      </c>
      <c r="F14655">
        <v>13233</v>
      </c>
      <c r="G14655">
        <v>4800</v>
      </c>
      <c r="H14655" t="s">
        <v>237</v>
      </c>
      <c r="I14655" t="s">
        <v>237</v>
      </c>
      <c r="J14655" t="s">
        <v>237</v>
      </c>
      <c r="K14655">
        <v>20000</v>
      </c>
      <c r="L14655">
        <v>50000</v>
      </c>
      <c r="M14655">
        <v>17000</v>
      </c>
      <c r="N14655">
        <v>24000</v>
      </c>
      <c r="O14655" s="247" t="s">
        <v>40</v>
      </c>
      <c r="P14655" s="247" t="s">
        <v>108</v>
      </c>
    </row>
    <row r="14656" spans="1:16" x14ac:dyDescent="0.25">
      <c r="A14656" s="10">
        <v>45792</v>
      </c>
      <c r="B14656">
        <v>6967</v>
      </c>
      <c r="D14656">
        <v>7933</v>
      </c>
      <c r="E14656">
        <v>12400</v>
      </c>
      <c r="F14656">
        <v>13233</v>
      </c>
      <c r="G14656">
        <v>4800</v>
      </c>
      <c r="H14656" t="s">
        <v>237</v>
      </c>
      <c r="I14656" t="s">
        <v>237</v>
      </c>
      <c r="J14656" t="s">
        <v>237</v>
      </c>
      <c r="K14656">
        <v>20000</v>
      </c>
      <c r="L14656">
        <v>50000</v>
      </c>
      <c r="M14656">
        <v>17000</v>
      </c>
      <c r="N14656">
        <v>24000</v>
      </c>
      <c r="O14656" s="247" t="s">
        <v>40</v>
      </c>
      <c r="P14656" s="247" t="s">
        <v>108</v>
      </c>
    </row>
    <row r="14657" spans="1:16" x14ac:dyDescent="0.25">
      <c r="A14657" s="10">
        <v>45793</v>
      </c>
      <c r="B14657">
        <v>6967</v>
      </c>
      <c r="D14657">
        <v>7933</v>
      </c>
      <c r="E14657">
        <v>12400</v>
      </c>
      <c r="F14657">
        <v>13233</v>
      </c>
      <c r="G14657">
        <v>4800</v>
      </c>
      <c r="H14657" t="s">
        <v>237</v>
      </c>
      <c r="I14657" t="s">
        <v>237</v>
      </c>
      <c r="J14657" t="s">
        <v>237</v>
      </c>
      <c r="K14657">
        <v>20000</v>
      </c>
      <c r="L14657">
        <v>50000</v>
      </c>
      <c r="M14657">
        <v>17000</v>
      </c>
      <c r="N14657">
        <v>24000</v>
      </c>
      <c r="O14657" s="247" t="s">
        <v>40</v>
      </c>
      <c r="P14657" s="247" t="s">
        <v>108</v>
      </c>
    </row>
    <row r="14658" spans="1:16" x14ac:dyDescent="0.25">
      <c r="A14658" s="10">
        <v>45794</v>
      </c>
      <c r="B14658">
        <v>6967</v>
      </c>
      <c r="D14658">
        <v>7933</v>
      </c>
      <c r="E14658">
        <v>12400</v>
      </c>
      <c r="F14658">
        <v>13233</v>
      </c>
      <c r="G14658">
        <v>4800</v>
      </c>
      <c r="H14658" t="s">
        <v>237</v>
      </c>
      <c r="I14658" t="s">
        <v>237</v>
      </c>
      <c r="J14658" t="s">
        <v>237</v>
      </c>
      <c r="K14658">
        <v>20000</v>
      </c>
      <c r="L14658">
        <v>50000</v>
      </c>
      <c r="M14658">
        <v>17000</v>
      </c>
      <c r="N14658">
        <v>24000</v>
      </c>
      <c r="O14658" s="247" t="s">
        <v>40</v>
      </c>
      <c r="P14658" s="247" t="s">
        <v>108</v>
      </c>
    </row>
    <row r="14659" spans="1:16" x14ac:dyDescent="0.25">
      <c r="A14659" s="10">
        <v>45795</v>
      </c>
      <c r="B14659">
        <v>6967</v>
      </c>
      <c r="D14659">
        <v>7933</v>
      </c>
      <c r="E14659">
        <v>12400</v>
      </c>
      <c r="F14659">
        <v>13233</v>
      </c>
      <c r="G14659">
        <v>4800</v>
      </c>
      <c r="H14659" t="s">
        <v>237</v>
      </c>
      <c r="I14659" t="s">
        <v>237</v>
      </c>
      <c r="J14659" t="s">
        <v>237</v>
      </c>
      <c r="K14659">
        <v>20000</v>
      </c>
      <c r="L14659">
        <v>50000</v>
      </c>
      <c r="M14659">
        <v>17000</v>
      </c>
      <c r="N14659">
        <v>24000</v>
      </c>
      <c r="O14659" s="247" t="s">
        <v>40</v>
      </c>
      <c r="P14659" s="247" t="s">
        <v>108</v>
      </c>
    </row>
    <row r="14660" spans="1:16" x14ac:dyDescent="0.25">
      <c r="A14660" s="10">
        <v>45796</v>
      </c>
      <c r="B14660">
        <v>6967</v>
      </c>
      <c r="D14660">
        <v>7933</v>
      </c>
      <c r="E14660">
        <v>12400</v>
      </c>
      <c r="F14660">
        <v>13233</v>
      </c>
      <c r="G14660">
        <v>4800</v>
      </c>
      <c r="H14660" t="s">
        <v>237</v>
      </c>
      <c r="I14660" t="s">
        <v>237</v>
      </c>
      <c r="J14660" t="s">
        <v>237</v>
      </c>
      <c r="K14660">
        <v>20000</v>
      </c>
      <c r="L14660">
        <v>50000</v>
      </c>
      <c r="M14660">
        <v>17000</v>
      </c>
      <c r="N14660">
        <v>24000</v>
      </c>
      <c r="O14660" s="247" t="s">
        <v>40</v>
      </c>
      <c r="P14660" s="247" t="s">
        <v>108</v>
      </c>
    </row>
    <row r="14661" spans="1:16" x14ac:dyDescent="0.25">
      <c r="A14661" s="10">
        <v>45797</v>
      </c>
      <c r="B14661">
        <v>6967</v>
      </c>
      <c r="D14661">
        <v>7933</v>
      </c>
      <c r="E14661">
        <v>12400</v>
      </c>
      <c r="F14661">
        <v>13233</v>
      </c>
      <c r="G14661">
        <v>4800</v>
      </c>
      <c r="H14661" t="s">
        <v>237</v>
      </c>
      <c r="I14661" t="s">
        <v>237</v>
      </c>
      <c r="J14661" t="s">
        <v>237</v>
      </c>
      <c r="K14661">
        <v>20000</v>
      </c>
      <c r="L14661">
        <v>50000</v>
      </c>
      <c r="M14661">
        <v>17000</v>
      </c>
      <c r="N14661">
        <v>24000</v>
      </c>
      <c r="O14661" s="247" t="s">
        <v>40</v>
      </c>
      <c r="P14661" s="247" t="s">
        <v>108</v>
      </c>
    </row>
    <row r="14662" spans="1:16" x14ac:dyDescent="0.25">
      <c r="A14662" s="10">
        <v>45798</v>
      </c>
      <c r="B14662">
        <v>6967</v>
      </c>
      <c r="D14662">
        <v>7933</v>
      </c>
      <c r="E14662">
        <v>12400</v>
      </c>
      <c r="F14662">
        <v>13233</v>
      </c>
      <c r="G14662">
        <v>4800</v>
      </c>
      <c r="H14662" t="s">
        <v>237</v>
      </c>
      <c r="I14662" t="s">
        <v>237</v>
      </c>
      <c r="J14662" t="s">
        <v>237</v>
      </c>
      <c r="K14662">
        <v>20000</v>
      </c>
      <c r="L14662">
        <v>50000</v>
      </c>
      <c r="M14662">
        <v>17000</v>
      </c>
      <c r="N14662">
        <v>24000</v>
      </c>
      <c r="O14662" s="247" t="s">
        <v>40</v>
      </c>
      <c r="P14662" s="247" t="s">
        <v>108</v>
      </c>
    </row>
    <row r="14663" spans="1:16" x14ac:dyDescent="0.25">
      <c r="A14663" s="10">
        <v>45799</v>
      </c>
      <c r="B14663">
        <v>6967</v>
      </c>
      <c r="D14663">
        <v>7933</v>
      </c>
      <c r="E14663">
        <v>12400</v>
      </c>
      <c r="F14663">
        <v>13233</v>
      </c>
      <c r="G14663">
        <v>4800</v>
      </c>
      <c r="H14663" t="s">
        <v>237</v>
      </c>
      <c r="I14663" t="s">
        <v>237</v>
      </c>
      <c r="J14663" t="s">
        <v>237</v>
      </c>
      <c r="K14663">
        <v>20000</v>
      </c>
      <c r="L14663">
        <v>50000</v>
      </c>
      <c r="M14663">
        <v>17000</v>
      </c>
      <c r="N14663">
        <v>24000</v>
      </c>
      <c r="O14663" s="247" t="s">
        <v>40</v>
      </c>
      <c r="P14663" s="247" t="s">
        <v>108</v>
      </c>
    </row>
    <row r="14664" spans="1:16" x14ac:dyDescent="0.25">
      <c r="A14664" s="10">
        <v>45800</v>
      </c>
      <c r="B14664">
        <v>6800</v>
      </c>
      <c r="D14664">
        <v>7829</v>
      </c>
      <c r="E14664">
        <v>12443</v>
      </c>
      <c r="F14664">
        <v>13257</v>
      </c>
      <c r="G14664">
        <v>4800</v>
      </c>
      <c r="H14664" t="s">
        <v>237</v>
      </c>
      <c r="I14664" t="s">
        <v>237</v>
      </c>
      <c r="J14664" t="s">
        <v>237</v>
      </c>
      <c r="K14664">
        <v>18714</v>
      </c>
      <c r="L14664">
        <v>50000</v>
      </c>
      <c r="M14664">
        <v>17000</v>
      </c>
      <c r="N14664">
        <v>24000</v>
      </c>
      <c r="O14664" s="247" t="s">
        <v>40</v>
      </c>
      <c r="P14664" s="247" t="s">
        <v>108</v>
      </c>
    </row>
    <row r="14665" spans="1:16" x14ac:dyDescent="0.25">
      <c r="A14665" s="10">
        <v>45801</v>
      </c>
      <c r="B14665">
        <v>6800</v>
      </c>
      <c r="D14665">
        <v>7829</v>
      </c>
      <c r="E14665">
        <v>12443</v>
      </c>
      <c r="F14665">
        <v>13257</v>
      </c>
      <c r="G14665">
        <v>4800</v>
      </c>
      <c r="H14665" t="s">
        <v>237</v>
      </c>
      <c r="I14665" t="s">
        <v>237</v>
      </c>
      <c r="J14665" t="s">
        <v>237</v>
      </c>
      <c r="K14665">
        <v>18714</v>
      </c>
      <c r="L14665">
        <v>50000</v>
      </c>
      <c r="M14665">
        <v>17000</v>
      </c>
      <c r="N14665">
        <v>24000</v>
      </c>
      <c r="O14665" s="247" t="s">
        <v>40</v>
      </c>
      <c r="P14665" s="247" t="s">
        <v>108</v>
      </c>
    </row>
    <row r="14666" spans="1:16" x14ac:dyDescent="0.25">
      <c r="A14666" s="10">
        <v>45802</v>
      </c>
      <c r="B14666">
        <v>6800</v>
      </c>
      <c r="D14666">
        <v>7829</v>
      </c>
      <c r="E14666">
        <v>12443</v>
      </c>
      <c r="F14666">
        <v>13257</v>
      </c>
      <c r="G14666">
        <v>4800</v>
      </c>
      <c r="H14666" t="s">
        <v>237</v>
      </c>
      <c r="I14666" t="s">
        <v>237</v>
      </c>
      <c r="J14666" t="s">
        <v>237</v>
      </c>
      <c r="K14666">
        <v>18714</v>
      </c>
      <c r="L14666">
        <v>50000</v>
      </c>
      <c r="M14666">
        <v>17000</v>
      </c>
      <c r="N14666">
        <v>24000</v>
      </c>
      <c r="O14666" s="247" t="s">
        <v>40</v>
      </c>
      <c r="P14666" s="247" t="s">
        <v>108</v>
      </c>
    </row>
    <row r="14667" spans="1:16" x14ac:dyDescent="0.25">
      <c r="A14667" s="10">
        <v>45803</v>
      </c>
      <c r="B14667">
        <v>6800</v>
      </c>
      <c r="D14667">
        <v>7829</v>
      </c>
      <c r="E14667">
        <v>12443</v>
      </c>
      <c r="F14667">
        <v>13257</v>
      </c>
      <c r="G14667">
        <v>4800</v>
      </c>
      <c r="H14667" t="s">
        <v>237</v>
      </c>
      <c r="I14667" t="s">
        <v>237</v>
      </c>
      <c r="J14667" t="s">
        <v>237</v>
      </c>
      <c r="K14667">
        <v>18714</v>
      </c>
      <c r="L14667">
        <v>50000</v>
      </c>
      <c r="M14667">
        <v>17000</v>
      </c>
      <c r="N14667">
        <v>24000</v>
      </c>
      <c r="O14667" s="247" t="s">
        <v>40</v>
      </c>
      <c r="P14667" s="247" t="s">
        <v>108</v>
      </c>
    </row>
    <row r="14668" spans="1:16" x14ac:dyDescent="0.25">
      <c r="A14668" s="10">
        <v>45804</v>
      </c>
      <c r="B14668">
        <v>6800</v>
      </c>
      <c r="D14668">
        <v>7829</v>
      </c>
      <c r="E14668">
        <v>12443</v>
      </c>
      <c r="F14668">
        <v>13257</v>
      </c>
      <c r="G14668">
        <v>4800</v>
      </c>
      <c r="H14668" t="s">
        <v>237</v>
      </c>
      <c r="I14668" t="s">
        <v>237</v>
      </c>
      <c r="J14668" t="s">
        <v>237</v>
      </c>
      <c r="K14668">
        <v>18714</v>
      </c>
      <c r="L14668">
        <v>50000</v>
      </c>
      <c r="M14668">
        <v>17000</v>
      </c>
      <c r="N14668">
        <v>24000</v>
      </c>
      <c r="O14668" s="247" t="s">
        <v>40</v>
      </c>
      <c r="P14668" s="247" t="s">
        <v>108</v>
      </c>
    </row>
    <row r="14669" spans="1:16" x14ac:dyDescent="0.25">
      <c r="A14669" s="10">
        <v>45805</v>
      </c>
      <c r="B14669">
        <v>7353</v>
      </c>
      <c r="D14669">
        <v>8360</v>
      </c>
      <c r="E14669">
        <v>12573</v>
      </c>
      <c r="F14669">
        <v>13707</v>
      </c>
      <c r="G14669">
        <v>4800</v>
      </c>
      <c r="H14669" t="s">
        <v>237</v>
      </c>
      <c r="I14669" t="s">
        <v>237</v>
      </c>
      <c r="J14669" t="s">
        <v>237</v>
      </c>
      <c r="K14669">
        <v>20400</v>
      </c>
      <c r="L14669">
        <v>50000</v>
      </c>
      <c r="M14669">
        <v>17000</v>
      </c>
      <c r="N14669">
        <v>24000</v>
      </c>
      <c r="O14669" s="247" t="s">
        <v>40</v>
      </c>
      <c r="P14669" s="247" t="s">
        <v>108</v>
      </c>
    </row>
    <row r="14670" spans="1:16" x14ac:dyDescent="0.25">
      <c r="A14670" s="10">
        <v>45806</v>
      </c>
      <c r="B14670">
        <v>7353</v>
      </c>
      <c r="D14670">
        <v>8360</v>
      </c>
      <c r="E14670">
        <v>12573</v>
      </c>
      <c r="F14670">
        <v>13707</v>
      </c>
      <c r="G14670">
        <v>4800</v>
      </c>
      <c r="H14670" t="s">
        <v>237</v>
      </c>
      <c r="I14670" t="s">
        <v>237</v>
      </c>
      <c r="J14670" t="s">
        <v>237</v>
      </c>
      <c r="K14670">
        <v>20400</v>
      </c>
      <c r="L14670">
        <v>50000</v>
      </c>
      <c r="M14670">
        <v>17000</v>
      </c>
      <c r="N14670">
        <v>24000</v>
      </c>
      <c r="O14670" s="247" t="s">
        <v>40</v>
      </c>
      <c r="P14670" s="247" t="s">
        <v>108</v>
      </c>
    </row>
    <row r="14671" spans="1:16" x14ac:dyDescent="0.25">
      <c r="A14671" s="10">
        <v>45807</v>
      </c>
      <c r="B14671">
        <v>7353</v>
      </c>
      <c r="D14671">
        <v>8360</v>
      </c>
      <c r="E14671">
        <v>12573</v>
      </c>
      <c r="F14671">
        <v>13707</v>
      </c>
      <c r="G14671">
        <v>4800</v>
      </c>
      <c r="H14671" t="s">
        <v>237</v>
      </c>
      <c r="I14671" t="s">
        <v>237</v>
      </c>
      <c r="J14671" t="s">
        <v>237</v>
      </c>
      <c r="K14671">
        <v>20400</v>
      </c>
      <c r="L14671">
        <v>50000</v>
      </c>
      <c r="M14671">
        <v>17000</v>
      </c>
      <c r="N14671">
        <v>24000</v>
      </c>
      <c r="O14671" s="247" t="s">
        <v>40</v>
      </c>
      <c r="P14671" s="247" t="s">
        <v>108</v>
      </c>
    </row>
    <row r="14672" spans="1:16" x14ac:dyDescent="0.25">
      <c r="A14672" s="10">
        <v>45808</v>
      </c>
      <c r="B14672">
        <v>7353</v>
      </c>
      <c r="D14672">
        <v>8360</v>
      </c>
      <c r="E14672">
        <v>12573</v>
      </c>
      <c r="F14672">
        <v>13707</v>
      </c>
      <c r="G14672">
        <v>4800</v>
      </c>
      <c r="H14672" t="s">
        <v>237</v>
      </c>
      <c r="I14672" t="s">
        <v>237</v>
      </c>
      <c r="J14672" t="s">
        <v>237</v>
      </c>
      <c r="K14672">
        <v>20400</v>
      </c>
      <c r="L14672">
        <v>50000</v>
      </c>
      <c r="M14672">
        <v>17000</v>
      </c>
      <c r="N14672">
        <v>24000</v>
      </c>
      <c r="O14672" s="247" t="s">
        <v>40</v>
      </c>
      <c r="P14672" s="247" t="s">
        <v>108</v>
      </c>
    </row>
    <row r="14673" spans="1:16" x14ac:dyDescent="0.25">
      <c r="A14673" s="10">
        <v>45809</v>
      </c>
      <c r="B14673">
        <v>7353</v>
      </c>
      <c r="D14673">
        <v>8360</v>
      </c>
      <c r="E14673">
        <v>12573</v>
      </c>
      <c r="F14673">
        <v>13707</v>
      </c>
      <c r="G14673">
        <v>4800</v>
      </c>
      <c r="H14673" t="s">
        <v>237</v>
      </c>
      <c r="I14673" t="s">
        <v>237</v>
      </c>
      <c r="J14673" t="s">
        <v>237</v>
      </c>
      <c r="K14673">
        <v>20400</v>
      </c>
      <c r="L14673">
        <v>50000</v>
      </c>
      <c r="M14673">
        <v>17000</v>
      </c>
      <c r="N14673">
        <v>24000</v>
      </c>
      <c r="O14673" s="247" t="s">
        <v>40</v>
      </c>
      <c r="P14673" s="247" t="s">
        <v>108</v>
      </c>
    </row>
    <row r="14674" spans="1:16" x14ac:dyDescent="0.25">
      <c r="A14674" s="10">
        <v>45810</v>
      </c>
      <c r="B14674">
        <v>7353</v>
      </c>
      <c r="D14674">
        <v>8360</v>
      </c>
      <c r="E14674">
        <v>12573</v>
      </c>
      <c r="F14674">
        <v>13707</v>
      </c>
      <c r="G14674">
        <v>4800</v>
      </c>
      <c r="H14674" t="s">
        <v>237</v>
      </c>
      <c r="I14674" t="s">
        <v>237</v>
      </c>
      <c r="J14674" t="s">
        <v>237</v>
      </c>
      <c r="K14674">
        <v>20400</v>
      </c>
      <c r="L14674">
        <v>50000</v>
      </c>
      <c r="M14674">
        <v>17000</v>
      </c>
      <c r="N14674">
        <v>24000</v>
      </c>
      <c r="O14674" s="247" t="s">
        <v>40</v>
      </c>
      <c r="P14674" s="247" t="s">
        <v>108</v>
      </c>
    </row>
    <row r="14675" spans="1:16" x14ac:dyDescent="0.25">
      <c r="A14675" s="10">
        <v>45811</v>
      </c>
      <c r="B14675">
        <v>7500</v>
      </c>
      <c r="D14675">
        <v>8500</v>
      </c>
      <c r="E14675">
        <v>12700</v>
      </c>
      <c r="F14675">
        <v>13700</v>
      </c>
      <c r="G14675">
        <v>4800</v>
      </c>
      <c r="H14675" t="s">
        <v>237</v>
      </c>
      <c r="I14675" t="s">
        <v>237</v>
      </c>
      <c r="J14675" t="s">
        <v>237</v>
      </c>
      <c r="K14675">
        <v>30000</v>
      </c>
      <c r="L14675">
        <v>50000</v>
      </c>
      <c r="M14675">
        <v>18500</v>
      </c>
      <c r="N14675">
        <v>24500</v>
      </c>
      <c r="O14675" s="247" t="s">
        <v>40</v>
      </c>
      <c r="P14675" s="247" t="s">
        <v>108</v>
      </c>
    </row>
    <row r="14676" spans="1:16" x14ac:dyDescent="0.25">
      <c r="A14676" s="10">
        <v>45812</v>
      </c>
      <c r="B14676">
        <v>7500</v>
      </c>
      <c r="D14676">
        <v>8500</v>
      </c>
      <c r="E14676">
        <v>12567</v>
      </c>
      <c r="F14676">
        <v>13767</v>
      </c>
      <c r="G14676">
        <v>4800</v>
      </c>
      <c r="H14676" t="s">
        <v>237</v>
      </c>
      <c r="I14676" t="s">
        <v>237</v>
      </c>
      <c r="J14676" t="s">
        <v>237</v>
      </c>
      <c r="K14676">
        <v>30000</v>
      </c>
      <c r="L14676">
        <v>50000</v>
      </c>
      <c r="M14676">
        <v>18500</v>
      </c>
      <c r="N14676">
        <v>24533</v>
      </c>
      <c r="O14676" s="247" t="s">
        <v>40</v>
      </c>
      <c r="P14676" s="247" t="s">
        <v>108</v>
      </c>
    </row>
    <row r="14677" spans="1:16" x14ac:dyDescent="0.25">
      <c r="A14677" s="10">
        <v>45813</v>
      </c>
      <c r="B14677">
        <v>7583</v>
      </c>
      <c r="D14677">
        <v>8528</v>
      </c>
      <c r="E14677">
        <v>12572</v>
      </c>
      <c r="F14677">
        <v>13711</v>
      </c>
      <c r="G14677">
        <v>4800</v>
      </c>
      <c r="H14677" t="s">
        <v>237</v>
      </c>
      <c r="I14677" t="s">
        <v>237</v>
      </c>
      <c r="J14677" t="s">
        <v>237</v>
      </c>
      <c r="K14677">
        <v>30000</v>
      </c>
      <c r="L14677">
        <v>50000</v>
      </c>
      <c r="M14677">
        <v>18500</v>
      </c>
      <c r="N14677">
        <v>24500</v>
      </c>
      <c r="O14677" s="247" t="s">
        <v>40</v>
      </c>
      <c r="P14677" s="247" t="s">
        <v>108</v>
      </c>
    </row>
    <row r="14678" spans="1:16" x14ac:dyDescent="0.25">
      <c r="A14678" s="10">
        <v>45814</v>
      </c>
      <c r="B14678">
        <v>7583</v>
      </c>
      <c r="D14678">
        <v>8528</v>
      </c>
      <c r="E14678">
        <v>12572</v>
      </c>
      <c r="F14678">
        <v>13711</v>
      </c>
      <c r="G14678">
        <v>4800</v>
      </c>
      <c r="H14678" t="s">
        <v>237</v>
      </c>
      <c r="I14678" t="s">
        <v>237</v>
      </c>
      <c r="J14678" t="s">
        <v>237</v>
      </c>
      <c r="K14678">
        <v>30000</v>
      </c>
      <c r="L14678">
        <v>50000</v>
      </c>
      <c r="M14678">
        <v>18500</v>
      </c>
      <c r="N14678">
        <v>24500</v>
      </c>
      <c r="O14678" s="247" t="s">
        <v>40</v>
      </c>
      <c r="P14678" s="247" t="s">
        <v>108</v>
      </c>
    </row>
    <row r="14679" spans="1:16" x14ac:dyDescent="0.25">
      <c r="A14679" s="10">
        <v>45815</v>
      </c>
      <c r="B14679">
        <v>7583</v>
      </c>
      <c r="D14679">
        <v>8528</v>
      </c>
      <c r="E14679">
        <v>12572</v>
      </c>
      <c r="F14679">
        <v>13711</v>
      </c>
      <c r="G14679">
        <v>4800</v>
      </c>
      <c r="H14679" t="s">
        <v>237</v>
      </c>
      <c r="I14679" t="s">
        <v>237</v>
      </c>
      <c r="J14679" t="s">
        <v>237</v>
      </c>
      <c r="K14679">
        <v>30000</v>
      </c>
      <c r="L14679">
        <v>50000</v>
      </c>
      <c r="M14679">
        <v>18500</v>
      </c>
      <c r="N14679">
        <v>24500</v>
      </c>
      <c r="O14679" s="247" t="s">
        <v>40</v>
      </c>
      <c r="P14679" s="247" t="s">
        <v>108</v>
      </c>
    </row>
    <row r="14680" spans="1:16" x14ac:dyDescent="0.25">
      <c r="A14680" s="10">
        <v>45816</v>
      </c>
      <c r="B14680">
        <v>7583</v>
      </c>
      <c r="D14680">
        <v>8528</v>
      </c>
      <c r="E14680">
        <v>12572</v>
      </c>
      <c r="F14680">
        <v>13711</v>
      </c>
      <c r="G14680">
        <v>4800</v>
      </c>
      <c r="H14680" t="s">
        <v>237</v>
      </c>
      <c r="I14680" t="s">
        <v>237</v>
      </c>
      <c r="J14680" t="s">
        <v>237</v>
      </c>
      <c r="K14680">
        <v>30000</v>
      </c>
      <c r="L14680">
        <v>50000</v>
      </c>
      <c r="M14680">
        <v>18500</v>
      </c>
      <c r="N14680">
        <v>24500</v>
      </c>
      <c r="O14680" s="247" t="s">
        <v>40</v>
      </c>
      <c r="P14680" s="247" t="s">
        <v>108</v>
      </c>
    </row>
    <row r="14681" spans="1:16" x14ac:dyDescent="0.25">
      <c r="A14681" s="10">
        <v>45817</v>
      </c>
      <c r="B14681">
        <v>7583</v>
      </c>
      <c r="D14681">
        <v>8528</v>
      </c>
      <c r="E14681">
        <v>12572</v>
      </c>
      <c r="F14681">
        <v>13711</v>
      </c>
      <c r="G14681">
        <v>4800</v>
      </c>
      <c r="H14681" t="s">
        <v>237</v>
      </c>
      <c r="I14681" t="s">
        <v>237</v>
      </c>
      <c r="J14681" t="s">
        <v>237</v>
      </c>
      <c r="K14681">
        <v>30000</v>
      </c>
      <c r="L14681">
        <v>50000</v>
      </c>
      <c r="M14681">
        <v>18500</v>
      </c>
      <c r="N14681">
        <v>24500</v>
      </c>
      <c r="O14681" s="247" t="s">
        <v>40</v>
      </c>
      <c r="P14681" s="247" t="s">
        <v>108</v>
      </c>
    </row>
    <row r="14682" spans="1:16" x14ac:dyDescent="0.25">
      <c r="A14682" s="10">
        <v>45818</v>
      </c>
      <c r="B14682">
        <v>7583</v>
      </c>
      <c r="D14682">
        <v>8528</v>
      </c>
      <c r="E14682">
        <v>12572</v>
      </c>
      <c r="F14682">
        <v>13711</v>
      </c>
      <c r="G14682">
        <v>4800</v>
      </c>
      <c r="H14682" t="s">
        <v>237</v>
      </c>
      <c r="I14682" t="s">
        <v>237</v>
      </c>
      <c r="J14682" t="s">
        <v>237</v>
      </c>
      <c r="K14682">
        <v>30000</v>
      </c>
      <c r="L14682">
        <v>50000</v>
      </c>
      <c r="M14682">
        <v>18500</v>
      </c>
      <c r="N14682">
        <v>24500</v>
      </c>
      <c r="O14682" s="247" t="s">
        <v>40</v>
      </c>
      <c r="P14682" s="247" t="s">
        <v>108</v>
      </c>
    </row>
    <row r="14683" spans="1:16" x14ac:dyDescent="0.25">
      <c r="A14683" s="10">
        <v>45819</v>
      </c>
      <c r="B14683">
        <v>7583</v>
      </c>
      <c r="D14683">
        <v>8528</v>
      </c>
      <c r="E14683">
        <v>12572</v>
      </c>
      <c r="F14683">
        <v>13711</v>
      </c>
      <c r="G14683">
        <v>4800</v>
      </c>
      <c r="H14683" t="s">
        <v>237</v>
      </c>
      <c r="I14683" t="s">
        <v>237</v>
      </c>
      <c r="J14683" t="s">
        <v>237</v>
      </c>
      <c r="K14683">
        <v>30000</v>
      </c>
      <c r="L14683">
        <v>50000</v>
      </c>
      <c r="M14683">
        <v>18500</v>
      </c>
      <c r="N14683">
        <v>24500</v>
      </c>
      <c r="O14683" s="247" t="s">
        <v>40</v>
      </c>
      <c r="P14683" s="247" t="s">
        <v>108</v>
      </c>
    </row>
    <row r="14684" spans="1:16" x14ac:dyDescent="0.25">
      <c r="A14684" s="10">
        <v>45820</v>
      </c>
      <c r="B14684">
        <v>7500</v>
      </c>
      <c r="D14684">
        <v>8500</v>
      </c>
      <c r="E14684">
        <v>12575</v>
      </c>
      <c r="F14684">
        <v>13850</v>
      </c>
      <c r="G14684">
        <v>4800</v>
      </c>
      <c r="H14684" t="s">
        <v>237</v>
      </c>
      <c r="I14684" t="s">
        <v>237</v>
      </c>
      <c r="J14684" t="s">
        <v>237</v>
      </c>
      <c r="K14684">
        <v>30000</v>
      </c>
      <c r="L14684">
        <v>50000</v>
      </c>
      <c r="M14684">
        <v>18500</v>
      </c>
      <c r="N14684">
        <v>24500</v>
      </c>
      <c r="O14684" s="247" t="s">
        <v>40</v>
      </c>
      <c r="P14684" s="247" t="s">
        <v>108</v>
      </c>
    </row>
    <row r="14685" spans="1:16" x14ac:dyDescent="0.25">
      <c r="A14685" s="10">
        <v>45821</v>
      </c>
      <c r="B14685">
        <v>7500</v>
      </c>
      <c r="D14685">
        <v>8500</v>
      </c>
      <c r="E14685">
        <v>12575</v>
      </c>
      <c r="F14685">
        <v>13850</v>
      </c>
      <c r="G14685">
        <v>4800</v>
      </c>
      <c r="H14685" t="s">
        <v>237</v>
      </c>
      <c r="I14685" t="s">
        <v>237</v>
      </c>
      <c r="J14685" t="s">
        <v>237</v>
      </c>
      <c r="K14685">
        <v>30000</v>
      </c>
      <c r="L14685">
        <v>50000</v>
      </c>
      <c r="M14685">
        <v>18500</v>
      </c>
      <c r="N14685">
        <v>24500</v>
      </c>
      <c r="O14685" s="247" t="s">
        <v>40</v>
      </c>
      <c r="P14685" s="247" t="s">
        <v>108</v>
      </c>
    </row>
    <row r="14686" spans="1:16" x14ac:dyDescent="0.25">
      <c r="A14686" s="10">
        <v>45822</v>
      </c>
      <c r="B14686">
        <v>7500</v>
      </c>
      <c r="D14686">
        <v>8500</v>
      </c>
      <c r="E14686">
        <v>12575</v>
      </c>
      <c r="F14686">
        <v>13850</v>
      </c>
      <c r="G14686">
        <v>4800</v>
      </c>
      <c r="H14686" t="s">
        <v>237</v>
      </c>
      <c r="I14686" t="s">
        <v>237</v>
      </c>
      <c r="J14686" t="s">
        <v>237</v>
      </c>
      <c r="K14686">
        <v>30000</v>
      </c>
      <c r="L14686">
        <v>50000</v>
      </c>
      <c r="M14686">
        <v>18500</v>
      </c>
      <c r="N14686">
        <v>24500</v>
      </c>
      <c r="O14686" s="247" t="s">
        <v>40</v>
      </c>
      <c r="P14686" s="247" t="s">
        <v>108</v>
      </c>
    </row>
    <row r="14687" spans="1:16" x14ac:dyDescent="0.25">
      <c r="A14687" s="10">
        <v>45823</v>
      </c>
      <c r="B14687">
        <v>7500</v>
      </c>
      <c r="D14687">
        <v>8500</v>
      </c>
      <c r="E14687">
        <v>12575</v>
      </c>
      <c r="F14687">
        <v>13850</v>
      </c>
      <c r="G14687">
        <v>4800</v>
      </c>
      <c r="H14687" t="s">
        <v>237</v>
      </c>
      <c r="I14687" t="s">
        <v>237</v>
      </c>
      <c r="J14687" t="s">
        <v>237</v>
      </c>
      <c r="K14687">
        <v>30000</v>
      </c>
      <c r="L14687">
        <v>50000</v>
      </c>
      <c r="M14687">
        <v>18500</v>
      </c>
      <c r="N14687">
        <v>24500</v>
      </c>
      <c r="O14687" s="247" t="s">
        <v>40</v>
      </c>
      <c r="P14687" s="247" t="s">
        <v>108</v>
      </c>
    </row>
    <row r="14688" spans="1:16" x14ac:dyDescent="0.25">
      <c r="A14688" s="10">
        <v>45824</v>
      </c>
      <c r="B14688">
        <v>7500</v>
      </c>
      <c r="D14688">
        <v>8500</v>
      </c>
      <c r="E14688">
        <v>12575</v>
      </c>
      <c r="F14688">
        <v>13850</v>
      </c>
      <c r="G14688">
        <v>4800</v>
      </c>
      <c r="H14688" t="s">
        <v>237</v>
      </c>
      <c r="I14688" t="s">
        <v>237</v>
      </c>
      <c r="J14688" t="s">
        <v>237</v>
      </c>
      <c r="K14688">
        <v>30000</v>
      </c>
      <c r="L14688">
        <v>50000</v>
      </c>
      <c r="M14688">
        <v>18500</v>
      </c>
      <c r="N14688">
        <v>24500</v>
      </c>
      <c r="O14688" s="247" t="s">
        <v>40</v>
      </c>
      <c r="P14688" s="247" t="s">
        <v>108</v>
      </c>
    </row>
    <row r="14689" spans="1:16" x14ac:dyDescent="0.25">
      <c r="A14689" s="10">
        <v>45825</v>
      </c>
      <c r="B14689">
        <v>7333</v>
      </c>
      <c r="D14689">
        <v>8333</v>
      </c>
      <c r="E14689">
        <v>12567</v>
      </c>
      <c r="F14689">
        <v>13767</v>
      </c>
      <c r="G14689">
        <v>4800</v>
      </c>
      <c r="H14689" t="s">
        <v>237</v>
      </c>
      <c r="I14689" t="s">
        <v>237</v>
      </c>
      <c r="J14689" t="s">
        <v>237</v>
      </c>
      <c r="K14689">
        <v>50000</v>
      </c>
      <c r="L14689">
        <v>49000</v>
      </c>
      <c r="M14689">
        <v>17500</v>
      </c>
      <c r="N14689">
        <v>24750</v>
      </c>
      <c r="O14689" s="247" t="s">
        <v>40</v>
      </c>
      <c r="P14689" s="247" t="s">
        <v>108</v>
      </c>
    </row>
    <row r="14690" spans="1:16" x14ac:dyDescent="0.25">
      <c r="A14690" s="10">
        <v>45826</v>
      </c>
      <c r="B14690">
        <v>7333</v>
      </c>
      <c r="D14690">
        <v>8333</v>
      </c>
      <c r="E14690">
        <v>12567</v>
      </c>
      <c r="F14690">
        <v>13767</v>
      </c>
      <c r="G14690">
        <v>4800</v>
      </c>
      <c r="H14690" t="s">
        <v>237</v>
      </c>
      <c r="I14690" t="s">
        <v>237</v>
      </c>
      <c r="J14690" t="s">
        <v>237</v>
      </c>
      <c r="K14690">
        <v>50000</v>
      </c>
      <c r="L14690">
        <v>49000</v>
      </c>
      <c r="M14690">
        <v>17500</v>
      </c>
      <c r="N14690">
        <v>24750</v>
      </c>
      <c r="O14690" s="247" t="s">
        <v>40</v>
      </c>
      <c r="P14690" s="247" t="s">
        <v>108</v>
      </c>
    </row>
    <row r="14691" spans="1:16" x14ac:dyDescent="0.25">
      <c r="A14691" s="10">
        <v>45827</v>
      </c>
      <c r="B14691">
        <v>7333</v>
      </c>
      <c r="D14691">
        <v>8333</v>
      </c>
      <c r="E14691">
        <v>12567</v>
      </c>
      <c r="F14691">
        <v>13767</v>
      </c>
      <c r="G14691">
        <v>4800</v>
      </c>
      <c r="H14691" t="s">
        <v>237</v>
      </c>
      <c r="I14691" t="s">
        <v>237</v>
      </c>
      <c r="J14691" t="s">
        <v>237</v>
      </c>
      <c r="K14691">
        <v>50000</v>
      </c>
      <c r="L14691">
        <v>49000</v>
      </c>
      <c r="M14691">
        <v>17500</v>
      </c>
      <c r="N14691">
        <v>24750</v>
      </c>
      <c r="O14691" s="247" t="s">
        <v>40</v>
      </c>
      <c r="P14691" s="247" t="s">
        <v>108</v>
      </c>
    </row>
    <row r="14692" spans="1:16" x14ac:dyDescent="0.25">
      <c r="A14692" s="10">
        <v>45828</v>
      </c>
      <c r="B14692">
        <v>7333</v>
      </c>
      <c r="D14692">
        <v>8333</v>
      </c>
      <c r="E14692">
        <v>12567</v>
      </c>
      <c r="F14692">
        <v>13767</v>
      </c>
      <c r="G14692">
        <v>4800</v>
      </c>
      <c r="H14692" t="s">
        <v>237</v>
      </c>
      <c r="I14692" t="s">
        <v>237</v>
      </c>
      <c r="J14692" t="s">
        <v>237</v>
      </c>
      <c r="K14692">
        <v>50000</v>
      </c>
      <c r="L14692">
        <v>48000</v>
      </c>
      <c r="M14692">
        <v>17750</v>
      </c>
      <c r="N14692">
        <v>25000</v>
      </c>
      <c r="O14692" s="247" t="s">
        <v>40</v>
      </c>
      <c r="P14692" s="247" t="s">
        <v>108</v>
      </c>
    </row>
    <row r="14693" spans="1:16" x14ac:dyDescent="0.25">
      <c r="A14693" s="10">
        <v>45829</v>
      </c>
      <c r="B14693">
        <v>7333</v>
      </c>
      <c r="D14693">
        <v>8333</v>
      </c>
      <c r="E14693">
        <v>12567</v>
      </c>
      <c r="F14693">
        <v>13767</v>
      </c>
      <c r="G14693">
        <v>4800</v>
      </c>
      <c r="H14693" t="s">
        <v>237</v>
      </c>
      <c r="I14693" t="s">
        <v>237</v>
      </c>
      <c r="J14693" t="s">
        <v>237</v>
      </c>
      <c r="K14693">
        <v>50000</v>
      </c>
      <c r="L14693">
        <v>48000</v>
      </c>
      <c r="M14693">
        <v>17750</v>
      </c>
      <c r="N14693">
        <v>25000</v>
      </c>
      <c r="O14693" s="247" t="s">
        <v>40</v>
      </c>
      <c r="P14693" s="247" t="s">
        <v>108</v>
      </c>
    </row>
    <row r="14694" spans="1:16" x14ac:dyDescent="0.25">
      <c r="A14694" s="10">
        <v>45830</v>
      </c>
      <c r="B14694">
        <v>7333</v>
      </c>
      <c r="D14694">
        <v>8333</v>
      </c>
      <c r="E14694">
        <v>12567</v>
      </c>
      <c r="F14694">
        <v>13767</v>
      </c>
      <c r="G14694">
        <v>4800</v>
      </c>
      <c r="H14694" t="s">
        <v>237</v>
      </c>
      <c r="I14694" t="s">
        <v>237</v>
      </c>
      <c r="J14694" t="s">
        <v>237</v>
      </c>
      <c r="K14694">
        <v>50000</v>
      </c>
      <c r="L14694">
        <v>48000</v>
      </c>
      <c r="M14694">
        <v>17750</v>
      </c>
      <c r="N14694">
        <v>25000</v>
      </c>
      <c r="O14694" s="247" t="s">
        <v>40</v>
      </c>
      <c r="P14694" s="247" t="s">
        <v>108</v>
      </c>
    </row>
    <row r="14695" spans="1:16" x14ac:dyDescent="0.25">
      <c r="A14695" s="10">
        <v>45831</v>
      </c>
      <c r="B14695">
        <v>7333</v>
      </c>
      <c r="D14695">
        <v>8333</v>
      </c>
      <c r="E14695">
        <v>12233</v>
      </c>
      <c r="F14695">
        <v>13767</v>
      </c>
      <c r="G14695">
        <v>4800</v>
      </c>
      <c r="H14695" t="s">
        <v>237</v>
      </c>
      <c r="I14695" t="s">
        <v>237</v>
      </c>
      <c r="J14695" t="s">
        <v>237</v>
      </c>
      <c r="K14695">
        <v>50000</v>
      </c>
      <c r="L14695">
        <v>48000</v>
      </c>
      <c r="M14695">
        <v>19000</v>
      </c>
      <c r="N14695">
        <v>25000</v>
      </c>
      <c r="O14695" s="247" t="s">
        <v>40</v>
      </c>
      <c r="P14695" s="247" t="s">
        <v>108</v>
      </c>
    </row>
    <row r="14696" spans="1:16" x14ac:dyDescent="0.25">
      <c r="A14696" s="10">
        <v>45832</v>
      </c>
      <c r="B14696">
        <v>7333</v>
      </c>
      <c r="D14696">
        <v>8333</v>
      </c>
      <c r="E14696">
        <v>12567</v>
      </c>
      <c r="F14696">
        <v>13767</v>
      </c>
      <c r="G14696">
        <v>4800</v>
      </c>
      <c r="H14696" t="s">
        <v>237</v>
      </c>
      <c r="I14696" t="s">
        <v>237</v>
      </c>
      <c r="J14696" t="s">
        <v>237</v>
      </c>
      <c r="K14696">
        <v>48667</v>
      </c>
      <c r="L14696">
        <v>48000</v>
      </c>
      <c r="M14696">
        <v>19000</v>
      </c>
      <c r="N14696">
        <v>25000</v>
      </c>
      <c r="O14696" s="247" t="s">
        <v>40</v>
      </c>
      <c r="P14696" s="247" t="s">
        <v>108</v>
      </c>
    </row>
    <row r="14697" spans="1:16" x14ac:dyDescent="0.25">
      <c r="A14697" s="10">
        <v>45833</v>
      </c>
      <c r="B14697">
        <v>7333</v>
      </c>
      <c r="D14697">
        <v>8333</v>
      </c>
      <c r="E14697">
        <v>12567</v>
      </c>
      <c r="F14697">
        <v>13767</v>
      </c>
      <c r="G14697">
        <v>4800</v>
      </c>
      <c r="H14697" t="s">
        <v>237</v>
      </c>
      <c r="I14697" t="s">
        <v>237</v>
      </c>
      <c r="J14697" t="s">
        <v>237</v>
      </c>
      <c r="K14697">
        <v>48667</v>
      </c>
      <c r="L14697">
        <v>48000</v>
      </c>
      <c r="M14697">
        <v>19000</v>
      </c>
      <c r="N14697">
        <v>25000</v>
      </c>
      <c r="O14697" s="247" t="s">
        <v>40</v>
      </c>
      <c r="P14697" s="247" t="s">
        <v>108</v>
      </c>
    </row>
    <row r="14698" spans="1:16" x14ac:dyDescent="0.25">
      <c r="A14698" s="10">
        <v>45834</v>
      </c>
      <c r="B14698">
        <v>7333</v>
      </c>
      <c r="D14698">
        <v>8333</v>
      </c>
      <c r="E14698">
        <v>12567</v>
      </c>
      <c r="F14698">
        <v>13767</v>
      </c>
      <c r="G14698">
        <v>4800</v>
      </c>
      <c r="H14698" t="s">
        <v>237</v>
      </c>
      <c r="I14698" t="s">
        <v>237</v>
      </c>
      <c r="J14698" t="s">
        <v>237</v>
      </c>
      <c r="K14698">
        <v>48667</v>
      </c>
      <c r="L14698">
        <v>48000</v>
      </c>
      <c r="M14698">
        <v>19000</v>
      </c>
      <c r="N14698">
        <v>25000</v>
      </c>
      <c r="O14698" s="247" t="s">
        <v>40</v>
      </c>
      <c r="P14698" s="247" t="s">
        <v>108</v>
      </c>
    </row>
    <row r="14699" spans="1:16" x14ac:dyDescent="0.25">
      <c r="A14699" s="10">
        <v>45835</v>
      </c>
      <c r="B14699">
        <v>7333</v>
      </c>
      <c r="D14699">
        <v>8333</v>
      </c>
      <c r="E14699">
        <v>12567</v>
      </c>
      <c r="F14699">
        <v>13767</v>
      </c>
      <c r="G14699">
        <v>4800</v>
      </c>
      <c r="H14699" t="s">
        <v>237</v>
      </c>
      <c r="I14699" t="s">
        <v>237</v>
      </c>
      <c r="J14699" t="s">
        <v>237</v>
      </c>
      <c r="K14699">
        <v>48000</v>
      </c>
      <c r="L14699">
        <v>48000</v>
      </c>
      <c r="M14699">
        <v>19000</v>
      </c>
      <c r="N14699">
        <v>25000</v>
      </c>
      <c r="O14699" s="247" t="s">
        <v>40</v>
      </c>
      <c r="P14699" s="247" t="s">
        <v>108</v>
      </c>
    </row>
    <row r="14700" spans="1:16" x14ac:dyDescent="0.25">
      <c r="A14700" s="10">
        <v>45836</v>
      </c>
      <c r="B14700">
        <v>7333</v>
      </c>
      <c r="D14700">
        <v>8333</v>
      </c>
      <c r="E14700">
        <v>12567</v>
      </c>
      <c r="F14700">
        <v>13767</v>
      </c>
      <c r="G14700">
        <v>4800</v>
      </c>
      <c r="H14700" t="s">
        <v>237</v>
      </c>
      <c r="I14700" t="s">
        <v>237</v>
      </c>
      <c r="J14700" t="s">
        <v>237</v>
      </c>
      <c r="K14700">
        <v>48000</v>
      </c>
      <c r="L14700">
        <v>48000</v>
      </c>
      <c r="M14700">
        <v>19000</v>
      </c>
      <c r="N14700">
        <v>25000</v>
      </c>
      <c r="O14700" s="247" t="s">
        <v>40</v>
      </c>
      <c r="P14700" s="247" t="s">
        <v>108</v>
      </c>
    </row>
    <row r="14701" spans="1:16" x14ac:dyDescent="0.25">
      <c r="A14701" s="10">
        <v>45837</v>
      </c>
      <c r="B14701">
        <v>7333</v>
      </c>
      <c r="D14701">
        <v>8333</v>
      </c>
      <c r="E14701">
        <v>12567</v>
      </c>
      <c r="F14701">
        <v>13767</v>
      </c>
      <c r="G14701">
        <v>4800</v>
      </c>
      <c r="H14701" t="s">
        <v>237</v>
      </c>
      <c r="I14701" t="s">
        <v>237</v>
      </c>
      <c r="J14701" t="s">
        <v>237</v>
      </c>
      <c r="K14701">
        <v>48000</v>
      </c>
      <c r="L14701">
        <v>48000</v>
      </c>
      <c r="M14701">
        <v>19000</v>
      </c>
      <c r="N14701">
        <v>25000</v>
      </c>
      <c r="O14701" s="247" t="s">
        <v>40</v>
      </c>
      <c r="P14701" s="247" t="s">
        <v>108</v>
      </c>
    </row>
    <row r="14702" spans="1:16" x14ac:dyDescent="0.25">
      <c r="A14702" s="10">
        <v>45838</v>
      </c>
      <c r="B14702">
        <v>7333</v>
      </c>
      <c r="D14702">
        <v>8333</v>
      </c>
      <c r="E14702">
        <v>12567</v>
      </c>
      <c r="F14702">
        <v>13767</v>
      </c>
      <c r="G14702">
        <v>4800</v>
      </c>
      <c r="H14702" t="s">
        <v>237</v>
      </c>
      <c r="I14702" t="s">
        <v>237</v>
      </c>
      <c r="J14702" t="s">
        <v>237</v>
      </c>
      <c r="K14702">
        <v>48000</v>
      </c>
      <c r="L14702">
        <v>48000</v>
      </c>
      <c r="M14702">
        <v>19000</v>
      </c>
      <c r="N14702">
        <v>25000</v>
      </c>
      <c r="O14702" s="247" t="s">
        <v>40</v>
      </c>
      <c r="P14702" s="247" t="s">
        <v>108</v>
      </c>
    </row>
    <row r="14703" spans="1:16" x14ac:dyDescent="0.25">
      <c r="A14703" s="10">
        <v>45839</v>
      </c>
      <c r="B14703">
        <v>7333</v>
      </c>
      <c r="D14703">
        <v>8333</v>
      </c>
      <c r="E14703">
        <v>12567</v>
      </c>
      <c r="F14703">
        <v>13767</v>
      </c>
      <c r="G14703">
        <v>4800</v>
      </c>
      <c r="H14703" t="s">
        <v>237</v>
      </c>
      <c r="I14703" t="s">
        <v>237</v>
      </c>
      <c r="J14703" t="s">
        <v>237</v>
      </c>
      <c r="K14703">
        <v>48000</v>
      </c>
      <c r="L14703">
        <v>48000</v>
      </c>
      <c r="M14703">
        <v>19000</v>
      </c>
      <c r="N14703">
        <v>25000</v>
      </c>
      <c r="O14703" s="247" t="s">
        <v>40</v>
      </c>
      <c r="P14703" s="247" t="s">
        <v>108</v>
      </c>
    </row>
    <row r="14704" spans="1:16" x14ac:dyDescent="0.25">
      <c r="A14704" s="10">
        <v>45840</v>
      </c>
      <c r="B14704">
        <v>7267</v>
      </c>
      <c r="D14704">
        <v>8267</v>
      </c>
      <c r="E14704">
        <v>12867</v>
      </c>
      <c r="F14704">
        <v>14033</v>
      </c>
      <c r="G14704">
        <v>4800</v>
      </c>
      <c r="H14704" t="s">
        <v>237</v>
      </c>
      <c r="I14704" t="s">
        <v>237</v>
      </c>
      <c r="J14704" t="s">
        <v>237</v>
      </c>
      <c r="K14704">
        <v>48000</v>
      </c>
      <c r="L14704">
        <v>48000</v>
      </c>
      <c r="M14704">
        <v>19000</v>
      </c>
      <c r="N14704">
        <v>24500</v>
      </c>
      <c r="O14704" s="247" t="s">
        <v>40</v>
      </c>
      <c r="P14704" s="247" t="s">
        <v>108</v>
      </c>
    </row>
    <row r="14705" spans="1:16" x14ac:dyDescent="0.25">
      <c r="A14705" s="10">
        <v>45841</v>
      </c>
      <c r="B14705">
        <v>7267</v>
      </c>
      <c r="D14705">
        <v>8267</v>
      </c>
      <c r="E14705">
        <v>12867</v>
      </c>
      <c r="F14705">
        <v>14033</v>
      </c>
      <c r="G14705">
        <v>4800</v>
      </c>
      <c r="H14705" t="s">
        <v>237</v>
      </c>
      <c r="I14705" t="s">
        <v>237</v>
      </c>
      <c r="J14705" t="s">
        <v>237</v>
      </c>
      <c r="K14705">
        <v>48000</v>
      </c>
      <c r="L14705">
        <v>48000</v>
      </c>
      <c r="M14705">
        <v>19000</v>
      </c>
      <c r="N14705">
        <v>24500</v>
      </c>
      <c r="O14705" s="247" t="s">
        <v>40</v>
      </c>
      <c r="P14705" s="247" t="s">
        <v>108</v>
      </c>
    </row>
    <row r="14706" spans="1:16" x14ac:dyDescent="0.25">
      <c r="A14706" s="10">
        <v>45842</v>
      </c>
      <c r="B14706">
        <v>7267</v>
      </c>
      <c r="D14706">
        <v>8267</v>
      </c>
      <c r="E14706">
        <v>12867</v>
      </c>
      <c r="F14706">
        <v>14200</v>
      </c>
      <c r="G14706">
        <v>4800</v>
      </c>
      <c r="H14706" t="s">
        <v>237</v>
      </c>
      <c r="I14706" t="s">
        <v>237</v>
      </c>
      <c r="J14706" t="s">
        <v>237</v>
      </c>
      <c r="K14706">
        <v>48000</v>
      </c>
      <c r="L14706">
        <v>48000</v>
      </c>
      <c r="M14706">
        <v>19000</v>
      </c>
      <c r="N14706">
        <v>24500</v>
      </c>
      <c r="O14706" s="247" t="s">
        <v>40</v>
      </c>
      <c r="P14706" s="247" t="s">
        <v>108</v>
      </c>
    </row>
    <row r="14707" spans="1:16" x14ac:dyDescent="0.25">
      <c r="A14707" s="10">
        <v>45843</v>
      </c>
      <c r="B14707">
        <v>7283</v>
      </c>
      <c r="D14707">
        <v>8283</v>
      </c>
      <c r="E14707">
        <v>12833</v>
      </c>
      <c r="F14707">
        <v>14033</v>
      </c>
      <c r="G14707">
        <v>4800</v>
      </c>
      <c r="H14707" t="s">
        <v>237</v>
      </c>
      <c r="I14707" t="s">
        <v>237</v>
      </c>
      <c r="J14707" t="s">
        <v>237</v>
      </c>
      <c r="K14707">
        <v>48000</v>
      </c>
      <c r="L14707">
        <v>48000</v>
      </c>
      <c r="M14707">
        <v>19000</v>
      </c>
      <c r="N14707">
        <v>24500</v>
      </c>
      <c r="O14707" s="247" t="s">
        <v>40</v>
      </c>
      <c r="P14707" s="247" t="s">
        <v>108</v>
      </c>
    </row>
    <row r="14708" spans="1:16" x14ac:dyDescent="0.25">
      <c r="A14708" s="10">
        <v>45844</v>
      </c>
      <c r="B14708">
        <v>7283</v>
      </c>
      <c r="D14708">
        <v>8283</v>
      </c>
      <c r="E14708">
        <v>12833</v>
      </c>
      <c r="F14708">
        <v>14033</v>
      </c>
      <c r="G14708">
        <v>4800</v>
      </c>
      <c r="H14708" t="s">
        <v>237</v>
      </c>
      <c r="I14708" t="s">
        <v>237</v>
      </c>
      <c r="J14708" t="s">
        <v>237</v>
      </c>
      <c r="K14708">
        <v>48000</v>
      </c>
      <c r="L14708">
        <v>48000</v>
      </c>
      <c r="M14708">
        <v>19000</v>
      </c>
      <c r="N14708">
        <v>24500</v>
      </c>
      <c r="O14708" s="247" t="s">
        <v>40</v>
      </c>
      <c r="P14708" s="247" t="s">
        <v>108</v>
      </c>
    </row>
    <row r="14709" spans="1:16" x14ac:dyDescent="0.25">
      <c r="A14709" s="10">
        <v>45845</v>
      </c>
      <c r="B14709">
        <v>7283</v>
      </c>
      <c r="D14709">
        <v>8283</v>
      </c>
      <c r="E14709">
        <v>12833</v>
      </c>
      <c r="F14709">
        <v>14033</v>
      </c>
      <c r="G14709">
        <v>4800</v>
      </c>
      <c r="H14709" t="s">
        <v>237</v>
      </c>
      <c r="I14709" t="s">
        <v>237</v>
      </c>
      <c r="J14709" t="s">
        <v>237</v>
      </c>
      <c r="K14709">
        <v>48000</v>
      </c>
      <c r="L14709">
        <v>48000</v>
      </c>
      <c r="M14709">
        <v>19000</v>
      </c>
      <c r="N14709">
        <v>24500</v>
      </c>
      <c r="O14709" s="247" t="s">
        <v>40</v>
      </c>
      <c r="P14709" s="247" t="s">
        <v>108</v>
      </c>
    </row>
    <row r="14710" spans="1:16" x14ac:dyDescent="0.25">
      <c r="A14710" s="10">
        <v>45846</v>
      </c>
      <c r="B14710">
        <v>7283</v>
      </c>
      <c r="D14710">
        <v>8283</v>
      </c>
      <c r="E14710">
        <v>12833</v>
      </c>
      <c r="F14710">
        <v>14033</v>
      </c>
      <c r="G14710">
        <v>4800</v>
      </c>
      <c r="H14710" t="s">
        <v>237</v>
      </c>
      <c r="I14710" t="s">
        <v>237</v>
      </c>
      <c r="J14710" t="s">
        <v>237</v>
      </c>
      <c r="K14710">
        <v>48000</v>
      </c>
      <c r="L14710">
        <v>48000</v>
      </c>
      <c r="M14710">
        <v>19000</v>
      </c>
      <c r="N14710">
        <v>24500</v>
      </c>
      <c r="O14710" s="247" t="s">
        <v>40</v>
      </c>
      <c r="P14710" s="247" t="s">
        <v>108</v>
      </c>
    </row>
    <row r="14711" spans="1:16" x14ac:dyDescent="0.25">
      <c r="A14711" s="10">
        <v>45847</v>
      </c>
      <c r="B14711">
        <v>7267</v>
      </c>
      <c r="D14711">
        <v>8267</v>
      </c>
      <c r="E14711">
        <v>12867</v>
      </c>
      <c r="F14711">
        <v>14200</v>
      </c>
      <c r="G14711">
        <v>4800</v>
      </c>
      <c r="H14711" t="s">
        <v>237</v>
      </c>
      <c r="I14711" t="s">
        <v>237</v>
      </c>
      <c r="J14711" t="s">
        <v>237</v>
      </c>
      <c r="K14711">
        <v>50000</v>
      </c>
      <c r="L14711">
        <v>48000</v>
      </c>
      <c r="M14711">
        <v>19000</v>
      </c>
      <c r="N14711">
        <v>24500</v>
      </c>
      <c r="O14711" s="247" t="s">
        <v>40</v>
      </c>
      <c r="P14711" s="247" t="s">
        <v>108</v>
      </c>
    </row>
    <row r="14712" spans="1:16" x14ac:dyDescent="0.25">
      <c r="A14712" s="10">
        <v>45848</v>
      </c>
      <c r="B14712">
        <v>7300</v>
      </c>
      <c r="D14712">
        <v>8300</v>
      </c>
      <c r="E14712">
        <v>12500</v>
      </c>
      <c r="F14712">
        <v>14200</v>
      </c>
      <c r="G14712">
        <v>4800</v>
      </c>
      <c r="H14712" t="s">
        <v>237</v>
      </c>
      <c r="I14712" t="s">
        <v>237</v>
      </c>
      <c r="J14712" t="s">
        <v>237</v>
      </c>
      <c r="K14712">
        <v>50000</v>
      </c>
      <c r="L14712">
        <v>48000</v>
      </c>
      <c r="M14712">
        <v>19000</v>
      </c>
      <c r="N14712">
        <v>24500</v>
      </c>
      <c r="O14712" s="247" t="s">
        <v>40</v>
      </c>
      <c r="P14712" s="247" t="s">
        <v>108</v>
      </c>
    </row>
    <row r="14713" spans="1:16" x14ac:dyDescent="0.25">
      <c r="A14713" s="10">
        <v>45849</v>
      </c>
      <c r="B14713">
        <v>7300</v>
      </c>
      <c r="D14713">
        <v>8300</v>
      </c>
      <c r="E14713">
        <v>12500</v>
      </c>
      <c r="F14713">
        <v>14200</v>
      </c>
      <c r="G14713">
        <v>4800</v>
      </c>
      <c r="H14713" t="s">
        <v>237</v>
      </c>
      <c r="I14713" t="s">
        <v>237</v>
      </c>
      <c r="J14713" t="s">
        <v>237</v>
      </c>
      <c r="K14713">
        <v>50000</v>
      </c>
      <c r="L14713">
        <v>48000</v>
      </c>
      <c r="M14713">
        <v>19000</v>
      </c>
      <c r="N14713">
        <v>24500</v>
      </c>
      <c r="O14713" s="247" t="s">
        <v>40</v>
      </c>
      <c r="P14713" s="247" t="s">
        <v>108</v>
      </c>
    </row>
    <row r="14714" spans="1:16" x14ac:dyDescent="0.25">
      <c r="A14714" s="10">
        <v>45850</v>
      </c>
      <c r="B14714">
        <v>7445</v>
      </c>
      <c r="D14714">
        <v>8445</v>
      </c>
      <c r="E14714">
        <v>13600</v>
      </c>
      <c r="F14714">
        <v>14364</v>
      </c>
      <c r="G14714">
        <v>4800</v>
      </c>
      <c r="H14714" t="s">
        <v>237</v>
      </c>
      <c r="I14714" t="s">
        <v>237</v>
      </c>
      <c r="J14714" t="s">
        <v>237</v>
      </c>
      <c r="K14714">
        <v>50545</v>
      </c>
      <c r="L14714">
        <v>48000</v>
      </c>
      <c r="M14714">
        <v>18500</v>
      </c>
      <c r="N14714">
        <v>25800</v>
      </c>
      <c r="O14714" s="247" t="s">
        <v>40</v>
      </c>
      <c r="P14714" s="247" t="s">
        <v>108</v>
      </c>
    </row>
    <row r="14715" spans="1:16" x14ac:dyDescent="0.25">
      <c r="A14715" s="10">
        <v>45851</v>
      </c>
      <c r="B14715">
        <v>7445</v>
      </c>
      <c r="D14715">
        <v>8445</v>
      </c>
      <c r="E14715">
        <v>13600</v>
      </c>
      <c r="F14715">
        <v>14364</v>
      </c>
      <c r="G14715">
        <v>4800</v>
      </c>
      <c r="H14715" t="s">
        <v>237</v>
      </c>
      <c r="I14715" t="s">
        <v>237</v>
      </c>
      <c r="J14715" t="s">
        <v>237</v>
      </c>
      <c r="K14715">
        <v>50545</v>
      </c>
      <c r="L14715">
        <v>48000</v>
      </c>
      <c r="M14715">
        <v>18500</v>
      </c>
      <c r="N14715">
        <v>25800</v>
      </c>
      <c r="O14715" s="247" t="s">
        <v>40</v>
      </c>
      <c r="P14715" s="247" t="s">
        <v>108</v>
      </c>
    </row>
    <row r="14716" spans="1:16" x14ac:dyDescent="0.25">
      <c r="A14716" s="10">
        <v>45852</v>
      </c>
      <c r="B14716">
        <v>7445</v>
      </c>
      <c r="D14716">
        <v>8445</v>
      </c>
      <c r="E14716">
        <v>13600</v>
      </c>
      <c r="F14716">
        <v>14364</v>
      </c>
      <c r="G14716">
        <v>4800</v>
      </c>
      <c r="H14716" t="s">
        <v>237</v>
      </c>
      <c r="I14716" t="s">
        <v>237</v>
      </c>
      <c r="J14716" t="s">
        <v>237</v>
      </c>
      <c r="K14716">
        <v>50545</v>
      </c>
      <c r="L14716">
        <v>48000</v>
      </c>
      <c r="M14716">
        <v>18500</v>
      </c>
      <c r="N14716">
        <v>25800</v>
      </c>
      <c r="O14716" s="247" t="s">
        <v>40</v>
      </c>
      <c r="P14716" s="247" t="s">
        <v>108</v>
      </c>
    </row>
    <row r="14717" spans="1:16" x14ac:dyDescent="0.25">
      <c r="A14717" s="10">
        <v>45853</v>
      </c>
      <c r="B14717">
        <v>7445</v>
      </c>
      <c r="D14717">
        <v>8445</v>
      </c>
      <c r="E14717">
        <v>13600</v>
      </c>
      <c r="F14717">
        <v>14364</v>
      </c>
      <c r="G14717">
        <v>4800</v>
      </c>
      <c r="H14717" t="s">
        <v>237</v>
      </c>
      <c r="I14717" t="s">
        <v>237</v>
      </c>
      <c r="J14717" t="s">
        <v>237</v>
      </c>
      <c r="K14717">
        <v>50545</v>
      </c>
      <c r="L14717">
        <v>48000</v>
      </c>
      <c r="M14717">
        <v>18500</v>
      </c>
      <c r="N14717">
        <v>25800</v>
      </c>
      <c r="O14717" s="247" t="s">
        <v>40</v>
      </c>
      <c r="P14717" s="247" t="s">
        <v>108</v>
      </c>
    </row>
    <row r="14718" spans="1:16" x14ac:dyDescent="0.25">
      <c r="A14718" s="10">
        <v>45854</v>
      </c>
      <c r="B14718">
        <v>7445</v>
      </c>
      <c r="D14718">
        <v>8445</v>
      </c>
      <c r="E14718">
        <v>13600</v>
      </c>
      <c r="F14718">
        <v>14364</v>
      </c>
      <c r="G14718">
        <v>4800</v>
      </c>
      <c r="H14718" t="s">
        <v>237</v>
      </c>
      <c r="I14718" t="s">
        <v>237</v>
      </c>
      <c r="J14718" t="s">
        <v>237</v>
      </c>
      <c r="K14718">
        <v>50545</v>
      </c>
      <c r="L14718">
        <v>48000</v>
      </c>
      <c r="M14718">
        <v>18500</v>
      </c>
      <c r="N14718">
        <v>25800</v>
      </c>
      <c r="O14718" s="247" t="s">
        <v>40</v>
      </c>
      <c r="P14718" s="247" t="s">
        <v>108</v>
      </c>
    </row>
    <row r="14719" spans="1:16" x14ac:dyDescent="0.25">
      <c r="A14719" s="10">
        <v>45855</v>
      </c>
      <c r="B14719">
        <v>7333</v>
      </c>
      <c r="D14719">
        <v>8333</v>
      </c>
      <c r="E14719">
        <v>13600</v>
      </c>
      <c r="F14719">
        <v>14333</v>
      </c>
      <c r="G14719">
        <v>4800</v>
      </c>
      <c r="H14719" t="s">
        <v>237</v>
      </c>
      <c r="I14719" t="s">
        <v>237</v>
      </c>
      <c r="J14719" t="s">
        <v>237</v>
      </c>
      <c r="K14719">
        <v>52000</v>
      </c>
      <c r="L14719">
        <v>48000</v>
      </c>
      <c r="M14719">
        <v>18500</v>
      </c>
      <c r="N14719">
        <v>25800</v>
      </c>
      <c r="O14719" s="247" t="s">
        <v>40</v>
      </c>
      <c r="P14719" s="247" t="s">
        <v>108</v>
      </c>
    </row>
    <row r="14720" spans="1:16" x14ac:dyDescent="0.25">
      <c r="A14720" s="10">
        <v>45856</v>
      </c>
      <c r="B14720">
        <v>7333</v>
      </c>
      <c r="D14720">
        <v>8333</v>
      </c>
      <c r="E14720">
        <v>13600</v>
      </c>
      <c r="F14720">
        <v>14333</v>
      </c>
      <c r="G14720">
        <v>4800</v>
      </c>
      <c r="H14720" t="s">
        <v>237</v>
      </c>
      <c r="I14720" t="s">
        <v>237</v>
      </c>
      <c r="J14720" t="s">
        <v>237</v>
      </c>
      <c r="K14720">
        <v>52000</v>
      </c>
      <c r="L14720">
        <v>48000</v>
      </c>
      <c r="M14720">
        <v>18500</v>
      </c>
      <c r="N14720">
        <v>25800</v>
      </c>
      <c r="O14720" s="247" t="s">
        <v>40</v>
      </c>
      <c r="P14720" s="247" t="s">
        <v>108</v>
      </c>
    </row>
    <row r="14721" spans="1:16" x14ac:dyDescent="0.25">
      <c r="A14721" s="10">
        <v>45857</v>
      </c>
      <c r="B14721">
        <v>7600</v>
      </c>
      <c r="D14721">
        <v>8600</v>
      </c>
      <c r="E14721">
        <v>13600</v>
      </c>
      <c r="F14721">
        <v>14333</v>
      </c>
      <c r="G14721">
        <v>4800</v>
      </c>
      <c r="H14721" t="s">
        <v>237</v>
      </c>
      <c r="I14721" t="s">
        <v>237</v>
      </c>
      <c r="J14721" t="s">
        <v>237</v>
      </c>
      <c r="K14721">
        <v>52000</v>
      </c>
      <c r="L14721">
        <v>48000</v>
      </c>
      <c r="M14721">
        <v>18500</v>
      </c>
      <c r="N14721">
        <v>25800</v>
      </c>
      <c r="O14721" s="247" t="s">
        <v>40</v>
      </c>
      <c r="P14721" s="247" t="s">
        <v>108</v>
      </c>
    </row>
    <row r="14722" spans="1:16" x14ac:dyDescent="0.25">
      <c r="A14722" s="10">
        <v>45858</v>
      </c>
      <c r="B14722">
        <v>7600</v>
      </c>
      <c r="D14722">
        <v>8600</v>
      </c>
      <c r="E14722">
        <v>13600</v>
      </c>
      <c r="F14722">
        <v>14333</v>
      </c>
      <c r="G14722">
        <v>4800</v>
      </c>
      <c r="H14722" t="s">
        <v>237</v>
      </c>
      <c r="I14722" t="s">
        <v>237</v>
      </c>
      <c r="J14722" t="s">
        <v>237</v>
      </c>
      <c r="K14722">
        <v>52000</v>
      </c>
      <c r="L14722">
        <v>48000</v>
      </c>
      <c r="M14722">
        <v>18500</v>
      </c>
      <c r="N14722">
        <v>25800</v>
      </c>
      <c r="O14722" s="247" t="s">
        <v>40</v>
      </c>
      <c r="P14722" s="247" t="s">
        <v>108</v>
      </c>
    </row>
    <row r="14723" spans="1:16" x14ac:dyDescent="0.25">
      <c r="A14723" s="10">
        <v>45859</v>
      </c>
      <c r="B14723">
        <v>7600</v>
      </c>
      <c r="D14723">
        <v>8600</v>
      </c>
      <c r="E14723">
        <v>13600</v>
      </c>
      <c r="F14723">
        <v>14333</v>
      </c>
      <c r="G14723">
        <v>4800</v>
      </c>
      <c r="H14723" t="s">
        <v>237</v>
      </c>
      <c r="I14723" t="s">
        <v>237</v>
      </c>
      <c r="J14723" t="s">
        <v>237</v>
      </c>
      <c r="K14723">
        <v>52000</v>
      </c>
      <c r="L14723">
        <v>48000</v>
      </c>
      <c r="M14723">
        <v>18500</v>
      </c>
      <c r="N14723">
        <v>25800</v>
      </c>
      <c r="O14723" s="247" t="s">
        <v>40</v>
      </c>
      <c r="P14723" s="247" t="s">
        <v>108</v>
      </c>
    </row>
    <row r="14724" spans="1:16" x14ac:dyDescent="0.25">
      <c r="A14724" s="10">
        <v>45860</v>
      </c>
      <c r="B14724">
        <v>7280</v>
      </c>
      <c r="D14724">
        <v>8280</v>
      </c>
      <c r="E14724">
        <v>13600</v>
      </c>
      <c r="F14724">
        <v>14320</v>
      </c>
      <c r="G14724">
        <v>4800</v>
      </c>
      <c r="H14724" t="s">
        <v>237</v>
      </c>
      <c r="I14724" t="s">
        <v>237</v>
      </c>
      <c r="J14724" t="s">
        <v>237</v>
      </c>
      <c r="K14724">
        <v>52000</v>
      </c>
      <c r="L14724">
        <v>48000</v>
      </c>
      <c r="M14724">
        <v>18500</v>
      </c>
      <c r="N14724">
        <v>25800</v>
      </c>
      <c r="O14724" s="247" t="s">
        <v>40</v>
      </c>
      <c r="P14724" s="247" t="s">
        <v>108</v>
      </c>
    </row>
    <row r="14725" spans="1:16" x14ac:dyDescent="0.25">
      <c r="A14725" s="10">
        <v>45861</v>
      </c>
      <c r="B14725">
        <v>7280</v>
      </c>
      <c r="D14725">
        <v>8280</v>
      </c>
      <c r="E14725">
        <v>13600</v>
      </c>
      <c r="F14725">
        <v>14320</v>
      </c>
      <c r="G14725">
        <v>4800</v>
      </c>
      <c r="H14725" t="s">
        <v>237</v>
      </c>
      <c r="I14725" t="s">
        <v>237</v>
      </c>
      <c r="J14725" t="s">
        <v>237</v>
      </c>
      <c r="K14725">
        <v>52000</v>
      </c>
      <c r="L14725">
        <v>48000</v>
      </c>
      <c r="M14725">
        <v>18500</v>
      </c>
      <c r="N14725">
        <v>25800</v>
      </c>
      <c r="O14725" s="247" t="s">
        <v>40</v>
      </c>
      <c r="P14725" s="247" t="s">
        <v>108</v>
      </c>
    </row>
    <row r="14726" spans="1:16" x14ac:dyDescent="0.25">
      <c r="A14726" s="10">
        <v>45862</v>
      </c>
      <c r="B14726">
        <v>7280</v>
      </c>
      <c r="D14726">
        <v>8280</v>
      </c>
      <c r="E14726">
        <v>13600</v>
      </c>
      <c r="F14726">
        <v>14320</v>
      </c>
      <c r="G14726">
        <v>4800</v>
      </c>
      <c r="H14726" t="s">
        <v>237</v>
      </c>
      <c r="I14726" t="s">
        <v>237</v>
      </c>
      <c r="J14726" t="s">
        <v>237</v>
      </c>
      <c r="K14726">
        <v>52000</v>
      </c>
      <c r="L14726">
        <v>48000</v>
      </c>
      <c r="M14726">
        <v>18500</v>
      </c>
      <c r="N14726">
        <v>25800</v>
      </c>
      <c r="O14726" s="247" t="s">
        <v>40</v>
      </c>
      <c r="P14726" s="247" t="s">
        <v>108</v>
      </c>
    </row>
    <row r="14727" spans="1:16" x14ac:dyDescent="0.25">
      <c r="A14727" s="10">
        <v>45863</v>
      </c>
      <c r="B14727">
        <v>7280</v>
      </c>
      <c r="D14727">
        <v>8280</v>
      </c>
      <c r="E14727">
        <v>13600</v>
      </c>
      <c r="F14727">
        <v>14320</v>
      </c>
      <c r="G14727">
        <v>4800</v>
      </c>
      <c r="H14727" t="s">
        <v>237</v>
      </c>
      <c r="I14727" t="s">
        <v>237</v>
      </c>
      <c r="J14727" t="s">
        <v>237</v>
      </c>
      <c r="K14727">
        <v>52000</v>
      </c>
      <c r="L14727">
        <v>48000</v>
      </c>
      <c r="M14727">
        <v>18500</v>
      </c>
      <c r="N14727">
        <v>25800</v>
      </c>
      <c r="O14727" s="247" t="s">
        <v>40</v>
      </c>
      <c r="P14727" s="247" t="s">
        <v>108</v>
      </c>
    </row>
    <row r="14728" spans="1:16" x14ac:dyDescent="0.25">
      <c r="A14728" s="10">
        <v>45864</v>
      </c>
      <c r="B14728">
        <v>7333</v>
      </c>
      <c r="D14728">
        <v>8333</v>
      </c>
      <c r="E14728">
        <v>13600</v>
      </c>
      <c r="F14728">
        <v>14333</v>
      </c>
      <c r="G14728">
        <v>4800</v>
      </c>
      <c r="H14728" t="s">
        <v>237</v>
      </c>
      <c r="I14728" t="s">
        <v>237</v>
      </c>
      <c r="J14728" t="s">
        <v>237</v>
      </c>
      <c r="K14728">
        <v>33000</v>
      </c>
      <c r="L14728">
        <v>48167</v>
      </c>
      <c r="M14728">
        <v>18500</v>
      </c>
      <c r="N14728">
        <v>25800</v>
      </c>
      <c r="O14728" s="247" t="s">
        <v>40</v>
      </c>
      <c r="P14728" s="247" t="s">
        <v>108</v>
      </c>
    </row>
    <row r="14729" spans="1:16" x14ac:dyDescent="0.25">
      <c r="A14729" s="10">
        <v>45865</v>
      </c>
      <c r="B14729">
        <v>7333</v>
      </c>
      <c r="D14729">
        <v>8333</v>
      </c>
      <c r="E14729">
        <v>13600</v>
      </c>
      <c r="F14729">
        <v>14333</v>
      </c>
      <c r="G14729">
        <v>4800</v>
      </c>
      <c r="H14729" t="s">
        <v>237</v>
      </c>
      <c r="I14729" t="s">
        <v>237</v>
      </c>
      <c r="J14729" t="s">
        <v>237</v>
      </c>
      <c r="K14729">
        <v>33000</v>
      </c>
      <c r="L14729">
        <v>48167</v>
      </c>
      <c r="M14729">
        <v>18500</v>
      </c>
      <c r="N14729">
        <v>25800</v>
      </c>
      <c r="O14729" s="247" t="s">
        <v>40</v>
      </c>
      <c r="P14729" s="247" t="s">
        <v>108</v>
      </c>
    </row>
    <row r="14730" spans="1:16" x14ac:dyDescent="0.25">
      <c r="A14730" s="10">
        <v>45866</v>
      </c>
      <c r="B14730">
        <v>7333</v>
      </c>
      <c r="D14730">
        <v>8333</v>
      </c>
      <c r="E14730">
        <v>13600</v>
      </c>
      <c r="F14730">
        <v>14333</v>
      </c>
      <c r="G14730">
        <v>4800</v>
      </c>
      <c r="H14730" t="s">
        <v>237</v>
      </c>
      <c r="I14730" t="s">
        <v>237</v>
      </c>
      <c r="J14730" t="s">
        <v>237</v>
      </c>
      <c r="K14730">
        <v>33000</v>
      </c>
      <c r="L14730">
        <v>48167</v>
      </c>
      <c r="M14730">
        <v>18500</v>
      </c>
      <c r="N14730">
        <v>25800</v>
      </c>
      <c r="O14730" s="247" t="s">
        <v>40</v>
      </c>
      <c r="P14730" s="247" t="s">
        <v>108</v>
      </c>
    </row>
    <row r="14731" spans="1:16" x14ac:dyDescent="0.25">
      <c r="A14731" s="10">
        <v>45867</v>
      </c>
      <c r="B14731">
        <v>7333</v>
      </c>
      <c r="D14731">
        <v>8333</v>
      </c>
      <c r="E14731">
        <v>13600</v>
      </c>
      <c r="F14731">
        <v>14333</v>
      </c>
      <c r="G14731">
        <v>4800</v>
      </c>
      <c r="H14731" t="s">
        <v>237</v>
      </c>
      <c r="I14731" t="s">
        <v>237</v>
      </c>
      <c r="J14731" t="s">
        <v>237</v>
      </c>
      <c r="K14731">
        <v>33000</v>
      </c>
      <c r="L14731">
        <v>48167</v>
      </c>
      <c r="M14731">
        <v>18500</v>
      </c>
      <c r="N14731">
        <v>25800</v>
      </c>
      <c r="O14731" s="247" t="s">
        <v>40</v>
      </c>
      <c r="P14731" s="247" t="s">
        <v>108</v>
      </c>
    </row>
    <row r="14732" spans="1:16" x14ac:dyDescent="0.25">
      <c r="A14732" s="10">
        <v>45868</v>
      </c>
      <c r="B14732">
        <v>7333</v>
      </c>
      <c r="D14732">
        <v>8333</v>
      </c>
      <c r="E14732">
        <v>13600</v>
      </c>
      <c r="F14732">
        <v>14333</v>
      </c>
      <c r="G14732">
        <v>4800</v>
      </c>
      <c r="H14732" t="s">
        <v>237</v>
      </c>
      <c r="I14732" t="s">
        <v>237</v>
      </c>
      <c r="J14732" t="s">
        <v>237</v>
      </c>
      <c r="K14732">
        <v>33000</v>
      </c>
      <c r="L14732">
        <v>48167</v>
      </c>
      <c r="M14732">
        <v>18500</v>
      </c>
      <c r="N14732">
        <v>25800</v>
      </c>
      <c r="O14732" s="247" t="s">
        <v>40</v>
      </c>
      <c r="P14732" s="247" t="s">
        <v>108</v>
      </c>
    </row>
    <row r="14733" spans="1:16" x14ac:dyDescent="0.25">
      <c r="A14733" s="10">
        <v>45869</v>
      </c>
      <c r="B14733">
        <v>7333</v>
      </c>
      <c r="D14733">
        <v>8333</v>
      </c>
      <c r="E14733">
        <v>13600</v>
      </c>
      <c r="F14733">
        <v>14333</v>
      </c>
      <c r="G14733">
        <v>4800</v>
      </c>
      <c r="H14733" t="s">
        <v>237</v>
      </c>
      <c r="I14733" t="s">
        <v>237</v>
      </c>
      <c r="J14733" t="s">
        <v>237</v>
      </c>
      <c r="K14733">
        <v>33000</v>
      </c>
      <c r="L14733">
        <v>48000</v>
      </c>
      <c r="M14733">
        <v>18533</v>
      </c>
      <c r="N14733">
        <v>25800</v>
      </c>
      <c r="O14733" s="247" t="s">
        <v>40</v>
      </c>
      <c r="P14733" s="247" t="s">
        <v>108</v>
      </c>
    </row>
    <row r="14734" spans="1:16" x14ac:dyDescent="0.25">
      <c r="A14734" s="10">
        <v>45870</v>
      </c>
      <c r="B14734">
        <v>7333</v>
      </c>
      <c r="D14734">
        <v>8333</v>
      </c>
      <c r="E14734">
        <v>13600</v>
      </c>
      <c r="F14734">
        <v>14333</v>
      </c>
      <c r="G14734">
        <v>4800</v>
      </c>
      <c r="H14734" t="s">
        <v>237</v>
      </c>
      <c r="I14734" t="s">
        <v>237</v>
      </c>
      <c r="J14734" t="s">
        <v>237</v>
      </c>
      <c r="K14734">
        <v>33000</v>
      </c>
      <c r="L14734">
        <v>48000</v>
      </c>
      <c r="M14734">
        <v>18533</v>
      </c>
      <c r="N14734">
        <v>25800</v>
      </c>
      <c r="O14734" s="247" t="s">
        <v>40</v>
      </c>
      <c r="P14734" s="247" t="s">
        <v>108</v>
      </c>
    </row>
    <row r="14735" spans="1:16" x14ac:dyDescent="0.25">
      <c r="A14735" s="10">
        <v>45871</v>
      </c>
      <c r="B14735">
        <v>7333</v>
      </c>
      <c r="D14735">
        <v>8333</v>
      </c>
      <c r="E14735">
        <v>13600</v>
      </c>
      <c r="F14735">
        <v>14333</v>
      </c>
      <c r="G14735">
        <v>4800</v>
      </c>
      <c r="H14735" t="s">
        <v>237</v>
      </c>
      <c r="I14735" t="s">
        <v>237</v>
      </c>
      <c r="J14735" t="s">
        <v>237</v>
      </c>
      <c r="K14735">
        <v>33000</v>
      </c>
      <c r="L14735">
        <v>48000</v>
      </c>
      <c r="M14735">
        <v>18533</v>
      </c>
      <c r="N14735">
        <v>25800</v>
      </c>
      <c r="O14735" s="247" t="s">
        <v>40</v>
      </c>
      <c r="P14735" s="247" t="s">
        <v>108</v>
      </c>
    </row>
    <row r="14736" spans="1:16" x14ac:dyDescent="0.25">
      <c r="A14736" s="10">
        <v>45872</v>
      </c>
      <c r="B14736">
        <v>7333</v>
      </c>
      <c r="D14736">
        <v>8333</v>
      </c>
      <c r="E14736">
        <v>13600</v>
      </c>
      <c r="F14736">
        <v>14333</v>
      </c>
      <c r="G14736">
        <v>4800</v>
      </c>
      <c r="H14736" t="s">
        <v>237</v>
      </c>
      <c r="I14736" t="s">
        <v>237</v>
      </c>
      <c r="J14736" t="s">
        <v>237</v>
      </c>
      <c r="K14736">
        <v>33000</v>
      </c>
      <c r="L14736">
        <v>48000</v>
      </c>
      <c r="M14736">
        <v>18533</v>
      </c>
      <c r="N14736">
        <v>25800</v>
      </c>
      <c r="O14736" s="247" t="s">
        <v>40</v>
      </c>
      <c r="P14736" s="247" t="s">
        <v>108</v>
      </c>
    </row>
    <row r="14737" spans="1:16" x14ac:dyDescent="0.25">
      <c r="A14737" s="10">
        <v>45873</v>
      </c>
      <c r="B14737">
        <v>7333</v>
      </c>
      <c r="D14737">
        <v>8333</v>
      </c>
      <c r="E14737">
        <v>13600</v>
      </c>
      <c r="F14737">
        <v>14333</v>
      </c>
      <c r="G14737">
        <v>4800</v>
      </c>
      <c r="H14737" t="s">
        <v>237</v>
      </c>
      <c r="I14737" t="s">
        <v>237</v>
      </c>
      <c r="J14737" t="s">
        <v>237</v>
      </c>
      <c r="K14737">
        <v>33000</v>
      </c>
      <c r="L14737">
        <v>48000</v>
      </c>
      <c r="M14737">
        <v>18533</v>
      </c>
      <c r="N14737">
        <v>25800</v>
      </c>
      <c r="O14737" s="247" t="s">
        <v>40</v>
      </c>
      <c r="P14737" s="247" t="s">
        <v>108</v>
      </c>
    </row>
    <row r="14738" spans="1:16" x14ac:dyDescent="0.25">
      <c r="A14738" s="10">
        <v>45874</v>
      </c>
      <c r="B14738">
        <v>7867</v>
      </c>
      <c r="D14738">
        <v>8533</v>
      </c>
      <c r="E14738">
        <v>13600</v>
      </c>
      <c r="F14738">
        <v>14567</v>
      </c>
      <c r="G14738">
        <v>4800</v>
      </c>
      <c r="H14738" t="s">
        <v>237</v>
      </c>
      <c r="I14738" t="s">
        <v>237</v>
      </c>
      <c r="J14738" t="s">
        <v>237</v>
      </c>
      <c r="K14738">
        <v>33000</v>
      </c>
      <c r="L14738">
        <v>48000</v>
      </c>
      <c r="M14738">
        <v>18500</v>
      </c>
      <c r="N14738">
        <v>25800</v>
      </c>
      <c r="O14738" s="247" t="s">
        <v>40</v>
      </c>
      <c r="P14738" s="247" t="s">
        <v>108</v>
      </c>
    </row>
    <row r="14739" spans="1:16" x14ac:dyDescent="0.25">
      <c r="A14739" s="10">
        <v>45875</v>
      </c>
      <c r="B14739">
        <v>7533</v>
      </c>
      <c r="D14739">
        <v>8533</v>
      </c>
      <c r="E14739">
        <v>13600</v>
      </c>
      <c r="F14739">
        <v>14567</v>
      </c>
      <c r="G14739">
        <v>4800</v>
      </c>
      <c r="H14739" t="s">
        <v>237</v>
      </c>
      <c r="I14739" t="s">
        <v>237</v>
      </c>
      <c r="J14739" t="s">
        <v>237</v>
      </c>
      <c r="K14739">
        <v>29000</v>
      </c>
      <c r="L14739">
        <v>48000</v>
      </c>
      <c r="M14739">
        <v>18500</v>
      </c>
      <c r="N14739">
        <v>25800</v>
      </c>
      <c r="O14739" s="247" t="s">
        <v>40</v>
      </c>
      <c r="P14739" s="247" t="s">
        <v>108</v>
      </c>
    </row>
    <row r="14740" spans="1:16" x14ac:dyDescent="0.25">
      <c r="A14740" s="10">
        <v>45876</v>
      </c>
      <c r="B14740">
        <v>7567</v>
      </c>
      <c r="D14740">
        <v>8567</v>
      </c>
      <c r="E14740">
        <v>12300</v>
      </c>
      <c r="F14740">
        <v>14567</v>
      </c>
      <c r="G14740">
        <v>4800</v>
      </c>
      <c r="H14740" t="s">
        <v>237</v>
      </c>
      <c r="I14740" t="s">
        <v>237</v>
      </c>
      <c r="J14740" t="s">
        <v>237</v>
      </c>
      <c r="K14740">
        <v>29000</v>
      </c>
      <c r="L14740">
        <v>48000</v>
      </c>
      <c r="M14740">
        <v>18000</v>
      </c>
      <c r="N14740">
        <v>25000</v>
      </c>
      <c r="O14740" s="247" t="s">
        <v>40</v>
      </c>
      <c r="P14740" s="247" t="s">
        <v>108</v>
      </c>
    </row>
    <row r="14741" spans="1:16" x14ac:dyDescent="0.25">
      <c r="A14741" s="10">
        <v>45877</v>
      </c>
      <c r="B14741">
        <v>7567</v>
      </c>
      <c r="D14741">
        <v>8567</v>
      </c>
      <c r="E14741">
        <v>12300</v>
      </c>
      <c r="F14741">
        <v>14567</v>
      </c>
      <c r="G14741">
        <v>4800</v>
      </c>
      <c r="H14741" t="s">
        <v>237</v>
      </c>
      <c r="I14741" t="s">
        <v>237</v>
      </c>
      <c r="J14741" t="s">
        <v>237</v>
      </c>
      <c r="K14741">
        <v>29000</v>
      </c>
      <c r="L14741">
        <v>48000</v>
      </c>
      <c r="M14741">
        <v>18000</v>
      </c>
      <c r="N14741">
        <v>25000</v>
      </c>
      <c r="O14741" s="247" t="s">
        <v>40</v>
      </c>
      <c r="P14741" s="247" t="s">
        <v>108</v>
      </c>
    </row>
    <row r="14742" spans="1:16" x14ac:dyDescent="0.25">
      <c r="A14742" s="10">
        <v>45878</v>
      </c>
      <c r="B14742">
        <v>7517</v>
      </c>
      <c r="D14742">
        <v>8517</v>
      </c>
      <c r="E14742">
        <v>12300</v>
      </c>
      <c r="F14742">
        <v>14550</v>
      </c>
      <c r="G14742">
        <v>4800</v>
      </c>
      <c r="H14742" t="s">
        <v>237</v>
      </c>
      <c r="I14742" t="s">
        <v>237</v>
      </c>
      <c r="J14742" t="s">
        <v>237</v>
      </c>
      <c r="K14742">
        <v>29000</v>
      </c>
      <c r="L14742">
        <v>48000</v>
      </c>
      <c r="M14742">
        <v>18000</v>
      </c>
      <c r="N14742">
        <v>25000</v>
      </c>
      <c r="O14742" s="247" t="s">
        <v>40</v>
      </c>
      <c r="P14742" s="247" t="s">
        <v>108</v>
      </c>
    </row>
    <row r="14743" spans="1:16" x14ac:dyDescent="0.25">
      <c r="A14743" s="10">
        <v>45879</v>
      </c>
      <c r="B14743">
        <v>7517</v>
      </c>
      <c r="D14743">
        <v>8517</v>
      </c>
      <c r="E14743">
        <v>12300</v>
      </c>
      <c r="F14743">
        <v>14550</v>
      </c>
      <c r="G14743">
        <v>4800</v>
      </c>
      <c r="H14743" t="s">
        <v>237</v>
      </c>
      <c r="I14743" t="s">
        <v>237</v>
      </c>
      <c r="J14743" t="s">
        <v>237</v>
      </c>
      <c r="K14743">
        <v>29000</v>
      </c>
      <c r="L14743">
        <v>48000</v>
      </c>
      <c r="M14743">
        <v>18000</v>
      </c>
      <c r="N14743">
        <v>25000</v>
      </c>
      <c r="O14743" s="247" t="s">
        <v>40</v>
      </c>
      <c r="P14743" s="247" t="s">
        <v>108</v>
      </c>
    </row>
    <row r="14744" spans="1:16" x14ac:dyDescent="0.25">
      <c r="A14744" s="10">
        <v>45880</v>
      </c>
      <c r="B14744">
        <v>7517</v>
      </c>
      <c r="D14744">
        <v>8517</v>
      </c>
      <c r="E14744">
        <v>12300</v>
      </c>
      <c r="F14744">
        <v>14550</v>
      </c>
      <c r="G14744">
        <v>4800</v>
      </c>
      <c r="H14744" t="s">
        <v>237</v>
      </c>
      <c r="I14744" t="s">
        <v>237</v>
      </c>
      <c r="J14744" t="s">
        <v>237</v>
      </c>
      <c r="K14744">
        <v>29000</v>
      </c>
      <c r="L14744">
        <v>48000</v>
      </c>
      <c r="M14744">
        <v>18000</v>
      </c>
      <c r="N14744">
        <v>25000</v>
      </c>
      <c r="O14744" s="247" t="s">
        <v>40</v>
      </c>
      <c r="P14744" s="247" t="s">
        <v>108</v>
      </c>
    </row>
    <row r="14745" spans="1:16" x14ac:dyDescent="0.25">
      <c r="A14745" s="10">
        <v>45881</v>
      </c>
      <c r="B14745">
        <v>7567</v>
      </c>
      <c r="D14745">
        <v>8567</v>
      </c>
      <c r="E14745">
        <v>12300</v>
      </c>
      <c r="F14745">
        <v>14567</v>
      </c>
      <c r="G14745">
        <v>5900</v>
      </c>
      <c r="H14745" t="s">
        <v>237</v>
      </c>
      <c r="I14745" t="s">
        <v>237</v>
      </c>
      <c r="J14745" t="s">
        <v>237</v>
      </c>
      <c r="K14745">
        <v>29000</v>
      </c>
      <c r="L14745">
        <v>48000</v>
      </c>
      <c r="M14745">
        <v>18000</v>
      </c>
      <c r="N14745">
        <v>25000</v>
      </c>
      <c r="O14745" s="247" t="s">
        <v>40</v>
      </c>
      <c r="P14745" s="247" t="s">
        <v>108</v>
      </c>
    </row>
    <row r="14746" spans="1:16" x14ac:dyDescent="0.25">
      <c r="A14746" s="10">
        <v>45882</v>
      </c>
      <c r="B14746">
        <v>7567</v>
      </c>
      <c r="D14746">
        <v>8567</v>
      </c>
      <c r="E14746">
        <v>12300</v>
      </c>
      <c r="F14746">
        <v>14567</v>
      </c>
      <c r="G14746">
        <v>5900</v>
      </c>
      <c r="H14746" t="s">
        <v>237</v>
      </c>
      <c r="I14746" t="s">
        <v>237</v>
      </c>
      <c r="J14746" t="s">
        <v>237</v>
      </c>
      <c r="K14746">
        <v>29000</v>
      </c>
      <c r="L14746">
        <v>48000</v>
      </c>
      <c r="M14746">
        <v>18000</v>
      </c>
      <c r="N14746">
        <v>25000</v>
      </c>
      <c r="O14746" s="247" t="s">
        <v>40</v>
      </c>
      <c r="P14746" s="247" t="s">
        <v>108</v>
      </c>
    </row>
    <row r="14747" spans="1:16" x14ac:dyDescent="0.25">
      <c r="A14747" s="10">
        <v>45883</v>
      </c>
      <c r="B14747">
        <v>7567</v>
      </c>
      <c r="D14747">
        <v>8567</v>
      </c>
      <c r="E14747">
        <v>12300</v>
      </c>
      <c r="F14747">
        <v>14567</v>
      </c>
      <c r="G14747">
        <v>5900</v>
      </c>
      <c r="H14747" t="s">
        <v>237</v>
      </c>
      <c r="I14747" t="s">
        <v>237</v>
      </c>
      <c r="J14747" t="s">
        <v>237</v>
      </c>
      <c r="K14747">
        <v>28000</v>
      </c>
      <c r="L14747">
        <v>48000</v>
      </c>
      <c r="M14747">
        <v>18000</v>
      </c>
      <c r="N14747">
        <v>25000</v>
      </c>
      <c r="O14747" s="247" t="s">
        <v>40</v>
      </c>
      <c r="P14747" s="247" t="s">
        <v>108</v>
      </c>
    </row>
    <row r="14748" spans="1:16" x14ac:dyDescent="0.25">
      <c r="A14748" s="10">
        <v>45884</v>
      </c>
      <c r="B14748">
        <v>7567</v>
      </c>
      <c r="D14748">
        <v>8567</v>
      </c>
      <c r="E14748">
        <v>12300</v>
      </c>
      <c r="F14748">
        <v>14567</v>
      </c>
      <c r="G14748">
        <v>5900</v>
      </c>
      <c r="H14748" t="s">
        <v>237</v>
      </c>
      <c r="I14748" t="s">
        <v>237</v>
      </c>
      <c r="J14748" t="s">
        <v>237</v>
      </c>
      <c r="K14748">
        <v>28000</v>
      </c>
      <c r="L14748">
        <v>48000</v>
      </c>
      <c r="M14748">
        <v>18000</v>
      </c>
      <c r="N14748">
        <v>25000</v>
      </c>
      <c r="O14748" s="247" t="s">
        <v>40</v>
      </c>
      <c r="P14748" s="247" t="s">
        <v>108</v>
      </c>
    </row>
    <row r="14749" spans="1:16" x14ac:dyDescent="0.25">
      <c r="A14749" s="10">
        <v>45885</v>
      </c>
      <c r="B14749">
        <v>7567</v>
      </c>
      <c r="D14749">
        <v>8567</v>
      </c>
      <c r="E14749">
        <v>12300</v>
      </c>
      <c r="F14749">
        <v>14567</v>
      </c>
      <c r="G14749">
        <v>5900</v>
      </c>
      <c r="H14749" t="s">
        <v>237</v>
      </c>
      <c r="I14749" t="s">
        <v>237</v>
      </c>
      <c r="J14749" t="s">
        <v>237</v>
      </c>
      <c r="K14749">
        <v>23000</v>
      </c>
      <c r="L14749">
        <v>48000</v>
      </c>
      <c r="M14749">
        <v>18000</v>
      </c>
      <c r="N14749">
        <v>25000</v>
      </c>
      <c r="O14749" s="247" t="s">
        <v>40</v>
      </c>
      <c r="P14749" s="247" t="s">
        <v>108</v>
      </c>
    </row>
    <row r="14750" spans="1:16" x14ac:dyDescent="0.25">
      <c r="A14750" s="10">
        <v>45886</v>
      </c>
      <c r="B14750">
        <v>7567</v>
      </c>
      <c r="D14750">
        <v>8567</v>
      </c>
      <c r="E14750">
        <v>12300</v>
      </c>
      <c r="F14750">
        <v>14567</v>
      </c>
      <c r="G14750">
        <v>5900</v>
      </c>
      <c r="H14750" t="s">
        <v>237</v>
      </c>
      <c r="I14750" t="s">
        <v>237</v>
      </c>
      <c r="J14750" t="s">
        <v>237</v>
      </c>
      <c r="K14750">
        <v>23000</v>
      </c>
      <c r="L14750">
        <v>48000</v>
      </c>
      <c r="M14750">
        <v>18000</v>
      </c>
      <c r="N14750">
        <v>25000</v>
      </c>
      <c r="O14750" s="247" t="s">
        <v>40</v>
      </c>
      <c r="P14750" s="247" t="s">
        <v>108</v>
      </c>
    </row>
    <row r="14751" spans="1:16" x14ac:dyDescent="0.25">
      <c r="A14751" s="10">
        <v>45887</v>
      </c>
      <c r="B14751">
        <v>7567</v>
      </c>
      <c r="D14751">
        <v>8567</v>
      </c>
      <c r="E14751">
        <v>12300</v>
      </c>
      <c r="F14751">
        <v>14567</v>
      </c>
      <c r="G14751">
        <v>5900</v>
      </c>
      <c r="H14751" t="s">
        <v>237</v>
      </c>
      <c r="I14751" t="s">
        <v>237</v>
      </c>
      <c r="J14751" t="s">
        <v>237</v>
      </c>
      <c r="K14751">
        <v>23000</v>
      </c>
      <c r="L14751">
        <v>48000</v>
      </c>
      <c r="M14751">
        <v>18000</v>
      </c>
      <c r="N14751">
        <v>25000</v>
      </c>
      <c r="O14751" s="247" t="s">
        <v>40</v>
      </c>
      <c r="P14751" s="247" t="s">
        <v>108</v>
      </c>
    </row>
    <row r="14752" spans="1:16" x14ac:dyDescent="0.25">
      <c r="A14752" s="10">
        <v>45888</v>
      </c>
      <c r="B14752">
        <v>7567</v>
      </c>
      <c r="D14752">
        <v>8567</v>
      </c>
      <c r="E14752">
        <v>12300</v>
      </c>
      <c r="F14752">
        <v>14567</v>
      </c>
      <c r="G14752">
        <v>5900</v>
      </c>
      <c r="H14752" t="s">
        <v>237</v>
      </c>
      <c r="I14752" t="s">
        <v>237</v>
      </c>
      <c r="J14752" t="s">
        <v>237</v>
      </c>
      <c r="K14752">
        <v>23000</v>
      </c>
      <c r="L14752">
        <v>48000</v>
      </c>
      <c r="M14752">
        <v>18000</v>
      </c>
      <c r="N14752">
        <v>25000</v>
      </c>
      <c r="O14752" s="247" t="s">
        <v>40</v>
      </c>
      <c r="P14752" s="247" t="s">
        <v>108</v>
      </c>
    </row>
    <row r="14753" spans="1:16" x14ac:dyDescent="0.25">
      <c r="A14753" s="10">
        <v>45889</v>
      </c>
      <c r="B14753">
        <v>7500</v>
      </c>
      <c r="D14753">
        <v>8500</v>
      </c>
      <c r="E14753">
        <v>12300</v>
      </c>
      <c r="F14753">
        <v>14567</v>
      </c>
      <c r="G14753">
        <v>5900</v>
      </c>
      <c r="H14753" t="s">
        <v>237</v>
      </c>
      <c r="I14753" t="s">
        <v>237</v>
      </c>
      <c r="J14753" t="s">
        <v>237</v>
      </c>
      <c r="K14753">
        <v>23000</v>
      </c>
      <c r="L14753">
        <v>48000</v>
      </c>
      <c r="M14753">
        <v>18000</v>
      </c>
      <c r="N14753">
        <v>25000</v>
      </c>
      <c r="O14753" s="247" t="s">
        <v>40</v>
      </c>
      <c r="P14753" s="247" t="s">
        <v>108</v>
      </c>
    </row>
    <row r="14754" spans="1:16" x14ac:dyDescent="0.25">
      <c r="A14754" s="10">
        <v>45890</v>
      </c>
      <c r="B14754">
        <v>7650</v>
      </c>
      <c r="D14754">
        <v>8650</v>
      </c>
      <c r="E14754">
        <v>12300</v>
      </c>
      <c r="F14754">
        <v>14400</v>
      </c>
      <c r="G14754">
        <v>5900</v>
      </c>
      <c r="H14754" t="s">
        <v>237</v>
      </c>
      <c r="I14754" t="s">
        <v>237</v>
      </c>
      <c r="J14754" t="s">
        <v>237</v>
      </c>
      <c r="K14754">
        <v>20000</v>
      </c>
      <c r="L14754">
        <v>48000</v>
      </c>
      <c r="M14754">
        <v>18000</v>
      </c>
      <c r="N14754">
        <v>25000</v>
      </c>
      <c r="O14754" s="247" t="s">
        <v>40</v>
      </c>
      <c r="P14754" s="247" t="s">
        <v>108</v>
      </c>
    </row>
    <row r="14755" spans="1:16" x14ac:dyDescent="0.25">
      <c r="A14755" s="10">
        <v>45891</v>
      </c>
      <c r="B14755">
        <v>7567</v>
      </c>
      <c r="D14755">
        <v>8567</v>
      </c>
      <c r="E14755">
        <v>12300</v>
      </c>
      <c r="F14755">
        <v>14567</v>
      </c>
      <c r="G14755">
        <v>5900</v>
      </c>
      <c r="H14755" t="s">
        <v>237</v>
      </c>
      <c r="I14755" t="s">
        <v>237</v>
      </c>
      <c r="J14755" t="s">
        <v>237</v>
      </c>
      <c r="K14755">
        <v>20000</v>
      </c>
      <c r="L14755">
        <v>48000</v>
      </c>
      <c r="M14755">
        <v>21000</v>
      </c>
      <c r="N14755">
        <v>24000</v>
      </c>
      <c r="O14755" s="247" t="s">
        <v>40</v>
      </c>
      <c r="P14755" s="247" t="s">
        <v>108</v>
      </c>
    </row>
    <row r="14756" spans="1:16" x14ac:dyDescent="0.25">
      <c r="A14756" s="10">
        <v>45892</v>
      </c>
      <c r="B14756">
        <v>7567</v>
      </c>
      <c r="D14756">
        <v>8567</v>
      </c>
      <c r="E14756">
        <v>12300</v>
      </c>
      <c r="F14756">
        <v>14550</v>
      </c>
      <c r="G14756">
        <v>5900</v>
      </c>
      <c r="H14756" t="s">
        <v>237</v>
      </c>
      <c r="I14756" t="s">
        <v>237</v>
      </c>
      <c r="J14756" t="s">
        <v>237</v>
      </c>
      <c r="K14756">
        <v>20000</v>
      </c>
      <c r="L14756">
        <v>48000</v>
      </c>
      <c r="M14756">
        <v>21000</v>
      </c>
      <c r="N14756">
        <v>24500</v>
      </c>
      <c r="O14756" s="247" t="s">
        <v>40</v>
      </c>
      <c r="P14756" s="247" t="s">
        <v>108</v>
      </c>
    </row>
    <row r="14757" spans="1:16" x14ac:dyDescent="0.25">
      <c r="A14757" s="10">
        <v>45893</v>
      </c>
      <c r="B14757">
        <v>7567</v>
      </c>
      <c r="D14757">
        <v>8567</v>
      </c>
      <c r="E14757">
        <v>12300</v>
      </c>
      <c r="F14757">
        <v>14550</v>
      </c>
      <c r="G14757">
        <v>5900</v>
      </c>
      <c r="H14757" t="s">
        <v>237</v>
      </c>
      <c r="I14757" t="s">
        <v>237</v>
      </c>
      <c r="J14757" t="s">
        <v>237</v>
      </c>
      <c r="K14757">
        <v>20000</v>
      </c>
      <c r="L14757">
        <v>48000</v>
      </c>
      <c r="M14757">
        <v>21000</v>
      </c>
      <c r="N14757">
        <v>24500</v>
      </c>
      <c r="O14757" s="247" t="s">
        <v>40</v>
      </c>
      <c r="P14757" s="247" t="s">
        <v>108</v>
      </c>
    </row>
    <row r="14758" spans="1:16" x14ac:dyDescent="0.25">
      <c r="A14758" s="10">
        <v>45894</v>
      </c>
      <c r="B14758">
        <v>7567</v>
      </c>
      <c r="D14758">
        <v>8567</v>
      </c>
      <c r="E14758">
        <v>12300</v>
      </c>
      <c r="F14758">
        <v>14550</v>
      </c>
      <c r="G14758">
        <v>5900</v>
      </c>
      <c r="H14758" t="s">
        <v>237</v>
      </c>
      <c r="I14758" t="s">
        <v>237</v>
      </c>
      <c r="J14758" t="s">
        <v>237</v>
      </c>
      <c r="K14758">
        <v>20000</v>
      </c>
      <c r="L14758">
        <v>48000</v>
      </c>
      <c r="M14758">
        <v>21000</v>
      </c>
      <c r="N14758">
        <v>24500</v>
      </c>
      <c r="O14758" s="247" t="s">
        <v>40</v>
      </c>
      <c r="P14758" s="247" t="s">
        <v>108</v>
      </c>
    </row>
    <row r="14759" spans="1:16" x14ac:dyDescent="0.25">
      <c r="A14759" s="10">
        <v>45895</v>
      </c>
      <c r="B14759">
        <v>7567</v>
      </c>
      <c r="D14759">
        <v>8567</v>
      </c>
      <c r="E14759">
        <v>12300</v>
      </c>
      <c r="F14759">
        <v>14567</v>
      </c>
      <c r="G14759">
        <v>5900</v>
      </c>
      <c r="H14759" t="s">
        <v>237</v>
      </c>
      <c r="I14759" t="s">
        <v>237</v>
      </c>
      <c r="J14759" t="s">
        <v>237</v>
      </c>
      <c r="K14759">
        <v>20000</v>
      </c>
      <c r="L14759">
        <v>48000</v>
      </c>
      <c r="M14759">
        <v>21000</v>
      </c>
      <c r="N14759">
        <v>24667</v>
      </c>
      <c r="O14759" s="247" t="s">
        <v>40</v>
      </c>
      <c r="P14759" s="247" t="s">
        <v>108</v>
      </c>
    </row>
    <row r="14760" spans="1:16" x14ac:dyDescent="0.25">
      <c r="A14760" s="10">
        <v>45896</v>
      </c>
      <c r="B14760">
        <v>7567</v>
      </c>
      <c r="D14760">
        <v>8567</v>
      </c>
      <c r="E14760">
        <v>12300</v>
      </c>
      <c r="F14760">
        <v>14567</v>
      </c>
      <c r="G14760">
        <v>5900</v>
      </c>
      <c r="H14760" t="s">
        <v>237</v>
      </c>
      <c r="I14760" t="s">
        <v>237</v>
      </c>
      <c r="J14760" t="s">
        <v>237</v>
      </c>
      <c r="K14760">
        <v>20000</v>
      </c>
      <c r="L14760">
        <v>48000</v>
      </c>
      <c r="M14760">
        <v>21000</v>
      </c>
      <c r="N14760">
        <v>24667</v>
      </c>
      <c r="O14760" s="247" t="s">
        <v>40</v>
      </c>
      <c r="P14760" s="247" t="s">
        <v>108</v>
      </c>
    </row>
    <row r="14761" spans="1:16" x14ac:dyDescent="0.25">
      <c r="A14761" s="10">
        <v>45897</v>
      </c>
      <c r="B14761">
        <v>7567</v>
      </c>
      <c r="D14761">
        <v>8567</v>
      </c>
      <c r="E14761">
        <v>12300</v>
      </c>
      <c r="F14761">
        <v>14567</v>
      </c>
      <c r="G14761">
        <v>5900</v>
      </c>
      <c r="H14761" t="s">
        <v>237</v>
      </c>
      <c r="I14761" t="s">
        <v>237</v>
      </c>
      <c r="J14761" t="s">
        <v>237</v>
      </c>
      <c r="K14761">
        <v>20000</v>
      </c>
      <c r="L14761">
        <v>48000</v>
      </c>
      <c r="M14761">
        <v>21000</v>
      </c>
      <c r="N14761">
        <v>24667</v>
      </c>
      <c r="O14761" s="247" t="s">
        <v>40</v>
      </c>
      <c r="P14761" s="247" t="s">
        <v>108</v>
      </c>
    </row>
    <row r="14762" spans="1:16" x14ac:dyDescent="0.25">
      <c r="A14762" s="10">
        <v>45898</v>
      </c>
      <c r="B14762">
        <v>7300</v>
      </c>
      <c r="D14762">
        <v>8300</v>
      </c>
      <c r="E14762">
        <v>12300</v>
      </c>
      <c r="F14762">
        <v>14533</v>
      </c>
      <c r="G14762">
        <v>5900</v>
      </c>
      <c r="H14762" t="s">
        <v>237</v>
      </c>
      <c r="I14762" t="s">
        <v>237</v>
      </c>
      <c r="J14762" t="s">
        <v>237</v>
      </c>
      <c r="K14762">
        <v>20000</v>
      </c>
      <c r="L14762">
        <v>48000</v>
      </c>
      <c r="M14762">
        <v>21000</v>
      </c>
      <c r="N14762">
        <v>24500</v>
      </c>
      <c r="O14762" s="247" t="s">
        <v>40</v>
      </c>
      <c r="P14762" s="247" t="s">
        <v>108</v>
      </c>
    </row>
    <row r="14763" spans="1:16" x14ac:dyDescent="0.25">
      <c r="A14763" s="10">
        <v>45899</v>
      </c>
      <c r="B14763">
        <v>7250</v>
      </c>
      <c r="D14763">
        <v>8250</v>
      </c>
      <c r="E14763">
        <v>12300</v>
      </c>
      <c r="F14763">
        <v>14450</v>
      </c>
      <c r="G14763">
        <v>5900</v>
      </c>
      <c r="H14763" t="s">
        <v>237</v>
      </c>
      <c r="I14763" t="s">
        <v>237</v>
      </c>
      <c r="J14763" t="s">
        <v>237</v>
      </c>
      <c r="K14763">
        <v>20000</v>
      </c>
      <c r="L14763">
        <v>48500</v>
      </c>
      <c r="M14763">
        <v>21000</v>
      </c>
      <c r="N14763">
        <v>24500</v>
      </c>
      <c r="O14763" s="247" t="s">
        <v>40</v>
      </c>
      <c r="P14763" s="247" t="s">
        <v>108</v>
      </c>
    </row>
    <row r="14764" spans="1:16" x14ac:dyDescent="0.25">
      <c r="A14764" s="10">
        <v>45900</v>
      </c>
      <c r="B14764">
        <v>7250</v>
      </c>
      <c r="D14764">
        <v>8250</v>
      </c>
      <c r="E14764">
        <v>12300</v>
      </c>
      <c r="F14764">
        <v>14450</v>
      </c>
      <c r="G14764">
        <v>5900</v>
      </c>
      <c r="H14764" t="s">
        <v>237</v>
      </c>
      <c r="I14764" t="s">
        <v>237</v>
      </c>
      <c r="J14764" t="s">
        <v>237</v>
      </c>
      <c r="K14764">
        <v>20000</v>
      </c>
      <c r="L14764">
        <v>48500</v>
      </c>
      <c r="M14764">
        <v>21000</v>
      </c>
      <c r="N14764">
        <v>24500</v>
      </c>
      <c r="O14764" s="247" t="s">
        <v>40</v>
      </c>
      <c r="P14764" s="247" t="s">
        <v>108</v>
      </c>
    </row>
    <row r="14765" spans="1:16" x14ac:dyDescent="0.25">
      <c r="A14765" s="10">
        <v>45901</v>
      </c>
      <c r="B14765">
        <v>7250</v>
      </c>
      <c r="D14765">
        <v>8250</v>
      </c>
      <c r="E14765">
        <v>12300</v>
      </c>
      <c r="F14765">
        <v>14450</v>
      </c>
      <c r="G14765">
        <v>5900</v>
      </c>
      <c r="H14765" t="s">
        <v>237</v>
      </c>
      <c r="I14765" t="s">
        <v>237</v>
      </c>
      <c r="J14765" t="s">
        <v>237</v>
      </c>
      <c r="K14765">
        <v>20000</v>
      </c>
      <c r="L14765">
        <v>48500</v>
      </c>
      <c r="M14765">
        <v>21000</v>
      </c>
      <c r="N14765">
        <v>24500</v>
      </c>
      <c r="O14765" s="247" t="s">
        <v>40</v>
      </c>
      <c r="P14765" s="247" t="s">
        <v>108</v>
      </c>
    </row>
    <row r="14766" spans="1:16" x14ac:dyDescent="0.25">
      <c r="A14766" s="10">
        <v>44562</v>
      </c>
      <c r="D14766">
        <v>5500</v>
      </c>
      <c r="E14766">
        <v>8300</v>
      </c>
      <c r="O14766" s="247" t="s">
        <v>41</v>
      </c>
      <c r="P14766" s="247" t="s">
        <v>90</v>
      </c>
    </row>
    <row r="14767" spans="1:16" x14ac:dyDescent="0.25">
      <c r="A14767" s="10">
        <v>44563</v>
      </c>
      <c r="B14767">
        <v>5200</v>
      </c>
      <c r="C14767">
        <v>5600</v>
      </c>
      <c r="E14767">
        <v>8900</v>
      </c>
      <c r="O14767" s="247" t="s">
        <v>41</v>
      </c>
      <c r="P14767" s="247" t="s">
        <v>90</v>
      </c>
    </row>
    <row r="14768" spans="1:16" x14ac:dyDescent="0.25">
      <c r="A14768" s="10">
        <v>44564</v>
      </c>
      <c r="B14768">
        <v>5200</v>
      </c>
      <c r="C14768">
        <v>5600</v>
      </c>
      <c r="D14768">
        <v>5500</v>
      </c>
      <c r="E14768">
        <v>8530</v>
      </c>
      <c r="O14768" s="247" t="s">
        <v>41</v>
      </c>
      <c r="P14768" s="247" t="s">
        <v>90</v>
      </c>
    </row>
    <row r="14769" spans="1:16" x14ac:dyDescent="0.25">
      <c r="A14769" s="10">
        <v>44565</v>
      </c>
      <c r="D14769">
        <v>5500</v>
      </c>
      <c r="E14769">
        <v>8400</v>
      </c>
      <c r="O14769" s="247" t="s">
        <v>41</v>
      </c>
      <c r="P14769" s="247" t="s">
        <v>90</v>
      </c>
    </row>
    <row r="14770" spans="1:16" x14ac:dyDescent="0.25">
      <c r="A14770" s="10">
        <v>44566</v>
      </c>
      <c r="D14770">
        <v>5500</v>
      </c>
      <c r="E14770">
        <v>8300</v>
      </c>
      <c r="O14770" s="247" t="s">
        <v>41</v>
      </c>
      <c r="P14770" s="247" t="s">
        <v>90</v>
      </c>
    </row>
    <row r="14771" spans="1:16" x14ac:dyDescent="0.25">
      <c r="A14771" s="10">
        <v>44567</v>
      </c>
      <c r="B14771">
        <v>5300</v>
      </c>
      <c r="C14771">
        <v>5600</v>
      </c>
      <c r="E14771">
        <v>8900</v>
      </c>
      <c r="O14771" s="247" t="s">
        <v>41</v>
      </c>
      <c r="P14771" s="247" t="s">
        <v>90</v>
      </c>
    </row>
    <row r="14772" spans="1:16" x14ac:dyDescent="0.25">
      <c r="A14772" s="10">
        <v>44568</v>
      </c>
      <c r="D14772">
        <v>5500</v>
      </c>
      <c r="E14772">
        <v>8500</v>
      </c>
      <c r="O14772" s="247" t="s">
        <v>41</v>
      </c>
      <c r="P14772" s="247" t="s">
        <v>90</v>
      </c>
    </row>
    <row r="14773" spans="1:16" x14ac:dyDescent="0.25">
      <c r="A14773" s="10">
        <v>44569</v>
      </c>
      <c r="D14773">
        <v>5500</v>
      </c>
      <c r="E14773">
        <v>8300</v>
      </c>
      <c r="O14773" s="247" t="s">
        <v>41</v>
      </c>
      <c r="P14773" s="247" t="s">
        <v>90</v>
      </c>
    </row>
    <row r="14774" spans="1:16" x14ac:dyDescent="0.25">
      <c r="A14774" s="10">
        <v>44570</v>
      </c>
      <c r="B14774">
        <v>5300</v>
      </c>
      <c r="C14774">
        <v>5600</v>
      </c>
      <c r="E14774">
        <v>9000</v>
      </c>
      <c r="O14774" s="247" t="s">
        <v>41</v>
      </c>
      <c r="P14774" s="247" t="s">
        <v>90</v>
      </c>
    </row>
    <row r="14775" spans="1:16" x14ac:dyDescent="0.25">
      <c r="A14775" s="10">
        <v>44571</v>
      </c>
      <c r="B14775">
        <v>5300</v>
      </c>
      <c r="D14775">
        <v>5530</v>
      </c>
      <c r="E14775">
        <v>8600</v>
      </c>
      <c r="O14775" s="247" t="s">
        <v>41</v>
      </c>
      <c r="P14775" s="247" t="s">
        <v>90</v>
      </c>
    </row>
    <row r="14776" spans="1:16" x14ac:dyDescent="0.25">
      <c r="A14776" s="10">
        <v>44572</v>
      </c>
      <c r="D14776">
        <v>5600</v>
      </c>
      <c r="E14776">
        <v>8500</v>
      </c>
      <c r="O14776" s="247" t="s">
        <v>41</v>
      </c>
      <c r="P14776" s="247" t="s">
        <v>90</v>
      </c>
    </row>
    <row r="14777" spans="1:16" x14ac:dyDescent="0.25">
      <c r="A14777" s="10">
        <v>44573</v>
      </c>
      <c r="D14777">
        <v>5900</v>
      </c>
      <c r="E14777">
        <v>9000</v>
      </c>
      <c r="O14777" s="247" t="s">
        <v>41</v>
      </c>
      <c r="P14777" s="247" t="s">
        <v>90</v>
      </c>
    </row>
    <row r="14778" spans="1:16" x14ac:dyDescent="0.25">
      <c r="A14778" s="10">
        <v>44574</v>
      </c>
      <c r="B14778">
        <v>5300</v>
      </c>
      <c r="D14778">
        <v>5900</v>
      </c>
      <c r="E14778">
        <v>9000</v>
      </c>
      <c r="O14778" s="247" t="s">
        <v>41</v>
      </c>
      <c r="P14778" s="247" t="s">
        <v>90</v>
      </c>
    </row>
    <row r="14779" spans="1:16" x14ac:dyDescent="0.25">
      <c r="A14779" s="10">
        <v>44575</v>
      </c>
      <c r="D14779">
        <v>5700</v>
      </c>
      <c r="E14779">
        <v>8600</v>
      </c>
      <c r="O14779" s="247" t="s">
        <v>41</v>
      </c>
      <c r="P14779" s="247" t="s">
        <v>90</v>
      </c>
    </row>
    <row r="14780" spans="1:16" x14ac:dyDescent="0.25">
      <c r="A14780" s="10">
        <v>44576</v>
      </c>
      <c r="D14780">
        <v>5900</v>
      </c>
      <c r="E14780">
        <v>9000</v>
      </c>
      <c r="O14780" s="247" t="s">
        <v>41</v>
      </c>
      <c r="P14780" s="247" t="s">
        <v>90</v>
      </c>
    </row>
    <row r="14781" spans="1:16" x14ac:dyDescent="0.25">
      <c r="A14781" s="10">
        <v>44577</v>
      </c>
      <c r="O14781" s="247" t="s">
        <v>41</v>
      </c>
      <c r="P14781" s="247" t="s">
        <v>90</v>
      </c>
    </row>
    <row r="14782" spans="1:16" x14ac:dyDescent="0.25">
      <c r="A14782" s="10">
        <v>44578</v>
      </c>
      <c r="D14782">
        <v>5830</v>
      </c>
      <c r="E14782">
        <v>8900</v>
      </c>
      <c r="O14782" s="247" t="s">
        <v>41</v>
      </c>
      <c r="P14782" s="247" t="s">
        <v>90</v>
      </c>
    </row>
    <row r="14783" spans="1:16" x14ac:dyDescent="0.25">
      <c r="A14783" s="10">
        <v>44579</v>
      </c>
      <c r="D14783">
        <v>5700</v>
      </c>
      <c r="E14783">
        <v>8700</v>
      </c>
      <c r="O14783" s="247" t="s">
        <v>41</v>
      </c>
      <c r="P14783" s="247" t="s">
        <v>90</v>
      </c>
    </row>
    <row r="14784" spans="1:16" x14ac:dyDescent="0.25">
      <c r="A14784" s="10">
        <v>44580</v>
      </c>
      <c r="O14784" s="247" t="s">
        <v>41</v>
      </c>
      <c r="P14784" s="247" t="s">
        <v>90</v>
      </c>
    </row>
    <row r="14785" spans="1:16" x14ac:dyDescent="0.25">
      <c r="A14785" s="10">
        <v>44581</v>
      </c>
      <c r="D14785">
        <v>5900</v>
      </c>
      <c r="E14785">
        <v>9000</v>
      </c>
      <c r="O14785" s="247" t="s">
        <v>41</v>
      </c>
      <c r="P14785" s="247" t="s">
        <v>90</v>
      </c>
    </row>
    <row r="14786" spans="1:16" x14ac:dyDescent="0.25">
      <c r="A14786" s="10">
        <v>44582</v>
      </c>
      <c r="O14786" s="247" t="s">
        <v>41</v>
      </c>
      <c r="P14786" s="247" t="s">
        <v>90</v>
      </c>
    </row>
    <row r="14787" spans="1:16" x14ac:dyDescent="0.25">
      <c r="A14787" s="10">
        <v>44583</v>
      </c>
      <c r="D14787">
        <v>5900</v>
      </c>
      <c r="E14787">
        <v>9000</v>
      </c>
      <c r="O14787" s="247" t="s">
        <v>41</v>
      </c>
      <c r="P14787" s="247" t="s">
        <v>90</v>
      </c>
    </row>
    <row r="14788" spans="1:16" x14ac:dyDescent="0.25">
      <c r="A14788" s="10">
        <v>44584</v>
      </c>
      <c r="D14788">
        <v>5900</v>
      </c>
      <c r="E14788">
        <v>9000</v>
      </c>
      <c r="O14788" s="247" t="s">
        <v>41</v>
      </c>
      <c r="P14788" s="247" t="s">
        <v>90</v>
      </c>
    </row>
    <row r="14789" spans="1:16" x14ac:dyDescent="0.25">
      <c r="A14789" s="10">
        <v>44585</v>
      </c>
      <c r="D14789">
        <v>5870</v>
      </c>
      <c r="E14789">
        <v>8930</v>
      </c>
      <c r="O14789" s="247" t="s">
        <v>41</v>
      </c>
      <c r="P14789" s="247" t="s">
        <v>90</v>
      </c>
    </row>
    <row r="14790" spans="1:16" x14ac:dyDescent="0.25">
      <c r="A14790" s="10">
        <v>44586</v>
      </c>
      <c r="D14790">
        <v>5800</v>
      </c>
      <c r="E14790">
        <v>8800</v>
      </c>
      <c r="O14790" s="247" t="s">
        <v>41</v>
      </c>
      <c r="P14790" s="247" t="s">
        <v>90</v>
      </c>
    </row>
    <row r="14791" spans="1:16" x14ac:dyDescent="0.25">
      <c r="A14791" s="10">
        <v>44587</v>
      </c>
      <c r="O14791" s="247" t="s">
        <v>41</v>
      </c>
      <c r="P14791" s="247" t="s">
        <v>90</v>
      </c>
    </row>
    <row r="14792" spans="1:16" x14ac:dyDescent="0.25">
      <c r="A14792" s="10">
        <v>44588</v>
      </c>
      <c r="D14792">
        <v>5900</v>
      </c>
      <c r="E14792">
        <v>9000</v>
      </c>
      <c r="O14792" s="247" t="s">
        <v>41</v>
      </c>
      <c r="P14792" s="247" t="s">
        <v>90</v>
      </c>
    </row>
    <row r="14793" spans="1:16" x14ac:dyDescent="0.25">
      <c r="A14793" s="10">
        <v>44589</v>
      </c>
      <c r="D14793">
        <v>5800</v>
      </c>
      <c r="E14793">
        <v>8900</v>
      </c>
      <c r="O14793" s="247" t="s">
        <v>41</v>
      </c>
      <c r="P14793" s="247" t="s">
        <v>90</v>
      </c>
    </row>
    <row r="14794" spans="1:16" x14ac:dyDescent="0.25">
      <c r="A14794" s="10">
        <v>44590</v>
      </c>
      <c r="D14794">
        <v>5900</v>
      </c>
      <c r="E14794">
        <v>9000</v>
      </c>
      <c r="O14794" s="247" t="s">
        <v>41</v>
      </c>
      <c r="P14794" s="247" t="s">
        <v>90</v>
      </c>
    </row>
    <row r="14795" spans="1:16" x14ac:dyDescent="0.25">
      <c r="A14795" s="10">
        <v>44591</v>
      </c>
      <c r="D14795">
        <v>5400</v>
      </c>
      <c r="E14795">
        <v>8500</v>
      </c>
      <c r="O14795" s="247" t="s">
        <v>41</v>
      </c>
      <c r="P14795" s="247" t="s">
        <v>90</v>
      </c>
    </row>
    <row r="14796" spans="1:16" x14ac:dyDescent="0.25">
      <c r="A14796" s="10">
        <v>44592</v>
      </c>
      <c r="D14796">
        <v>5700</v>
      </c>
      <c r="E14796">
        <v>8770</v>
      </c>
      <c r="O14796" s="247" t="s">
        <v>41</v>
      </c>
      <c r="P14796" s="247" t="s">
        <v>90</v>
      </c>
    </row>
    <row r="14797" spans="1:16" x14ac:dyDescent="0.25">
      <c r="A14797" s="10">
        <v>44593</v>
      </c>
      <c r="D14797">
        <v>5800</v>
      </c>
      <c r="E14797">
        <v>8800</v>
      </c>
      <c r="O14797" s="247" t="s">
        <v>41</v>
      </c>
      <c r="P14797" s="247" t="s">
        <v>90</v>
      </c>
    </row>
    <row r="14798" spans="1:16" x14ac:dyDescent="0.25">
      <c r="A14798" s="10">
        <v>44594</v>
      </c>
      <c r="D14798">
        <v>5900</v>
      </c>
      <c r="E14798">
        <v>9000</v>
      </c>
      <c r="O14798" s="247" t="s">
        <v>41</v>
      </c>
      <c r="P14798" s="247" t="s">
        <v>90</v>
      </c>
    </row>
    <row r="14799" spans="1:16" x14ac:dyDescent="0.25">
      <c r="A14799" s="10">
        <v>44595</v>
      </c>
      <c r="D14799">
        <v>5300</v>
      </c>
      <c r="E14799">
        <v>9000</v>
      </c>
      <c r="O14799" s="247" t="s">
        <v>41</v>
      </c>
      <c r="P14799" s="247" t="s">
        <v>90</v>
      </c>
    </row>
    <row r="14800" spans="1:16" x14ac:dyDescent="0.25">
      <c r="A14800" s="10">
        <v>44596</v>
      </c>
      <c r="D14800">
        <v>5700</v>
      </c>
      <c r="E14800">
        <v>8800</v>
      </c>
      <c r="O14800" s="247" t="s">
        <v>41</v>
      </c>
      <c r="P14800" s="247" t="s">
        <v>90</v>
      </c>
    </row>
    <row r="14801" spans="1:16" x14ac:dyDescent="0.25">
      <c r="A14801" s="10">
        <v>44597</v>
      </c>
      <c r="D14801">
        <v>5300</v>
      </c>
      <c r="E14801">
        <v>8800</v>
      </c>
      <c r="O14801" s="247" t="s">
        <v>41</v>
      </c>
      <c r="P14801" s="247" t="s">
        <v>90</v>
      </c>
    </row>
    <row r="14802" spans="1:16" x14ac:dyDescent="0.25">
      <c r="A14802" s="10">
        <v>44598</v>
      </c>
      <c r="O14802" s="247" t="s">
        <v>41</v>
      </c>
      <c r="P14802" s="247" t="s">
        <v>90</v>
      </c>
    </row>
    <row r="14803" spans="1:16" x14ac:dyDescent="0.25">
      <c r="A14803" s="10">
        <v>44599</v>
      </c>
      <c r="D14803">
        <v>5370</v>
      </c>
      <c r="E14803">
        <v>8870</v>
      </c>
      <c r="O14803" s="247" t="s">
        <v>41</v>
      </c>
      <c r="P14803" s="247" t="s">
        <v>90</v>
      </c>
    </row>
    <row r="14804" spans="1:16" x14ac:dyDescent="0.25">
      <c r="A14804" s="10">
        <v>44600</v>
      </c>
      <c r="D14804">
        <v>5400</v>
      </c>
      <c r="E14804">
        <v>8800</v>
      </c>
      <c r="O14804" s="247" t="s">
        <v>41</v>
      </c>
      <c r="P14804" s="247" t="s">
        <v>90</v>
      </c>
    </row>
    <row r="14805" spans="1:16" x14ac:dyDescent="0.25">
      <c r="A14805" s="10">
        <v>44601</v>
      </c>
      <c r="D14805">
        <v>5300</v>
      </c>
      <c r="E14805">
        <v>8800</v>
      </c>
      <c r="O14805" s="247" t="s">
        <v>41</v>
      </c>
      <c r="P14805" s="247" t="s">
        <v>90</v>
      </c>
    </row>
    <row r="14806" spans="1:16" x14ac:dyDescent="0.25">
      <c r="A14806" s="10">
        <v>44602</v>
      </c>
      <c r="D14806">
        <v>5100</v>
      </c>
      <c r="E14806">
        <v>9000</v>
      </c>
      <c r="O14806" s="247" t="s">
        <v>41</v>
      </c>
      <c r="P14806" s="247" t="s">
        <v>90</v>
      </c>
    </row>
    <row r="14807" spans="1:16" x14ac:dyDescent="0.25">
      <c r="A14807" s="10">
        <v>44603</v>
      </c>
      <c r="D14807">
        <v>5300</v>
      </c>
      <c r="E14807">
        <v>8700</v>
      </c>
      <c r="O14807" s="247" t="s">
        <v>41</v>
      </c>
      <c r="P14807" s="247" t="s">
        <v>90</v>
      </c>
    </row>
    <row r="14808" spans="1:16" x14ac:dyDescent="0.25">
      <c r="A14808" s="10">
        <v>44604</v>
      </c>
      <c r="D14808">
        <v>5300</v>
      </c>
      <c r="E14808">
        <v>8800</v>
      </c>
      <c r="O14808" s="247" t="s">
        <v>41</v>
      </c>
      <c r="P14808" s="247" t="s">
        <v>90</v>
      </c>
    </row>
    <row r="14809" spans="1:16" x14ac:dyDescent="0.25">
      <c r="A14809" s="10">
        <v>44605</v>
      </c>
      <c r="D14809">
        <v>5100</v>
      </c>
      <c r="E14809">
        <v>9000</v>
      </c>
      <c r="O14809" s="247" t="s">
        <v>41</v>
      </c>
      <c r="P14809" s="247" t="s">
        <v>90</v>
      </c>
    </row>
    <row r="14810" spans="1:16" x14ac:dyDescent="0.25">
      <c r="A14810" s="10">
        <v>44606</v>
      </c>
      <c r="D14810">
        <v>5200</v>
      </c>
      <c r="E14810">
        <v>8800</v>
      </c>
      <c r="O14810" s="247" t="s">
        <v>41</v>
      </c>
      <c r="P14810" s="247" t="s">
        <v>90</v>
      </c>
    </row>
    <row r="14811" spans="1:16" x14ac:dyDescent="0.25">
      <c r="A14811" s="10">
        <v>44607</v>
      </c>
      <c r="D14811">
        <v>5200</v>
      </c>
      <c r="E14811">
        <v>8600</v>
      </c>
      <c r="O14811" s="247" t="s">
        <v>41</v>
      </c>
      <c r="P14811" s="247" t="s">
        <v>90</v>
      </c>
    </row>
    <row r="14812" spans="1:16" x14ac:dyDescent="0.25">
      <c r="A14812" s="10">
        <v>44608</v>
      </c>
      <c r="D14812">
        <v>5300</v>
      </c>
      <c r="E14812">
        <v>8800</v>
      </c>
      <c r="O14812" s="247" t="s">
        <v>41</v>
      </c>
      <c r="P14812" s="247" t="s">
        <v>90</v>
      </c>
    </row>
    <row r="14813" spans="1:16" x14ac:dyDescent="0.25">
      <c r="A14813" s="10">
        <v>44609</v>
      </c>
      <c r="D14813">
        <v>5100</v>
      </c>
      <c r="E14813">
        <v>9000</v>
      </c>
      <c r="O14813" s="247" t="s">
        <v>41</v>
      </c>
      <c r="P14813" s="247" t="s">
        <v>90</v>
      </c>
    </row>
    <row r="14814" spans="1:16" x14ac:dyDescent="0.25">
      <c r="A14814" s="10">
        <v>44610</v>
      </c>
      <c r="D14814">
        <v>5200</v>
      </c>
      <c r="E14814">
        <v>8600</v>
      </c>
      <c r="O14814" s="247" t="s">
        <v>41</v>
      </c>
      <c r="P14814" s="247" t="s">
        <v>90</v>
      </c>
    </row>
    <row r="14815" spans="1:16" x14ac:dyDescent="0.25">
      <c r="A14815" s="10">
        <v>44611</v>
      </c>
      <c r="D14815">
        <v>5300</v>
      </c>
      <c r="E14815">
        <v>8800</v>
      </c>
      <c r="O14815" s="247" t="s">
        <v>41</v>
      </c>
      <c r="P14815" s="247" t="s">
        <v>90</v>
      </c>
    </row>
    <row r="14816" spans="1:16" x14ac:dyDescent="0.25">
      <c r="A14816" s="10">
        <v>44612</v>
      </c>
      <c r="D14816">
        <v>5200</v>
      </c>
      <c r="E14816">
        <v>9000</v>
      </c>
      <c r="O14816" s="247" t="s">
        <v>41</v>
      </c>
      <c r="P14816" s="247" t="s">
        <v>90</v>
      </c>
    </row>
    <row r="14817" spans="1:16" x14ac:dyDescent="0.25">
      <c r="A14817" s="10">
        <v>44613</v>
      </c>
      <c r="D14817">
        <v>5230</v>
      </c>
      <c r="E14817">
        <v>8770</v>
      </c>
      <c r="O14817" s="247" t="s">
        <v>41</v>
      </c>
      <c r="P14817" s="247" t="s">
        <v>90</v>
      </c>
    </row>
    <row r="14818" spans="1:16" x14ac:dyDescent="0.25">
      <c r="A14818" s="10">
        <v>44614</v>
      </c>
      <c r="D14818">
        <v>5200</v>
      </c>
      <c r="E14818">
        <v>8500</v>
      </c>
      <c r="O14818" s="247" t="s">
        <v>41</v>
      </c>
      <c r="P14818" s="247" t="s">
        <v>90</v>
      </c>
    </row>
    <row r="14819" spans="1:16" x14ac:dyDescent="0.25">
      <c r="A14819" s="10">
        <v>44615</v>
      </c>
      <c r="D14819">
        <v>5300</v>
      </c>
      <c r="E14819">
        <v>8800</v>
      </c>
      <c r="O14819" s="247" t="s">
        <v>41</v>
      </c>
      <c r="P14819" s="247" t="s">
        <v>90</v>
      </c>
    </row>
    <row r="14820" spans="1:16" x14ac:dyDescent="0.25">
      <c r="A14820" s="10">
        <v>44616</v>
      </c>
      <c r="D14820">
        <v>5000</v>
      </c>
      <c r="E14820">
        <v>9000</v>
      </c>
      <c r="O14820" s="247" t="s">
        <v>41</v>
      </c>
      <c r="P14820" s="247" t="s">
        <v>90</v>
      </c>
    </row>
    <row r="14821" spans="1:16" x14ac:dyDescent="0.25">
      <c r="A14821" s="10">
        <v>44617</v>
      </c>
      <c r="D14821">
        <v>5200</v>
      </c>
      <c r="E14821">
        <v>8500</v>
      </c>
      <c r="O14821" s="247" t="s">
        <v>41</v>
      </c>
      <c r="P14821" s="247" t="s">
        <v>90</v>
      </c>
    </row>
    <row r="14822" spans="1:16" x14ac:dyDescent="0.25">
      <c r="A14822" s="10">
        <v>44618</v>
      </c>
      <c r="O14822" s="247" t="s">
        <v>41</v>
      </c>
      <c r="P14822" s="247" t="s">
        <v>90</v>
      </c>
    </row>
    <row r="14823" spans="1:16" x14ac:dyDescent="0.25">
      <c r="A14823" s="10">
        <v>44619</v>
      </c>
      <c r="D14823">
        <v>5000</v>
      </c>
      <c r="E14823">
        <v>9000</v>
      </c>
      <c r="O14823" s="247" t="s">
        <v>41</v>
      </c>
      <c r="P14823" s="247" t="s">
        <v>90</v>
      </c>
    </row>
    <row r="14824" spans="1:16" x14ac:dyDescent="0.25">
      <c r="A14824" s="10">
        <v>44620</v>
      </c>
      <c r="D14824">
        <v>5130</v>
      </c>
      <c r="E14824">
        <v>8770</v>
      </c>
      <c r="O14824" s="247" t="s">
        <v>41</v>
      </c>
      <c r="P14824" s="247" t="s">
        <v>90</v>
      </c>
    </row>
    <row r="14825" spans="1:16" x14ac:dyDescent="0.25">
      <c r="A14825" s="10">
        <v>44621</v>
      </c>
      <c r="O14825" s="247" t="s">
        <v>41</v>
      </c>
      <c r="P14825" s="247" t="s">
        <v>90</v>
      </c>
    </row>
    <row r="14826" spans="1:16" x14ac:dyDescent="0.25">
      <c r="A14826" s="10">
        <v>44622</v>
      </c>
      <c r="D14826">
        <v>5300</v>
      </c>
      <c r="E14826">
        <v>8800</v>
      </c>
      <c r="O14826" s="247" t="s">
        <v>41</v>
      </c>
      <c r="P14826" s="247" t="s">
        <v>90</v>
      </c>
    </row>
    <row r="14827" spans="1:16" x14ac:dyDescent="0.25">
      <c r="A14827" s="10">
        <v>44623</v>
      </c>
      <c r="E14827">
        <v>9000</v>
      </c>
      <c r="O14827" s="247" t="s">
        <v>41</v>
      </c>
      <c r="P14827" s="247" t="s">
        <v>90</v>
      </c>
    </row>
    <row r="14828" spans="1:16" x14ac:dyDescent="0.25">
      <c r="A14828" s="10">
        <v>44624</v>
      </c>
      <c r="D14828">
        <v>5200</v>
      </c>
      <c r="E14828">
        <v>8500</v>
      </c>
      <c r="O14828" s="247" t="s">
        <v>41</v>
      </c>
      <c r="P14828" s="247" t="s">
        <v>90</v>
      </c>
    </row>
    <row r="14829" spans="1:16" x14ac:dyDescent="0.25">
      <c r="A14829" s="10">
        <v>44625</v>
      </c>
      <c r="D14829">
        <v>5300</v>
      </c>
      <c r="E14829">
        <v>8800</v>
      </c>
      <c r="O14829" s="247" t="s">
        <v>41</v>
      </c>
      <c r="P14829" s="247" t="s">
        <v>90</v>
      </c>
    </row>
    <row r="14830" spans="1:16" x14ac:dyDescent="0.25">
      <c r="A14830" s="10">
        <v>44626</v>
      </c>
      <c r="E14830">
        <v>9000</v>
      </c>
      <c r="O14830" s="247" t="s">
        <v>41</v>
      </c>
      <c r="P14830" s="247" t="s">
        <v>90</v>
      </c>
    </row>
    <row r="14831" spans="1:16" x14ac:dyDescent="0.25">
      <c r="A14831" s="10">
        <v>44627</v>
      </c>
      <c r="D14831">
        <v>5200</v>
      </c>
      <c r="E14831">
        <v>8730</v>
      </c>
      <c r="O14831" s="247" t="s">
        <v>41</v>
      </c>
      <c r="P14831" s="247" t="s">
        <v>90</v>
      </c>
    </row>
    <row r="14832" spans="1:16" x14ac:dyDescent="0.25">
      <c r="A14832" s="10">
        <v>44628</v>
      </c>
      <c r="D14832">
        <v>5100</v>
      </c>
      <c r="E14832">
        <v>8400</v>
      </c>
      <c r="O14832" s="247" t="s">
        <v>41</v>
      </c>
      <c r="P14832" s="247" t="s">
        <v>90</v>
      </c>
    </row>
    <row r="14833" spans="1:16" x14ac:dyDescent="0.25">
      <c r="A14833" s="10">
        <v>44629</v>
      </c>
      <c r="D14833">
        <v>5300</v>
      </c>
      <c r="E14833">
        <v>8800</v>
      </c>
      <c r="O14833" s="247" t="s">
        <v>41</v>
      </c>
      <c r="P14833" s="247" t="s">
        <v>90</v>
      </c>
    </row>
    <row r="14834" spans="1:16" x14ac:dyDescent="0.25">
      <c r="A14834" s="10">
        <v>44630</v>
      </c>
      <c r="C14834">
        <v>4600</v>
      </c>
      <c r="E14834">
        <v>9000</v>
      </c>
      <c r="O14834" s="247" t="s">
        <v>41</v>
      </c>
      <c r="P14834" s="247" t="s">
        <v>90</v>
      </c>
    </row>
    <row r="14835" spans="1:16" x14ac:dyDescent="0.25">
      <c r="A14835" s="10">
        <v>44631</v>
      </c>
      <c r="B14835">
        <v>4400</v>
      </c>
      <c r="D14835">
        <v>5000</v>
      </c>
      <c r="E14835">
        <v>8400</v>
      </c>
      <c r="O14835" s="247" t="s">
        <v>41</v>
      </c>
      <c r="P14835" s="247" t="s">
        <v>90</v>
      </c>
    </row>
    <row r="14836" spans="1:16" x14ac:dyDescent="0.25">
      <c r="A14836" s="10">
        <v>44632</v>
      </c>
      <c r="D14836">
        <v>5300</v>
      </c>
      <c r="E14836">
        <v>8800</v>
      </c>
      <c r="O14836" s="247" t="s">
        <v>41</v>
      </c>
      <c r="P14836" s="247" t="s">
        <v>90</v>
      </c>
    </row>
    <row r="14837" spans="1:16" x14ac:dyDescent="0.25">
      <c r="A14837" s="10">
        <v>44633</v>
      </c>
      <c r="O14837" s="247" t="s">
        <v>41</v>
      </c>
      <c r="P14837" s="247" t="s">
        <v>90</v>
      </c>
    </row>
    <row r="14838" spans="1:16" x14ac:dyDescent="0.25">
      <c r="A14838" s="10">
        <v>44634</v>
      </c>
      <c r="B14838">
        <v>4300</v>
      </c>
      <c r="D14838">
        <v>4930</v>
      </c>
      <c r="E14838">
        <v>8730</v>
      </c>
      <c r="O14838" s="247" t="s">
        <v>41</v>
      </c>
      <c r="P14838" s="247" t="s">
        <v>90</v>
      </c>
    </row>
    <row r="14839" spans="1:16" x14ac:dyDescent="0.25">
      <c r="A14839" s="10">
        <v>44635</v>
      </c>
      <c r="B14839">
        <v>4200</v>
      </c>
      <c r="D14839">
        <v>4900</v>
      </c>
      <c r="E14839">
        <v>8400</v>
      </c>
      <c r="O14839" s="247" t="s">
        <v>41</v>
      </c>
      <c r="P14839" s="247" t="s">
        <v>90</v>
      </c>
    </row>
    <row r="14840" spans="1:16" x14ac:dyDescent="0.25">
      <c r="A14840" s="10">
        <v>44636</v>
      </c>
      <c r="D14840">
        <v>5300</v>
      </c>
      <c r="E14840">
        <v>8800</v>
      </c>
      <c r="O14840" s="247" t="s">
        <v>41</v>
      </c>
      <c r="P14840" s="247" t="s">
        <v>90</v>
      </c>
    </row>
    <row r="14841" spans="1:16" x14ac:dyDescent="0.25">
      <c r="A14841" s="10">
        <v>44637</v>
      </c>
      <c r="C14841">
        <v>4600</v>
      </c>
      <c r="E14841">
        <v>9000</v>
      </c>
      <c r="O14841" s="247" t="s">
        <v>41</v>
      </c>
      <c r="P14841" s="247" t="s">
        <v>90</v>
      </c>
    </row>
    <row r="14842" spans="1:16" x14ac:dyDescent="0.25">
      <c r="A14842" s="10">
        <v>44638</v>
      </c>
      <c r="B14842">
        <v>4200</v>
      </c>
      <c r="D14842">
        <v>4900</v>
      </c>
      <c r="E14842">
        <v>8500</v>
      </c>
      <c r="O14842" s="247" t="s">
        <v>41</v>
      </c>
      <c r="P14842" s="247" t="s">
        <v>90</v>
      </c>
    </row>
    <row r="14843" spans="1:16" x14ac:dyDescent="0.25">
      <c r="A14843" s="10">
        <v>44639</v>
      </c>
      <c r="D14843">
        <v>5300</v>
      </c>
      <c r="E14843">
        <v>8800</v>
      </c>
      <c r="O14843" s="247" t="s">
        <v>41</v>
      </c>
      <c r="P14843" s="247" t="s">
        <v>90</v>
      </c>
    </row>
    <row r="14844" spans="1:16" x14ac:dyDescent="0.25">
      <c r="A14844" s="10">
        <v>44640</v>
      </c>
      <c r="C14844">
        <v>4600</v>
      </c>
      <c r="E14844">
        <v>9000</v>
      </c>
      <c r="O14844" s="247" t="s">
        <v>41</v>
      </c>
      <c r="P14844" s="247" t="s">
        <v>90</v>
      </c>
    </row>
    <row r="14845" spans="1:16" x14ac:dyDescent="0.25">
      <c r="A14845" s="10">
        <v>44641</v>
      </c>
      <c r="B14845">
        <v>4400</v>
      </c>
      <c r="C14845">
        <v>4600</v>
      </c>
      <c r="D14845">
        <v>5100</v>
      </c>
      <c r="E14845">
        <v>8770</v>
      </c>
      <c r="O14845" s="247" t="s">
        <v>41</v>
      </c>
      <c r="P14845" s="247" t="s">
        <v>90</v>
      </c>
    </row>
    <row r="14846" spans="1:16" x14ac:dyDescent="0.25">
      <c r="A14846" s="10">
        <v>44642</v>
      </c>
      <c r="B14846">
        <v>4200</v>
      </c>
      <c r="D14846">
        <v>4900</v>
      </c>
      <c r="E14846">
        <v>8500</v>
      </c>
      <c r="O14846" s="247" t="s">
        <v>41</v>
      </c>
      <c r="P14846" s="247" t="s">
        <v>90</v>
      </c>
    </row>
    <row r="14847" spans="1:16" x14ac:dyDescent="0.25">
      <c r="A14847" s="10">
        <v>44643</v>
      </c>
      <c r="D14847">
        <v>5300</v>
      </c>
      <c r="E14847">
        <v>8800</v>
      </c>
      <c r="O14847" s="247" t="s">
        <v>41</v>
      </c>
      <c r="P14847" s="247" t="s">
        <v>90</v>
      </c>
    </row>
    <row r="14848" spans="1:16" x14ac:dyDescent="0.25">
      <c r="A14848" s="10">
        <v>44644</v>
      </c>
      <c r="C14848">
        <v>4400</v>
      </c>
      <c r="E14848">
        <v>8700</v>
      </c>
      <c r="O14848" s="247" t="s">
        <v>41</v>
      </c>
      <c r="P14848" s="247" t="s">
        <v>90</v>
      </c>
    </row>
    <row r="14849" spans="1:16" x14ac:dyDescent="0.25">
      <c r="A14849" s="10">
        <v>44645</v>
      </c>
      <c r="B14849">
        <v>4100</v>
      </c>
      <c r="D14849">
        <v>4900</v>
      </c>
      <c r="E14849">
        <v>8300</v>
      </c>
      <c r="O14849" s="247" t="s">
        <v>41</v>
      </c>
      <c r="P14849" s="247" t="s">
        <v>90</v>
      </c>
    </row>
    <row r="14850" spans="1:16" x14ac:dyDescent="0.25">
      <c r="A14850" s="10">
        <v>44646</v>
      </c>
      <c r="C14850">
        <v>4500</v>
      </c>
      <c r="D14850">
        <v>5300</v>
      </c>
      <c r="E14850">
        <v>8800</v>
      </c>
      <c r="O14850" s="247" t="s">
        <v>41</v>
      </c>
      <c r="P14850" s="247" t="s">
        <v>90</v>
      </c>
    </row>
    <row r="14851" spans="1:16" x14ac:dyDescent="0.25">
      <c r="A14851" s="10">
        <v>44647</v>
      </c>
      <c r="C14851">
        <v>4400</v>
      </c>
      <c r="E14851">
        <v>8700</v>
      </c>
      <c r="O14851" s="247" t="s">
        <v>41</v>
      </c>
      <c r="P14851" s="247" t="s">
        <v>90</v>
      </c>
    </row>
    <row r="14852" spans="1:16" x14ac:dyDescent="0.25">
      <c r="A14852" s="10">
        <v>44648</v>
      </c>
      <c r="B14852">
        <v>4100</v>
      </c>
      <c r="C14852">
        <v>4450</v>
      </c>
      <c r="D14852">
        <v>5100</v>
      </c>
      <c r="E14852">
        <v>8600</v>
      </c>
      <c r="O14852" s="247" t="s">
        <v>41</v>
      </c>
      <c r="P14852" s="247" t="s">
        <v>90</v>
      </c>
    </row>
    <row r="14853" spans="1:16" x14ac:dyDescent="0.25">
      <c r="A14853" s="10">
        <v>44649</v>
      </c>
      <c r="B14853">
        <v>4100</v>
      </c>
      <c r="D14853">
        <v>5000</v>
      </c>
      <c r="E14853">
        <v>8300</v>
      </c>
      <c r="O14853" s="247" t="s">
        <v>41</v>
      </c>
      <c r="P14853" s="247" t="s">
        <v>90</v>
      </c>
    </row>
    <row r="14854" spans="1:16" x14ac:dyDescent="0.25">
      <c r="A14854" s="10">
        <v>44650</v>
      </c>
      <c r="C14854">
        <v>4400</v>
      </c>
      <c r="D14854">
        <v>5300</v>
      </c>
      <c r="E14854">
        <v>8800</v>
      </c>
      <c r="O14854" s="247" t="s">
        <v>41</v>
      </c>
      <c r="P14854" s="247" t="s">
        <v>90</v>
      </c>
    </row>
    <row r="14855" spans="1:16" x14ac:dyDescent="0.25">
      <c r="A14855" s="10">
        <v>44651</v>
      </c>
      <c r="C14855">
        <v>4200</v>
      </c>
      <c r="E14855">
        <v>8700</v>
      </c>
      <c r="O14855" s="247" t="s">
        <v>41</v>
      </c>
      <c r="P14855" s="247" t="s">
        <v>90</v>
      </c>
    </row>
    <row r="14856" spans="1:16" x14ac:dyDescent="0.25">
      <c r="A14856" s="10">
        <v>44652</v>
      </c>
      <c r="B14856">
        <v>4200</v>
      </c>
      <c r="D14856">
        <v>5000</v>
      </c>
      <c r="E14856">
        <v>8400</v>
      </c>
      <c r="O14856" s="247" t="s">
        <v>41</v>
      </c>
      <c r="P14856" s="247" t="s">
        <v>90</v>
      </c>
    </row>
    <row r="14857" spans="1:16" x14ac:dyDescent="0.25">
      <c r="A14857" s="10">
        <v>44653</v>
      </c>
      <c r="O14857" s="247" t="s">
        <v>41</v>
      </c>
      <c r="P14857" s="247" t="s">
        <v>90</v>
      </c>
    </row>
    <row r="14858" spans="1:16" x14ac:dyDescent="0.25">
      <c r="A14858" s="10">
        <v>44654</v>
      </c>
      <c r="C14858">
        <v>4200</v>
      </c>
      <c r="E14858">
        <v>8700</v>
      </c>
      <c r="O14858" s="247" t="s">
        <v>41</v>
      </c>
      <c r="P14858" s="247" t="s">
        <v>90</v>
      </c>
    </row>
    <row r="14859" spans="1:16" x14ac:dyDescent="0.25">
      <c r="A14859" s="10">
        <v>44655</v>
      </c>
      <c r="B14859">
        <v>4300</v>
      </c>
      <c r="C14859">
        <v>4300</v>
      </c>
      <c r="D14859">
        <v>5150</v>
      </c>
      <c r="E14859">
        <v>8670</v>
      </c>
      <c r="O14859" s="247" t="s">
        <v>41</v>
      </c>
      <c r="P14859" s="247" t="s">
        <v>90</v>
      </c>
    </row>
    <row r="14860" spans="1:16" x14ac:dyDescent="0.25">
      <c r="A14860" s="10">
        <v>44656</v>
      </c>
      <c r="B14860">
        <v>4300</v>
      </c>
      <c r="D14860">
        <v>5000</v>
      </c>
      <c r="E14860">
        <v>8500</v>
      </c>
      <c r="O14860" s="247" t="s">
        <v>41</v>
      </c>
      <c r="P14860" s="247" t="s">
        <v>90</v>
      </c>
    </row>
    <row r="14861" spans="1:16" x14ac:dyDescent="0.25">
      <c r="A14861" s="10">
        <v>44657</v>
      </c>
      <c r="C14861">
        <v>4400</v>
      </c>
      <c r="D14861">
        <v>5300</v>
      </c>
      <c r="E14861">
        <v>8800</v>
      </c>
      <c r="O14861" s="247" t="s">
        <v>41</v>
      </c>
      <c r="P14861" s="247" t="s">
        <v>90</v>
      </c>
    </row>
    <row r="14862" spans="1:16" x14ac:dyDescent="0.25">
      <c r="A14862" s="10">
        <v>44658</v>
      </c>
      <c r="C14862">
        <v>4200</v>
      </c>
      <c r="E14862">
        <v>8700</v>
      </c>
      <c r="O14862" s="247" t="s">
        <v>41</v>
      </c>
      <c r="P14862" s="247" t="s">
        <v>90</v>
      </c>
    </row>
    <row r="14863" spans="1:16" x14ac:dyDescent="0.25">
      <c r="A14863" s="10">
        <v>44659</v>
      </c>
      <c r="B14863">
        <v>4300</v>
      </c>
      <c r="D14863">
        <v>5100</v>
      </c>
      <c r="E14863">
        <v>8500</v>
      </c>
      <c r="O14863" s="247" t="s">
        <v>41</v>
      </c>
      <c r="P14863" s="247" t="s">
        <v>90</v>
      </c>
    </row>
    <row r="14864" spans="1:16" x14ac:dyDescent="0.25">
      <c r="A14864" s="10">
        <v>44660</v>
      </c>
      <c r="C14864">
        <v>4450</v>
      </c>
      <c r="D14864">
        <v>5300</v>
      </c>
      <c r="E14864">
        <v>8800</v>
      </c>
      <c r="O14864" s="247" t="s">
        <v>41</v>
      </c>
      <c r="P14864" s="247" t="s">
        <v>90</v>
      </c>
    </row>
    <row r="14865" spans="1:16" x14ac:dyDescent="0.25">
      <c r="A14865" s="10">
        <v>44661</v>
      </c>
      <c r="C14865">
        <v>4300</v>
      </c>
      <c r="E14865">
        <v>8700</v>
      </c>
      <c r="O14865" s="247" t="s">
        <v>41</v>
      </c>
      <c r="P14865" s="247" t="s">
        <v>90</v>
      </c>
    </row>
    <row r="14866" spans="1:16" x14ac:dyDescent="0.25">
      <c r="A14866" s="10">
        <v>44662</v>
      </c>
      <c r="B14866">
        <v>4300</v>
      </c>
      <c r="C14866">
        <v>4380</v>
      </c>
      <c r="D14866">
        <v>5100</v>
      </c>
      <c r="E14866">
        <v>8670</v>
      </c>
      <c r="O14866" s="247" t="s">
        <v>41</v>
      </c>
      <c r="P14866" s="247" t="s">
        <v>90</v>
      </c>
    </row>
    <row r="14867" spans="1:16" x14ac:dyDescent="0.25">
      <c r="A14867" s="10">
        <v>44663</v>
      </c>
      <c r="B14867">
        <v>4300</v>
      </c>
      <c r="D14867">
        <v>4900</v>
      </c>
      <c r="E14867">
        <v>8500</v>
      </c>
      <c r="O14867" s="247" t="s">
        <v>41</v>
      </c>
      <c r="P14867" s="247" t="s">
        <v>90</v>
      </c>
    </row>
    <row r="14868" spans="1:16" x14ac:dyDescent="0.25">
      <c r="A14868" s="10">
        <v>44664</v>
      </c>
      <c r="C14868">
        <v>4450</v>
      </c>
      <c r="D14868">
        <v>5300</v>
      </c>
      <c r="E14868">
        <v>8800</v>
      </c>
      <c r="O14868" s="247" t="s">
        <v>41</v>
      </c>
      <c r="P14868" s="247" t="s">
        <v>90</v>
      </c>
    </row>
    <row r="14869" spans="1:16" x14ac:dyDescent="0.25">
      <c r="A14869" s="10">
        <v>44665</v>
      </c>
      <c r="C14869">
        <v>4400</v>
      </c>
      <c r="E14869">
        <v>8700</v>
      </c>
      <c r="O14869" s="247" t="s">
        <v>41</v>
      </c>
      <c r="P14869" s="247" t="s">
        <v>90</v>
      </c>
    </row>
    <row r="14870" spans="1:16" x14ac:dyDescent="0.25">
      <c r="A14870" s="10">
        <v>44666</v>
      </c>
      <c r="B14870">
        <v>4300</v>
      </c>
      <c r="D14870">
        <v>5000</v>
      </c>
      <c r="E14870">
        <v>8500</v>
      </c>
      <c r="O14870" s="247" t="s">
        <v>41</v>
      </c>
      <c r="P14870" s="247" t="s">
        <v>90</v>
      </c>
    </row>
    <row r="14871" spans="1:16" x14ac:dyDescent="0.25">
      <c r="A14871" s="10">
        <v>44667</v>
      </c>
      <c r="C14871">
        <v>4450</v>
      </c>
      <c r="D14871">
        <v>5300</v>
      </c>
      <c r="E14871">
        <v>8800</v>
      </c>
      <c r="O14871" s="247" t="s">
        <v>41</v>
      </c>
      <c r="P14871" s="247" t="s">
        <v>90</v>
      </c>
    </row>
    <row r="14872" spans="1:16" x14ac:dyDescent="0.25">
      <c r="A14872" s="10">
        <v>44668</v>
      </c>
      <c r="C14872">
        <v>4400</v>
      </c>
      <c r="E14872">
        <v>8700</v>
      </c>
      <c r="O14872" s="247" t="s">
        <v>41</v>
      </c>
      <c r="P14872" s="247" t="s">
        <v>90</v>
      </c>
    </row>
    <row r="14873" spans="1:16" x14ac:dyDescent="0.25">
      <c r="A14873" s="10">
        <v>44669</v>
      </c>
      <c r="B14873">
        <v>4300</v>
      </c>
      <c r="C14873">
        <v>4430</v>
      </c>
      <c r="D14873">
        <v>5100</v>
      </c>
      <c r="E14873">
        <v>8670</v>
      </c>
      <c r="O14873" s="247" t="s">
        <v>41</v>
      </c>
      <c r="P14873" s="247" t="s">
        <v>90</v>
      </c>
    </row>
    <row r="14874" spans="1:16" x14ac:dyDescent="0.25">
      <c r="A14874" s="10">
        <v>44670</v>
      </c>
      <c r="B14874">
        <v>4300</v>
      </c>
      <c r="D14874">
        <v>4900</v>
      </c>
      <c r="E14874">
        <v>8500</v>
      </c>
      <c r="O14874" s="247" t="s">
        <v>41</v>
      </c>
      <c r="P14874" s="247" t="s">
        <v>90</v>
      </c>
    </row>
    <row r="14875" spans="1:16" x14ac:dyDescent="0.25">
      <c r="A14875" s="10">
        <v>44671</v>
      </c>
      <c r="C14875">
        <v>4450</v>
      </c>
      <c r="D14875">
        <v>5300</v>
      </c>
      <c r="E14875">
        <v>8800</v>
      </c>
      <c r="O14875" s="247" t="s">
        <v>41</v>
      </c>
      <c r="P14875" s="247" t="s">
        <v>90</v>
      </c>
    </row>
    <row r="14876" spans="1:16" x14ac:dyDescent="0.25">
      <c r="A14876" s="10">
        <v>44672</v>
      </c>
      <c r="C14876">
        <v>4300</v>
      </c>
      <c r="E14876">
        <v>8700</v>
      </c>
      <c r="O14876" s="247" t="s">
        <v>41</v>
      </c>
      <c r="P14876" s="247" t="s">
        <v>90</v>
      </c>
    </row>
    <row r="14877" spans="1:16" x14ac:dyDescent="0.25">
      <c r="A14877" s="10">
        <v>44673</v>
      </c>
      <c r="B14877">
        <v>4400</v>
      </c>
      <c r="D14877">
        <v>5000</v>
      </c>
      <c r="E14877">
        <v>8300</v>
      </c>
      <c r="O14877" s="247" t="s">
        <v>41</v>
      </c>
      <c r="P14877" s="247" t="s">
        <v>90</v>
      </c>
    </row>
    <row r="14878" spans="1:16" x14ac:dyDescent="0.25">
      <c r="A14878" s="10">
        <v>44674</v>
      </c>
      <c r="C14878">
        <v>4450</v>
      </c>
      <c r="D14878">
        <v>5300</v>
      </c>
      <c r="E14878">
        <v>8800</v>
      </c>
      <c r="O14878" s="247" t="s">
        <v>41</v>
      </c>
      <c r="P14878" s="247" t="s">
        <v>90</v>
      </c>
    </row>
    <row r="14879" spans="1:16" x14ac:dyDescent="0.25">
      <c r="A14879" s="10">
        <v>44675</v>
      </c>
      <c r="C14879">
        <v>4400</v>
      </c>
      <c r="E14879">
        <v>8700</v>
      </c>
      <c r="O14879" s="247" t="s">
        <v>41</v>
      </c>
      <c r="P14879" s="247" t="s">
        <v>90</v>
      </c>
    </row>
    <row r="14880" spans="1:16" x14ac:dyDescent="0.25">
      <c r="A14880" s="10">
        <v>44676</v>
      </c>
      <c r="B14880">
        <v>4400</v>
      </c>
      <c r="C14880">
        <v>4430</v>
      </c>
      <c r="D14880">
        <v>5150</v>
      </c>
      <c r="E14880">
        <v>8600</v>
      </c>
      <c r="O14880" s="247" t="s">
        <v>41</v>
      </c>
      <c r="P14880" s="247" t="s">
        <v>90</v>
      </c>
    </row>
    <row r="14881" spans="1:16" x14ac:dyDescent="0.25">
      <c r="A14881" s="10">
        <v>44677</v>
      </c>
      <c r="B14881">
        <v>4450</v>
      </c>
      <c r="D14881">
        <v>5100</v>
      </c>
      <c r="E14881">
        <v>8400</v>
      </c>
      <c r="O14881" s="247" t="s">
        <v>41</v>
      </c>
      <c r="P14881" s="247" t="s">
        <v>90</v>
      </c>
    </row>
    <row r="14882" spans="1:16" x14ac:dyDescent="0.25">
      <c r="A14882" s="10">
        <v>44678</v>
      </c>
      <c r="C14882">
        <v>4450</v>
      </c>
      <c r="D14882">
        <v>5300</v>
      </c>
      <c r="E14882">
        <v>8800</v>
      </c>
      <c r="O14882" s="247" t="s">
        <v>41</v>
      </c>
      <c r="P14882" s="247" t="s">
        <v>90</v>
      </c>
    </row>
    <row r="14883" spans="1:16" x14ac:dyDescent="0.25">
      <c r="A14883" s="10">
        <v>44679</v>
      </c>
      <c r="C14883">
        <v>4400</v>
      </c>
      <c r="E14883">
        <v>8700</v>
      </c>
      <c r="O14883" s="247" t="s">
        <v>41</v>
      </c>
      <c r="P14883" s="247" t="s">
        <v>90</v>
      </c>
    </row>
    <row r="14884" spans="1:16" x14ac:dyDescent="0.25">
      <c r="A14884" s="10">
        <v>44680</v>
      </c>
      <c r="B14884">
        <v>4450</v>
      </c>
      <c r="D14884">
        <v>5100</v>
      </c>
      <c r="E14884">
        <v>8500</v>
      </c>
      <c r="O14884" s="247" t="s">
        <v>41</v>
      </c>
      <c r="P14884" s="247" t="s">
        <v>90</v>
      </c>
    </row>
    <row r="14885" spans="1:16" x14ac:dyDescent="0.25">
      <c r="A14885" s="10">
        <v>44681</v>
      </c>
      <c r="C14885">
        <v>4450</v>
      </c>
      <c r="D14885">
        <v>5300</v>
      </c>
      <c r="E14885">
        <v>8800</v>
      </c>
      <c r="O14885" s="247" t="s">
        <v>41</v>
      </c>
      <c r="P14885" s="247" t="s">
        <v>90</v>
      </c>
    </row>
    <row r="14886" spans="1:16" x14ac:dyDescent="0.25">
      <c r="A14886" s="10">
        <v>44682</v>
      </c>
      <c r="C14886">
        <v>4400</v>
      </c>
      <c r="E14886">
        <v>8700</v>
      </c>
      <c r="O14886" s="247" t="s">
        <v>41</v>
      </c>
      <c r="P14886" s="247" t="s">
        <v>90</v>
      </c>
    </row>
    <row r="14887" spans="1:16" x14ac:dyDescent="0.25">
      <c r="A14887" s="10">
        <v>44683</v>
      </c>
      <c r="B14887">
        <v>4450</v>
      </c>
      <c r="C14887">
        <v>4430</v>
      </c>
      <c r="D14887">
        <v>5230</v>
      </c>
      <c r="E14887">
        <v>8700</v>
      </c>
      <c r="O14887" s="247" t="s">
        <v>41</v>
      </c>
      <c r="P14887" s="247" t="s">
        <v>90</v>
      </c>
    </row>
    <row r="14888" spans="1:16" x14ac:dyDescent="0.25">
      <c r="A14888" s="10">
        <v>44684</v>
      </c>
      <c r="O14888" s="247" t="s">
        <v>41</v>
      </c>
      <c r="P14888" s="247" t="s">
        <v>90</v>
      </c>
    </row>
    <row r="14889" spans="1:16" x14ac:dyDescent="0.25">
      <c r="A14889" s="10">
        <v>44685</v>
      </c>
      <c r="C14889">
        <v>4450</v>
      </c>
      <c r="D14889">
        <v>5300</v>
      </c>
      <c r="E14889">
        <v>8800</v>
      </c>
      <c r="O14889" s="247" t="s">
        <v>41</v>
      </c>
      <c r="P14889" s="247" t="s">
        <v>90</v>
      </c>
    </row>
    <row r="14890" spans="1:16" x14ac:dyDescent="0.25">
      <c r="A14890" s="10">
        <v>44686</v>
      </c>
      <c r="C14890">
        <v>4400</v>
      </c>
      <c r="E14890">
        <v>8700</v>
      </c>
      <c r="O14890" s="247" t="s">
        <v>41</v>
      </c>
      <c r="P14890" s="247" t="s">
        <v>90</v>
      </c>
    </row>
    <row r="14891" spans="1:16" x14ac:dyDescent="0.25">
      <c r="A14891" s="10">
        <v>44687</v>
      </c>
      <c r="B14891">
        <v>4450</v>
      </c>
      <c r="D14891">
        <v>5150</v>
      </c>
      <c r="E14891">
        <v>8600</v>
      </c>
      <c r="O14891" s="247" t="s">
        <v>41</v>
      </c>
      <c r="P14891" s="247" t="s">
        <v>90</v>
      </c>
    </row>
    <row r="14892" spans="1:16" x14ac:dyDescent="0.25">
      <c r="A14892" s="10">
        <v>44688</v>
      </c>
      <c r="C14892">
        <v>4450</v>
      </c>
      <c r="D14892">
        <v>5300</v>
      </c>
      <c r="E14892">
        <v>8800</v>
      </c>
      <c r="O14892" s="247" t="s">
        <v>41</v>
      </c>
      <c r="P14892" s="247" t="s">
        <v>90</v>
      </c>
    </row>
    <row r="14893" spans="1:16" x14ac:dyDescent="0.25">
      <c r="A14893" s="10">
        <v>44689</v>
      </c>
      <c r="C14893">
        <v>4400</v>
      </c>
      <c r="E14893">
        <v>8700</v>
      </c>
      <c r="O14893" s="247" t="s">
        <v>41</v>
      </c>
      <c r="P14893" s="247" t="s">
        <v>90</v>
      </c>
    </row>
    <row r="14894" spans="1:16" x14ac:dyDescent="0.25">
      <c r="A14894" s="10">
        <v>44690</v>
      </c>
      <c r="B14894">
        <v>4450</v>
      </c>
      <c r="C14894">
        <v>4430</v>
      </c>
      <c r="D14894">
        <v>5230</v>
      </c>
      <c r="E14894">
        <v>8700</v>
      </c>
      <c r="O14894" s="247" t="s">
        <v>41</v>
      </c>
      <c r="P14894" s="247" t="s">
        <v>90</v>
      </c>
    </row>
    <row r="14895" spans="1:16" x14ac:dyDescent="0.25">
      <c r="A14895" s="10">
        <v>44691</v>
      </c>
      <c r="D14895">
        <v>5100</v>
      </c>
      <c r="E14895">
        <v>8500</v>
      </c>
      <c r="O14895" s="247" t="s">
        <v>41</v>
      </c>
      <c r="P14895" s="247" t="s">
        <v>90</v>
      </c>
    </row>
    <row r="14896" spans="1:16" x14ac:dyDescent="0.25">
      <c r="A14896" s="10">
        <v>44692</v>
      </c>
      <c r="C14896">
        <v>4450</v>
      </c>
      <c r="D14896">
        <v>5300</v>
      </c>
      <c r="E14896">
        <v>8800</v>
      </c>
      <c r="O14896" s="247" t="s">
        <v>41</v>
      </c>
      <c r="P14896" s="247" t="s">
        <v>90</v>
      </c>
    </row>
    <row r="14897" spans="1:16" x14ac:dyDescent="0.25">
      <c r="A14897" s="10">
        <v>44693</v>
      </c>
      <c r="C14897">
        <v>4500</v>
      </c>
      <c r="E14897">
        <v>8600</v>
      </c>
      <c r="O14897" s="247" t="s">
        <v>41</v>
      </c>
      <c r="P14897" s="247" t="s">
        <v>90</v>
      </c>
    </row>
    <row r="14898" spans="1:16" x14ac:dyDescent="0.25">
      <c r="A14898" s="10">
        <v>44694</v>
      </c>
      <c r="D14898">
        <v>5100</v>
      </c>
      <c r="E14898">
        <v>8400</v>
      </c>
      <c r="O14898" s="247" t="s">
        <v>41</v>
      </c>
      <c r="P14898" s="247" t="s">
        <v>90</v>
      </c>
    </row>
    <row r="14899" spans="1:16" x14ac:dyDescent="0.25">
      <c r="A14899" s="10">
        <v>44695</v>
      </c>
      <c r="D14899">
        <v>5100</v>
      </c>
      <c r="E14899">
        <v>8800</v>
      </c>
      <c r="O14899" s="247" t="s">
        <v>41</v>
      </c>
      <c r="P14899" s="247" t="s">
        <v>90</v>
      </c>
    </row>
    <row r="14900" spans="1:16" x14ac:dyDescent="0.25">
      <c r="A14900" s="10">
        <v>44696</v>
      </c>
      <c r="C14900">
        <v>4400</v>
      </c>
      <c r="D14900">
        <v>4900</v>
      </c>
      <c r="E14900">
        <v>8700</v>
      </c>
      <c r="O14900" s="247" t="s">
        <v>41</v>
      </c>
      <c r="P14900" s="247" t="s">
        <v>90</v>
      </c>
    </row>
    <row r="14901" spans="1:16" x14ac:dyDescent="0.25">
      <c r="A14901" s="10">
        <v>44697</v>
      </c>
      <c r="C14901">
        <v>4400</v>
      </c>
      <c r="D14901">
        <v>5000</v>
      </c>
      <c r="E14901">
        <v>8630</v>
      </c>
      <c r="O14901" s="247" t="s">
        <v>41</v>
      </c>
      <c r="P14901" s="247" t="s">
        <v>90</v>
      </c>
    </row>
    <row r="14902" spans="1:16" x14ac:dyDescent="0.25">
      <c r="A14902" s="10">
        <v>44698</v>
      </c>
      <c r="D14902">
        <v>5000</v>
      </c>
      <c r="E14902">
        <v>8400</v>
      </c>
      <c r="O14902" s="247" t="s">
        <v>41</v>
      </c>
      <c r="P14902" s="247" t="s">
        <v>90</v>
      </c>
    </row>
    <row r="14903" spans="1:16" x14ac:dyDescent="0.25">
      <c r="A14903" s="10">
        <v>44699</v>
      </c>
      <c r="D14903">
        <v>5100</v>
      </c>
      <c r="E14903">
        <v>8800</v>
      </c>
      <c r="O14903" s="247" t="s">
        <v>41</v>
      </c>
      <c r="P14903" s="247" t="s">
        <v>90</v>
      </c>
    </row>
    <row r="14904" spans="1:16" x14ac:dyDescent="0.25">
      <c r="A14904" s="10">
        <v>44700</v>
      </c>
      <c r="C14904">
        <v>4400</v>
      </c>
      <c r="D14904">
        <v>4900</v>
      </c>
      <c r="E14904">
        <v>8700</v>
      </c>
      <c r="O14904" s="247" t="s">
        <v>41</v>
      </c>
      <c r="P14904" s="247" t="s">
        <v>90</v>
      </c>
    </row>
    <row r="14905" spans="1:16" x14ac:dyDescent="0.25">
      <c r="A14905" s="10">
        <v>44701</v>
      </c>
      <c r="D14905">
        <v>4900</v>
      </c>
      <c r="E14905">
        <v>8400</v>
      </c>
      <c r="O14905" s="247" t="s">
        <v>41</v>
      </c>
      <c r="P14905" s="247" t="s">
        <v>90</v>
      </c>
    </row>
    <row r="14906" spans="1:16" x14ac:dyDescent="0.25">
      <c r="A14906" s="10">
        <v>44702</v>
      </c>
      <c r="D14906">
        <v>5100</v>
      </c>
      <c r="E14906">
        <v>8800</v>
      </c>
      <c r="O14906" s="247" t="s">
        <v>41</v>
      </c>
      <c r="P14906" s="247" t="s">
        <v>90</v>
      </c>
    </row>
    <row r="14907" spans="1:16" x14ac:dyDescent="0.25">
      <c r="A14907" s="10">
        <v>44703</v>
      </c>
      <c r="C14907">
        <v>4400</v>
      </c>
      <c r="D14907">
        <v>4900</v>
      </c>
      <c r="E14907">
        <v>8700</v>
      </c>
      <c r="O14907" s="247" t="s">
        <v>41</v>
      </c>
      <c r="P14907" s="247" t="s">
        <v>90</v>
      </c>
    </row>
    <row r="14908" spans="1:16" x14ac:dyDescent="0.25">
      <c r="A14908" s="10">
        <v>44704</v>
      </c>
      <c r="C14908">
        <v>4400</v>
      </c>
      <c r="D14908">
        <v>4970</v>
      </c>
      <c r="E14908">
        <v>8630</v>
      </c>
      <c r="O14908" s="247" t="s">
        <v>41</v>
      </c>
      <c r="P14908" s="247" t="s">
        <v>90</v>
      </c>
    </row>
    <row r="14909" spans="1:16" x14ac:dyDescent="0.25">
      <c r="A14909" s="10">
        <v>44705</v>
      </c>
      <c r="D14909">
        <v>4900</v>
      </c>
      <c r="E14909">
        <v>8400</v>
      </c>
      <c r="O14909" s="247" t="s">
        <v>41</v>
      </c>
      <c r="P14909" s="247" t="s">
        <v>90</v>
      </c>
    </row>
    <row r="14910" spans="1:16" x14ac:dyDescent="0.25">
      <c r="A14910" s="10">
        <v>44706</v>
      </c>
      <c r="D14910">
        <v>5100</v>
      </c>
      <c r="E14910">
        <v>8800</v>
      </c>
      <c r="O14910" s="247" t="s">
        <v>41</v>
      </c>
      <c r="P14910" s="247" t="s">
        <v>90</v>
      </c>
    </row>
    <row r="14911" spans="1:16" x14ac:dyDescent="0.25">
      <c r="A14911" s="10">
        <v>44707</v>
      </c>
      <c r="C14911">
        <v>4400</v>
      </c>
      <c r="D14911">
        <v>4900</v>
      </c>
      <c r="E14911">
        <v>8700</v>
      </c>
      <c r="O14911" s="247" t="s">
        <v>41</v>
      </c>
      <c r="P14911" s="247" t="s">
        <v>90</v>
      </c>
    </row>
    <row r="14912" spans="1:16" x14ac:dyDescent="0.25">
      <c r="A14912" s="10">
        <v>44708</v>
      </c>
      <c r="D14912">
        <v>4800</v>
      </c>
      <c r="E14912">
        <v>8400</v>
      </c>
      <c r="O14912" s="247" t="s">
        <v>41</v>
      </c>
      <c r="P14912" s="247" t="s">
        <v>90</v>
      </c>
    </row>
    <row r="14913" spans="1:16" x14ac:dyDescent="0.25">
      <c r="A14913" s="10">
        <v>44709</v>
      </c>
      <c r="D14913">
        <v>4800</v>
      </c>
      <c r="E14913">
        <v>8800</v>
      </c>
      <c r="O14913" s="247" t="s">
        <v>41</v>
      </c>
      <c r="P14913" s="247" t="s">
        <v>90</v>
      </c>
    </row>
    <row r="14914" spans="1:16" x14ac:dyDescent="0.25">
      <c r="A14914" s="10">
        <v>44710</v>
      </c>
      <c r="D14914">
        <v>4800</v>
      </c>
      <c r="E14914">
        <v>8700</v>
      </c>
      <c r="O14914" s="247" t="s">
        <v>41</v>
      </c>
      <c r="P14914" s="247" t="s">
        <v>90</v>
      </c>
    </row>
    <row r="14915" spans="1:16" x14ac:dyDescent="0.25">
      <c r="A14915" s="10">
        <v>44711</v>
      </c>
      <c r="D14915">
        <v>4830</v>
      </c>
      <c r="E14915">
        <v>8670</v>
      </c>
      <c r="O14915" s="247" t="s">
        <v>41</v>
      </c>
      <c r="P14915" s="247" t="s">
        <v>90</v>
      </c>
    </row>
    <row r="14916" spans="1:16" x14ac:dyDescent="0.25">
      <c r="A14916" s="10">
        <v>44712</v>
      </c>
      <c r="D14916">
        <v>4900</v>
      </c>
      <c r="E14916">
        <v>8500</v>
      </c>
      <c r="O14916" s="247" t="s">
        <v>41</v>
      </c>
      <c r="P14916" s="247" t="s">
        <v>90</v>
      </c>
    </row>
    <row r="14917" spans="1:16" x14ac:dyDescent="0.25">
      <c r="A14917" s="10">
        <v>44713</v>
      </c>
      <c r="O14917" s="247" t="s">
        <v>41</v>
      </c>
      <c r="P14917" s="247" t="s">
        <v>90</v>
      </c>
    </row>
    <row r="14918" spans="1:16" x14ac:dyDescent="0.25">
      <c r="A14918" s="10">
        <v>44714</v>
      </c>
      <c r="D14918">
        <v>4800</v>
      </c>
      <c r="E14918">
        <v>8700</v>
      </c>
      <c r="O14918" s="247" t="s">
        <v>41</v>
      </c>
      <c r="P14918" s="247" t="s">
        <v>90</v>
      </c>
    </row>
    <row r="14919" spans="1:16" x14ac:dyDescent="0.25">
      <c r="A14919" s="10">
        <v>44715</v>
      </c>
      <c r="D14919">
        <v>4900</v>
      </c>
      <c r="E14919">
        <v>8500</v>
      </c>
      <c r="O14919" s="247" t="s">
        <v>41</v>
      </c>
      <c r="P14919" s="247" t="s">
        <v>90</v>
      </c>
    </row>
    <row r="14920" spans="1:16" x14ac:dyDescent="0.25">
      <c r="A14920" s="10">
        <v>44716</v>
      </c>
      <c r="D14920">
        <v>4800</v>
      </c>
      <c r="E14920">
        <v>8800</v>
      </c>
      <c r="O14920" s="247" t="s">
        <v>41</v>
      </c>
      <c r="P14920" s="247" t="s">
        <v>90</v>
      </c>
    </row>
    <row r="14921" spans="1:16" x14ac:dyDescent="0.25">
      <c r="A14921" s="10">
        <v>44717</v>
      </c>
      <c r="D14921">
        <v>4800</v>
      </c>
      <c r="E14921">
        <v>8700</v>
      </c>
      <c r="O14921" s="247" t="s">
        <v>41</v>
      </c>
      <c r="P14921" s="247" t="s">
        <v>90</v>
      </c>
    </row>
    <row r="14922" spans="1:16" x14ac:dyDescent="0.25">
      <c r="A14922" s="10">
        <v>44718</v>
      </c>
      <c r="D14922">
        <v>4800</v>
      </c>
      <c r="E14922">
        <v>8670</v>
      </c>
      <c r="O14922" s="247" t="s">
        <v>41</v>
      </c>
      <c r="P14922" s="247" t="s">
        <v>90</v>
      </c>
    </row>
    <row r="14923" spans="1:16" x14ac:dyDescent="0.25">
      <c r="A14923" s="10">
        <v>44719</v>
      </c>
      <c r="D14923">
        <v>4800</v>
      </c>
      <c r="E14923">
        <v>8500</v>
      </c>
      <c r="O14923" s="247" t="s">
        <v>41</v>
      </c>
      <c r="P14923" s="247" t="s">
        <v>90</v>
      </c>
    </row>
    <row r="14924" spans="1:16" x14ac:dyDescent="0.25">
      <c r="A14924" s="10">
        <v>44720</v>
      </c>
      <c r="O14924" s="247" t="s">
        <v>41</v>
      </c>
      <c r="P14924" s="247" t="s">
        <v>90</v>
      </c>
    </row>
    <row r="14925" spans="1:16" x14ac:dyDescent="0.25">
      <c r="A14925" s="10">
        <v>44721</v>
      </c>
      <c r="D14925">
        <v>4700</v>
      </c>
      <c r="E14925">
        <v>8700</v>
      </c>
      <c r="O14925" s="247" t="s">
        <v>41</v>
      </c>
      <c r="P14925" s="247" t="s">
        <v>90</v>
      </c>
    </row>
    <row r="14926" spans="1:16" x14ac:dyDescent="0.25">
      <c r="A14926" s="10">
        <v>44722</v>
      </c>
      <c r="O14926" s="247" t="s">
        <v>41</v>
      </c>
      <c r="P14926" s="247" t="s">
        <v>90</v>
      </c>
    </row>
    <row r="14927" spans="1:16" x14ac:dyDescent="0.25">
      <c r="A14927" s="10">
        <v>44723</v>
      </c>
      <c r="O14927" s="247" t="s">
        <v>41</v>
      </c>
      <c r="P14927" s="247" t="s">
        <v>90</v>
      </c>
    </row>
    <row r="14928" spans="1:16" x14ac:dyDescent="0.25">
      <c r="A14928" s="10">
        <v>44724</v>
      </c>
      <c r="O14928" s="247" t="s">
        <v>41</v>
      </c>
      <c r="P14928" s="247" t="s">
        <v>90</v>
      </c>
    </row>
    <row r="14929" spans="1:16" x14ac:dyDescent="0.25">
      <c r="A14929" s="10">
        <v>44725</v>
      </c>
      <c r="O14929" s="247" t="s">
        <v>41</v>
      </c>
      <c r="P14929" s="247" t="s">
        <v>90</v>
      </c>
    </row>
    <row r="14930" spans="1:16" x14ac:dyDescent="0.25">
      <c r="A14930" s="10">
        <v>44726</v>
      </c>
      <c r="O14930" s="247" t="s">
        <v>41</v>
      </c>
      <c r="P14930" s="247" t="s">
        <v>90</v>
      </c>
    </row>
    <row r="14931" spans="1:16" x14ac:dyDescent="0.25">
      <c r="A14931" s="10">
        <v>44727</v>
      </c>
      <c r="O14931" s="247" t="s">
        <v>41</v>
      </c>
      <c r="P14931" s="247" t="s">
        <v>90</v>
      </c>
    </row>
    <row r="14932" spans="1:16" x14ac:dyDescent="0.25">
      <c r="A14932" s="10">
        <v>44728</v>
      </c>
      <c r="O14932" s="247" t="s">
        <v>41</v>
      </c>
      <c r="P14932" s="247" t="s">
        <v>90</v>
      </c>
    </row>
    <row r="14933" spans="1:16" x14ac:dyDescent="0.25">
      <c r="A14933" s="10">
        <v>44729</v>
      </c>
      <c r="O14933" s="247" t="s">
        <v>41</v>
      </c>
      <c r="P14933" s="247" t="s">
        <v>90</v>
      </c>
    </row>
    <row r="14934" spans="1:16" x14ac:dyDescent="0.25">
      <c r="A14934" s="10">
        <v>44730</v>
      </c>
      <c r="O14934" s="247" t="s">
        <v>41</v>
      </c>
      <c r="P14934" s="247" t="s">
        <v>90</v>
      </c>
    </row>
    <row r="14935" spans="1:16" x14ac:dyDescent="0.25">
      <c r="A14935" s="10">
        <v>44731</v>
      </c>
      <c r="O14935" s="247" t="s">
        <v>41</v>
      </c>
      <c r="P14935" s="247" t="s">
        <v>90</v>
      </c>
    </row>
    <row r="14936" spans="1:16" x14ac:dyDescent="0.25">
      <c r="A14936" s="10">
        <v>44732</v>
      </c>
      <c r="O14936" s="247" t="s">
        <v>41</v>
      </c>
      <c r="P14936" s="247" t="s">
        <v>90</v>
      </c>
    </row>
    <row r="14937" spans="1:16" x14ac:dyDescent="0.25">
      <c r="A14937" s="10">
        <v>44733</v>
      </c>
      <c r="O14937" s="247" t="s">
        <v>41</v>
      </c>
      <c r="P14937" s="247" t="s">
        <v>90</v>
      </c>
    </row>
    <row r="14938" spans="1:16" x14ac:dyDescent="0.25">
      <c r="A14938" s="10">
        <v>44734</v>
      </c>
      <c r="O14938" s="247" t="s">
        <v>41</v>
      </c>
      <c r="P14938" s="247" t="s">
        <v>90</v>
      </c>
    </row>
    <row r="14939" spans="1:16" x14ac:dyDescent="0.25">
      <c r="A14939" s="10">
        <v>44735</v>
      </c>
      <c r="O14939" s="247" t="s">
        <v>41</v>
      </c>
      <c r="P14939" s="247" t="s">
        <v>90</v>
      </c>
    </row>
    <row r="14940" spans="1:16" x14ac:dyDescent="0.25">
      <c r="A14940" s="10">
        <v>44736</v>
      </c>
      <c r="O14940" s="247" t="s">
        <v>41</v>
      </c>
      <c r="P14940" s="247" t="s">
        <v>90</v>
      </c>
    </row>
    <row r="14941" spans="1:16" x14ac:dyDescent="0.25">
      <c r="A14941" s="10">
        <v>44737</v>
      </c>
      <c r="O14941" s="247" t="s">
        <v>41</v>
      </c>
      <c r="P14941" s="247" t="s">
        <v>90</v>
      </c>
    </row>
    <row r="14942" spans="1:16" x14ac:dyDescent="0.25">
      <c r="A14942" s="10">
        <v>44738</v>
      </c>
      <c r="O14942" s="247" t="s">
        <v>41</v>
      </c>
      <c r="P14942" s="247" t="s">
        <v>90</v>
      </c>
    </row>
    <row r="14943" spans="1:16" x14ac:dyDescent="0.25">
      <c r="A14943" s="10">
        <v>44739</v>
      </c>
      <c r="O14943" s="247" t="s">
        <v>41</v>
      </c>
      <c r="P14943" s="247" t="s">
        <v>90</v>
      </c>
    </row>
    <row r="14944" spans="1:16" x14ac:dyDescent="0.25">
      <c r="A14944" s="10">
        <v>44740</v>
      </c>
      <c r="O14944" s="247" t="s">
        <v>41</v>
      </c>
      <c r="P14944" s="247" t="s">
        <v>90</v>
      </c>
    </row>
    <row r="14945" spans="1:16" x14ac:dyDescent="0.25">
      <c r="A14945" s="10">
        <v>44741</v>
      </c>
      <c r="O14945" s="247" t="s">
        <v>41</v>
      </c>
      <c r="P14945" s="247" t="s">
        <v>90</v>
      </c>
    </row>
    <row r="14946" spans="1:16" x14ac:dyDescent="0.25">
      <c r="A14946" s="10">
        <v>44742</v>
      </c>
      <c r="O14946" s="247" t="s">
        <v>41</v>
      </c>
      <c r="P14946" s="247" t="s">
        <v>90</v>
      </c>
    </row>
    <row r="14947" spans="1:16" x14ac:dyDescent="0.25">
      <c r="A14947" s="10">
        <v>44743</v>
      </c>
      <c r="O14947" s="247" t="s">
        <v>41</v>
      </c>
      <c r="P14947" s="247" t="s">
        <v>90</v>
      </c>
    </row>
    <row r="14948" spans="1:16" x14ac:dyDescent="0.25">
      <c r="A14948" s="10">
        <v>44744</v>
      </c>
      <c r="O14948" s="247" t="s">
        <v>41</v>
      </c>
      <c r="P14948" s="247" t="s">
        <v>90</v>
      </c>
    </row>
    <row r="14949" spans="1:16" x14ac:dyDescent="0.25">
      <c r="A14949" s="10">
        <v>44745</v>
      </c>
      <c r="O14949" s="247" t="s">
        <v>41</v>
      </c>
      <c r="P14949" s="247" t="s">
        <v>90</v>
      </c>
    </row>
    <row r="14950" spans="1:16" x14ac:dyDescent="0.25">
      <c r="A14950" s="10">
        <v>44746</v>
      </c>
      <c r="O14950" s="247" t="s">
        <v>41</v>
      </c>
      <c r="P14950" s="247" t="s">
        <v>90</v>
      </c>
    </row>
    <row r="14951" spans="1:16" x14ac:dyDescent="0.25">
      <c r="A14951" s="10">
        <v>44747</v>
      </c>
      <c r="O14951" s="247" t="s">
        <v>41</v>
      </c>
      <c r="P14951" s="247" t="s">
        <v>90</v>
      </c>
    </row>
    <row r="14952" spans="1:16" x14ac:dyDescent="0.25">
      <c r="A14952" s="10">
        <v>44748</v>
      </c>
      <c r="O14952" s="247" t="s">
        <v>41</v>
      </c>
      <c r="P14952" s="247" t="s">
        <v>90</v>
      </c>
    </row>
    <row r="14953" spans="1:16" x14ac:dyDescent="0.25">
      <c r="A14953" s="10">
        <v>44749</v>
      </c>
      <c r="O14953" s="247" t="s">
        <v>41</v>
      </c>
      <c r="P14953" s="247" t="s">
        <v>90</v>
      </c>
    </row>
    <row r="14954" spans="1:16" x14ac:dyDescent="0.25">
      <c r="A14954" s="10">
        <v>44750</v>
      </c>
      <c r="O14954" s="247" t="s">
        <v>41</v>
      </c>
      <c r="P14954" s="247" t="s">
        <v>90</v>
      </c>
    </row>
    <row r="14955" spans="1:16" x14ac:dyDescent="0.25">
      <c r="A14955" s="10">
        <v>44751</v>
      </c>
      <c r="O14955" s="247" t="s">
        <v>41</v>
      </c>
      <c r="P14955" s="247" t="s">
        <v>90</v>
      </c>
    </row>
    <row r="14956" spans="1:16" x14ac:dyDescent="0.25">
      <c r="A14956" s="10">
        <v>44752</v>
      </c>
      <c r="O14956" s="247" t="s">
        <v>41</v>
      </c>
      <c r="P14956" s="247" t="s">
        <v>90</v>
      </c>
    </row>
    <row r="14957" spans="1:16" x14ac:dyDescent="0.25">
      <c r="A14957" s="10">
        <v>44753</v>
      </c>
      <c r="O14957" s="247" t="s">
        <v>41</v>
      </c>
      <c r="P14957" s="247" t="s">
        <v>90</v>
      </c>
    </row>
    <row r="14958" spans="1:16" x14ac:dyDescent="0.25">
      <c r="A14958" s="10">
        <v>44754</v>
      </c>
      <c r="O14958" s="247" t="s">
        <v>41</v>
      </c>
      <c r="P14958" s="247" t="s">
        <v>90</v>
      </c>
    </row>
    <row r="14959" spans="1:16" x14ac:dyDescent="0.25">
      <c r="A14959" s="10">
        <v>44755</v>
      </c>
      <c r="O14959" s="247" t="s">
        <v>41</v>
      </c>
      <c r="P14959" s="247" t="s">
        <v>90</v>
      </c>
    </row>
    <row r="14960" spans="1:16" x14ac:dyDescent="0.25">
      <c r="A14960" s="10">
        <v>44756</v>
      </c>
      <c r="D14960">
        <v>4500</v>
      </c>
      <c r="E14960">
        <v>8500</v>
      </c>
      <c r="O14960" s="247" t="s">
        <v>41</v>
      </c>
      <c r="P14960" s="247" t="s">
        <v>90</v>
      </c>
    </row>
    <row r="14961" spans="1:16" x14ac:dyDescent="0.25">
      <c r="A14961" s="10">
        <v>44757</v>
      </c>
      <c r="B14961">
        <v>4200</v>
      </c>
      <c r="D14961">
        <v>4600</v>
      </c>
      <c r="E14961">
        <v>8300</v>
      </c>
      <c r="O14961" s="247" t="s">
        <v>41</v>
      </c>
      <c r="P14961" s="247" t="s">
        <v>90</v>
      </c>
    </row>
    <row r="14962" spans="1:16" x14ac:dyDescent="0.25">
      <c r="A14962" s="10">
        <v>44758</v>
      </c>
      <c r="D14962">
        <v>4700</v>
      </c>
      <c r="E14962">
        <v>8700</v>
      </c>
      <c r="O14962" s="247" t="s">
        <v>41</v>
      </c>
      <c r="P14962" s="247" t="s">
        <v>90</v>
      </c>
    </row>
    <row r="14963" spans="1:16" x14ac:dyDescent="0.25">
      <c r="A14963" s="10">
        <v>44759</v>
      </c>
      <c r="D14963">
        <v>4600</v>
      </c>
      <c r="E14963">
        <v>8500</v>
      </c>
      <c r="O14963" s="247" t="s">
        <v>41</v>
      </c>
      <c r="P14963" s="247" t="s">
        <v>90</v>
      </c>
    </row>
    <row r="14964" spans="1:16" x14ac:dyDescent="0.25">
      <c r="A14964" s="10">
        <v>44760</v>
      </c>
      <c r="B14964">
        <v>4200</v>
      </c>
      <c r="D14964">
        <v>4630</v>
      </c>
      <c r="E14964">
        <v>8500</v>
      </c>
      <c r="O14964" s="247" t="s">
        <v>41</v>
      </c>
      <c r="P14964" s="247" t="s">
        <v>90</v>
      </c>
    </row>
    <row r="14965" spans="1:16" x14ac:dyDescent="0.25">
      <c r="A14965" s="10">
        <v>44761</v>
      </c>
      <c r="B14965">
        <v>4300</v>
      </c>
      <c r="D14965">
        <v>4600</v>
      </c>
      <c r="E14965">
        <v>8300</v>
      </c>
      <c r="O14965" s="247" t="s">
        <v>41</v>
      </c>
      <c r="P14965" s="247" t="s">
        <v>90</v>
      </c>
    </row>
    <row r="14966" spans="1:16" x14ac:dyDescent="0.25">
      <c r="A14966" s="10">
        <v>44762</v>
      </c>
      <c r="D14966">
        <v>4700</v>
      </c>
      <c r="E14966">
        <v>8700</v>
      </c>
      <c r="O14966" s="247" t="s">
        <v>41</v>
      </c>
      <c r="P14966" s="247" t="s">
        <v>90</v>
      </c>
    </row>
    <row r="14967" spans="1:16" x14ac:dyDescent="0.25">
      <c r="A14967" s="10">
        <v>44763</v>
      </c>
      <c r="C14967">
        <v>4700</v>
      </c>
      <c r="E14967">
        <v>8500</v>
      </c>
      <c r="O14967" s="247" t="s">
        <v>41</v>
      </c>
      <c r="P14967" s="247" t="s">
        <v>90</v>
      </c>
    </row>
    <row r="14968" spans="1:16" x14ac:dyDescent="0.25">
      <c r="A14968" s="10">
        <v>44764</v>
      </c>
      <c r="B14968">
        <v>4500</v>
      </c>
      <c r="D14968">
        <v>4800</v>
      </c>
      <c r="E14968">
        <v>8300</v>
      </c>
      <c r="O14968" s="247" t="s">
        <v>41</v>
      </c>
      <c r="P14968" s="247" t="s">
        <v>90</v>
      </c>
    </row>
    <row r="14969" spans="1:16" x14ac:dyDescent="0.25">
      <c r="A14969" s="10">
        <v>44765</v>
      </c>
      <c r="C14969">
        <v>4800</v>
      </c>
      <c r="E14969">
        <v>8500</v>
      </c>
      <c r="O14969" s="247" t="s">
        <v>41</v>
      </c>
      <c r="P14969" s="247" t="s">
        <v>90</v>
      </c>
    </row>
    <row r="14970" spans="1:16" x14ac:dyDescent="0.25">
      <c r="A14970" s="10">
        <v>44766</v>
      </c>
      <c r="D14970">
        <v>4700</v>
      </c>
      <c r="E14970">
        <v>8700</v>
      </c>
      <c r="O14970" s="247" t="s">
        <v>41</v>
      </c>
      <c r="P14970" s="247" t="s">
        <v>90</v>
      </c>
    </row>
    <row r="14971" spans="1:16" x14ac:dyDescent="0.25">
      <c r="A14971" s="10">
        <v>44767</v>
      </c>
      <c r="B14971">
        <v>4600</v>
      </c>
      <c r="C14971">
        <v>4800</v>
      </c>
      <c r="D14971">
        <v>4750</v>
      </c>
      <c r="E14971">
        <v>8530</v>
      </c>
      <c r="O14971" s="247" t="s">
        <v>41</v>
      </c>
      <c r="P14971" s="247" t="s">
        <v>90</v>
      </c>
    </row>
    <row r="14972" spans="1:16" x14ac:dyDescent="0.25">
      <c r="A14972" s="10">
        <v>44768</v>
      </c>
      <c r="B14972">
        <v>4600</v>
      </c>
      <c r="D14972">
        <v>4800</v>
      </c>
      <c r="E14972">
        <v>8400</v>
      </c>
      <c r="O14972" s="247" t="s">
        <v>41</v>
      </c>
      <c r="P14972" s="247" t="s">
        <v>90</v>
      </c>
    </row>
    <row r="14973" spans="1:16" x14ac:dyDescent="0.25">
      <c r="A14973" s="10">
        <v>44769</v>
      </c>
      <c r="D14973">
        <v>4700</v>
      </c>
      <c r="E14973">
        <v>8700</v>
      </c>
      <c r="O14973" s="247" t="s">
        <v>41</v>
      </c>
      <c r="P14973" s="247" t="s">
        <v>90</v>
      </c>
    </row>
    <row r="14974" spans="1:16" x14ac:dyDescent="0.25">
      <c r="A14974" s="10">
        <v>44770</v>
      </c>
      <c r="B14974">
        <v>4800</v>
      </c>
      <c r="E14974">
        <v>8800</v>
      </c>
      <c r="O14974" s="247" t="s">
        <v>41</v>
      </c>
      <c r="P14974" s="247" t="s">
        <v>90</v>
      </c>
    </row>
    <row r="14975" spans="1:16" x14ac:dyDescent="0.25">
      <c r="A14975" s="10">
        <v>44771</v>
      </c>
      <c r="B14975">
        <v>4700</v>
      </c>
      <c r="E14975">
        <v>8400</v>
      </c>
      <c r="O14975" s="247" t="s">
        <v>41</v>
      </c>
      <c r="P14975" s="247" t="s">
        <v>90</v>
      </c>
    </row>
    <row r="14976" spans="1:16" x14ac:dyDescent="0.25">
      <c r="A14976" s="10">
        <v>44772</v>
      </c>
      <c r="D14976">
        <v>4700</v>
      </c>
      <c r="E14976">
        <v>8700</v>
      </c>
      <c r="O14976" s="247" t="s">
        <v>41</v>
      </c>
      <c r="P14976" s="247" t="s">
        <v>90</v>
      </c>
    </row>
    <row r="14977" spans="1:16" x14ac:dyDescent="0.25">
      <c r="A14977" s="10">
        <v>44773</v>
      </c>
      <c r="B14977">
        <v>5000</v>
      </c>
      <c r="E14977">
        <v>9000</v>
      </c>
      <c r="O14977" s="247" t="s">
        <v>41</v>
      </c>
      <c r="P14977" s="247" t="s">
        <v>90</v>
      </c>
    </row>
    <row r="14978" spans="1:16" x14ac:dyDescent="0.25">
      <c r="A14978" s="10">
        <v>44774</v>
      </c>
      <c r="B14978">
        <v>4900</v>
      </c>
      <c r="D14978">
        <v>4700</v>
      </c>
      <c r="E14978">
        <v>8730</v>
      </c>
      <c r="O14978" s="247" t="s">
        <v>41</v>
      </c>
      <c r="P14978" s="247" t="s">
        <v>90</v>
      </c>
    </row>
    <row r="14979" spans="1:16" x14ac:dyDescent="0.25">
      <c r="A14979" s="10">
        <v>44775</v>
      </c>
      <c r="B14979">
        <v>4800</v>
      </c>
      <c r="E14979">
        <v>8500</v>
      </c>
      <c r="O14979" s="247" t="s">
        <v>41</v>
      </c>
      <c r="P14979" s="247" t="s">
        <v>90</v>
      </c>
    </row>
    <row r="14980" spans="1:16" x14ac:dyDescent="0.25">
      <c r="A14980" s="10">
        <v>44776</v>
      </c>
      <c r="O14980" s="247" t="s">
        <v>41</v>
      </c>
      <c r="P14980" s="247" t="s">
        <v>90</v>
      </c>
    </row>
    <row r="14981" spans="1:16" x14ac:dyDescent="0.25">
      <c r="A14981" s="10">
        <v>44777</v>
      </c>
      <c r="B14981">
        <v>5000</v>
      </c>
      <c r="E14981">
        <v>8800</v>
      </c>
      <c r="O14981" s="247" t="s">
        <v>41</v>
      </c>
      <c r="P14981" s="247" t="s">
        <v>90</v>
      </c>
    </row>
    <row r="14982" spans="1:16" x14ac:dyDescent="0.25">
      <c r="A14982" s="10">
        <v>44778</v>
      </c>
      <c r="B14982">
        <v>4900</v>
      </c>
      <c r="E14982">
        <v>8500</v>
      </c>
      <c r="O14982" s="247" t="s">
        <v>41</v>
      </c>
      <c r="P14982" s="247" t="s">
        <v>90</v>
      </c>
    </row>
    <row r="14983" spans="1:16" x14ac:dyDescent="0.25">
      <c r="A14983" s="10">
        <v>44779</v>
      </c>
      <c r="B14983">
        <v>5350</v>
      </c>
      <c r="D14983">
        <v>5800</v>
      </c>
      <c r="E14983">
        <v>9000</v>
      </c>
      <c r="O14983" s="247" t="s">
        <v>41</v>
      </c>
      <c r="P14983" s="247" t="s">
        <v>90</v>
      </c>
    </row>
    <row r="14984" spans="1:16" x14ac:dyDescent="0.25">
      <c r="A14984" s="10">
        <v>44780</v>
      </c>
      <c r="B14984">
        <v>5200</v>
      </c>
      <c r="E14984">
        <v>9000</v>
      </c>
      <c r="O14984" s="247" t="s">
        <v>41</v>
      </c>
      <c r="P14984" s="247" t="s">
        <v>90</v>
      </c>
    </row>
    <row r="14985" spans="1:16" x14ac:dyDescent="0.25">
      <c r="A14985" s="10">
        <v>44781</v>
      </c>
      <c r="B14985">
        <v>5180</v>
      </c>
      <c r="D14985">
        <v>5800</v>
      </c>
      <c r="E14985">
        <v>8830</v>
      </c>
      <c r="O14985" s="247" t="s">
        <v>41</v>
      </c>
      <c r="P14985" s="247" t="s">
        <v>90</v>
      </c>
    </row>
    <row r="14986" spans="1:16" x14ac:dyDescent="0.25">
      <c r="A14986" s="10">
        <v>44782</v>
      </c>
      <c r="B14986">
        <v>5000</v>
      </c>
      <c r="E14986">
        <v>8500</v>
      </c>
      <c r="O14986" s="247" t="s">
        <v>41</v>
      </c>
      <c r="P14986" s="247" t="s">
        <v>90</v>
      </c>
    </row>
    <row r="14987" spans="1:16" x14ac:dyDescent="0.25">
      <c r="A14987" s="10">
        <v>44783</v>
      </c>
      <c r="B14987">
        <v>5350</v>
      </c>
      <c r="D14987">
        <v>5800</v>
      </c>
      <c r="E14987">
        <v>9000</v>
      </c>
      <c r="O14987" s="247" t="s">
        <v>41</v>
      </c>
      <c r="P14987" s="247" t="s">
        <v>90</v>
      </c>
    </row>
    <row r="14988" spans="1:16" x14ac:dyDescent="0.25">
      <c r="A14988" s="10">
        <v>44784</v>
      </c>
      <c r="B14988">
        <v>5400</v>
      </c>
      <c r="E14988">
        <v>9000</v>
      </c>
      <c r="O14988" s="247" t="s">
        <v>41</v>
      </c>
      <c r="P14988" s="247" t="s">
        <v>90</v>
      </c>
    </row>
    <row r="14989" spans="1:16" x14ac:dyDescent="0.25">
      <c r="A14989" s="10">
        <v>44785</v>
      </c>
      <c r="B14989">
        <v>5100</v>
      </c>
      <c r="E14989">
        <v>8600</v>
      </c>
      <c r="O14989" s="247" t="s">
        <v>41</v>
      </c>
      <c r="P14989" s="247" t="s">
        <v>90</v>
      </c>
    </row>
    <row r="14990" spans="1:16" x14ac:dyDescent="0.25">
      <c r="A14990" s="10">
        <v>44786</v>
      </c>
      <c r="O14990" s="247" t="s">
        <v>41</v>
      </c>
      <c r="P14990" s="247" t="s">
        <v>90</v>
      </c>
    </row>
    <row r="14991" spans="1:16" x14ac:dyDescent="0.25">
      <c r="A14991" s="10">
        <v>44787</v>
      </c>
      <c r="B14991">
        <v>5400</v>
      </c>
      <c r="E14991">
        <v>9000</v>
      </c>
      <c r="O14991" s="247" t="s">
        <v>41</v>
      </c>
      <c r="P14991" s="247" t="s">
        <v>90</v>
      </c>
    </row>
    <row r="14992" spans="1:16" x14ac:dyDescent="0.25">
      <c r="A14992" s="10">
        <v>44788</v>
      </c>
      <c r="B14992">
        <v>5320</v>
      </c>
      <c r="D14992">
        <v>5800</v>
      </c>
      <c r="E14992">
        <v>8870</v>
      </c>
      <c r="O14992" s="247" t="s">
        <v>41</v>
      </c>
      <c r="P14992" s="247" t="s">
        <v>90</v>
      </c>
    </row>
    <row r="14993" spans="1:16" x14ac:dyDescent="0.25">
      <c r="A14993" s="10">
        <v>44789</v>
      </c>
      <c r="B14993">
        <v>5200</v>
      </c>
      <c r="E14993">
        <v>8600</v>
      </c>
      <c r="O14993" s="247" t="s">
        <v>41</v>
      </c>
      <c r="P14993" s="247" t="s">
        <v>90</v>
      </c>
    </row>
    <row r="14994" spans="1:16" x14ac:dyDescent="0.25">
      <c r="A14994" s="10">
        <v>44790</v>
      </c>
      <c r="B14994">
        <v>5350</v>
      </c>
      <c r="D14994">
        <v>5800</v>
      </c>
      <c r="E14994">
        <v>9000</v>
      </c>
      <c r="O14994" s="247" t="s">
        <v>41</v>
      </c>
      <c r="P14994" s="247" t="s">
        <v>90</v>
      </c>
    </row>
    <row r="14995" spans="1:16" x14ac:dyDescent="0.25">
      <c r="A14995" s="10">
        <v>44791</v>
      </c>
      <c r="B14995">
        <v>5400</v>
      </c>
      <c r="E14995">
        <v>9000</v>
      </c>
      <c r="O14995" s="247" t="s">
        <v>41</v>
      </c>
      <c r="P14995" s="247" t="s">
        <v>90</v>
      </c>
    </row>
    <row r="14996" spans="1:16" x14ac:dyDescent="0.25">
      <c r="A14996" s="10">
        <v>44792</v>
      </c>
      <c r="B14996">
        <v>5300</v>
      </c>
      <c r="D14996">
        <v>5700</v>
      </c>
      <c r="E14996">
        <v>8700</v>
      </c>
      <c r="O14996" s="247" t="s">
        <v>41</v>
      </c>
      <c r="P14996" s="247" t="s">
        <v>90</v>
      </c>
    </row>
    <row r="14997" spans="1:16" x14ac:dyDescent="0.25">
      <c r="A14997" s="10">
        <v>44793</v>
      </c>
      <c r="B14997">
        <v>5350</v>
      </c>
      <c r="D14997">
        <v>5800</v>
      </c>
      <c r="E14997">
        <v>9000</v>
      </c>
      <c r="O14997" s="247" t="s">
        <v>41</v>
      </c>
      <c r="P14997" s="247" t="s">
        <v>90</v>
      </c>
    </row>
    <row r="14998" spans="1:16" x14ac:dyDescent="0.25">
      <c r="A14998" s="10">
        <v>44794</v>
      </c>
      <c r="B14998">
        <v>5400</v>
      </c>
      <c r="E14998">
        <v>9000</v>
      </c>
      <c r="O14998" s="247" t="s">
        <v>41</v>
      </c>
      <c r="P14998" s="247" t="s">
        <v>90</v>
      </c>
    </row>
    <row r="14999" spans="1:16" x14ac:dyDescent="0.25">
      <c r="A14999" s="10">
        <v>44795</v>
      </c>
      <c r="B14999">
        <v>5350</v>
      </c>
      <c r="D14999">
        <v>5750</v>
      </c>
      <c r="E14999">
        <v>8930</v>
      </c>
      <c r="O14999" s="247" t="s">
        <v>41</v>
      </c>
      <c r="P14999" s="247" t="s">
        <v>90</v>
      </c>
    </row>
    <row r="15000" spans="1:16" x14ac:dyDescent="0.25">
      <c r="A15000" s="10">
        <v>44796</v>
      </c>
      <c r="B15000">
        <v>5300</v>
      </c>
      <c r="D15000">
        <v>5700</v>
      </c>
      <c r="E15000">
        <v>8800</v>
      </c>
      <c r="O15000" s="247" t="s">
        <v>41</v>
      </c>
      <c r="P15000" s="247" t="s">
        <v>90</v>
      </c>
    </row>
    <row r="15001" spans="1:16" x14ac:dyDescent="0.25">
      <c r="A15001" s="10">
        <v>44797</v>
      </c>
      <c r="B15001">
        <v>5500</v>
      </c>
      <c r="D15001">
        <v>5900</v>
      </c>
      <c r="E15001">
        <v>9000</v>
      </c>
      <c r="O15001" s="247" t="s">
        <v>41</v>
      </c>
      <c r="P15001" s="247" t="s">
        <v>90</v>
      </c>
    </row>
    <row r="15002" spans="1:16" x14ac:dyDescent="0.25">
      <c r="A15002" s="10">
        <v>44798</v>
      </c>
      <c r="B15002">
        <v>5400</v>
      </c>
      <c r="E15002">
        <v>9000</v>
      </c>
      <c r="O15002" s="247" t="s">
        <v>41</v>
      </c>
      <c r="P15002" s="247" t="s">
        <v>90</v>
      </c>
    </row>
    <row r="15003" spans="1:16" x14ac:dyDescent="0.25">
      <c r="A15003" s="10">
        <v>44799</v>
      </c>
      <c r="B15003">
        <v>5400</v>
      </c>
      <c r="D15003">
        <v>5800</v>
      </c>
      <c r="E15003">
        <v>8800</v>
      </c>
      <c r="O15003" s="247" t="s">
        <v>41</v>
      </c>
      <c r="P15003" s="247" t="s">
        <v>90</v>
      </c>
    </row>
    <row r="15004" spans="1:16" x14ac:dyDescent="0.25">
      <c r="A15004" s="10">
        <v>44800</v>
      </c>
      <c r="B15004">
        <v>5500</v>
      </c>
      <c r="D15004">
        <v>5900</v>
      </c>
      <c r="E15004">
        <v>9000</v>
      </c>
      <c r="O15004" s="247" t="s">
        <v>41</v>
      </c>
      <c r="P15004" s="247" t="s">
        <v>90</v>
      </c>
    </row>
    <row r="15005" spans="1:16" x14ac:dyDescent="0.25">
      <c r="A15005" s="10">
        <v>44801</v>
      </c>
      <c r="O15005" s="247" t="s">
        <v>41</v>
      </c>
      <c r="P15005" s="247" t="s">
        <v>90</v>
      </c>
    </row>
    <row r="15006" spans="1:16" x14ac:dyDescent="0.25">
      <c r="A15006" s="10">
        <v>44802</v>
      </c>
      <c r="B15006">
        <v>5430</v>
      </c>
      <c r="D15006">
        <v>5900</v>
      </c>
      <c r="E15006">
        <v>8970</v>
      </c>
      <c r="O15006" s="247" t="s">
        <v>41</v>
      </c>
      <c r="P15006" s="247" t="s">
        <v>90</v>
      </c>
    </row>
    <row r="15007" spans="1:16" x14ac:dyDescent="0.25">
      <c r="A15007" s="10">
        <v>44803</v>
      </c>
      <c r="B15007">
        <v>5400</v>
      </c>
      <c r="D15007">
        <v>5900</v>
      </c>
      <c r="E15007">
        <v>8900</v>
      </c>
      <c r="O15007" s="247" t="s">
        <v>41</v>
      </c>
      <c r="P15007" s="247" t="s">
        <v>90</v>
      </c>
    </row>
    <row r="15008" spans="1:16" x14ac:dyDescent="0.25">
      <c r="A15008" s="10">
        <v>44804</v>
      </c>
      <c r="B15008">
        <v>5500</v>
      </c>
      <c r="D15008">
        <v>5900</v>
      </c>
      <c r="E15008">
        <v>9000</v>
      </c>
      <c r="O15008" s="247" t="s">
        <v>41</v>
      </c>
      <c r="P15008" s="247" t="s">
        <v>90</v>
      </c>
    </row>
    <row r="15009" spans="1:16" x14ac:dyDescent="0.25">
      <c r="A15009" s="10">
        <v>44805</v>
      </c>
      <c r="B15009">
        <v>5400</v>
      </c>
      <c r="D15009">
        <v>5800</v>
      </c>
      <c r="E15009">
        <v>9000</v>
      </c>
      <c r="O15009" s="247" t="s">
        <v>41</v>
      </c>
      <c r="P15009" s="247" t="s">
        <v>90</v>
      </c>
    </row>
    <row r="15010" spans="1:16" x14ac:dyDescent="0.25">
      <c r="A15010" s="10">
        <v>44806</v>
      </c>
      <c r="B15010">
        <v>5400</v>
      </c>
      <c r="D15010">
        <v>5900</v>
      </c>
      <c r="E15010">
        <v>9000</v>
      </c>
      <c r="O15010" s="247" t="s">
        <v>41</v>
      </c>
      <c r="P15010" s="247" t="s">
        <v>90</v>
      </c>
    </row>
    <row r="15011" spans="1:16" x14ac:dyDescent="0.25">
      <c r="A15011" s="10">
        <v>44807</v>
      </c>
      <c r="B15011">
        <v>5500</v>
      </c>
      <c r="D15011">
        <v>5900</v>
      </c>
      <c r="E15011">
        <v>9000</v>
      </c>
      <c r="O15011" s="247" t="s">
        <v>41</v>
      </c>
      <c r="P15011" s="247" t="s">
        <v>90</v>
      </c>
    </row>
    <row r="15012" spans="1:16" x14ac:dyDescent="0.25">
      <c r="A15012" s="10">
        <v>44808</v>
      </c>
      <c r="B15012">
        <v>5400</v>
      </c>
      <c r="D15012">
        <v>5800</v>
      </c>
      <c r="E15012">
        <v>9000</v>
      </c>
      <c r="O15012" s="247" t="s">
        <v>41</v>
      </c>
      <c r="P15012" s="247" t="s">
        <v>90</v>
      </c>
    </row>
    <row r="15013" spans="1:16" x14ac:dyDescent="0.25">
      <c r="A15013" s="10">
        <v>44809</v>
      </c>
      <c r="B15013">
        <v>5430</v>
      </c>
      <c r="D15013">
        <v>5870</v>
      </c>
      <c r="E15013">
        <v>9000</v>
      </c>
      <c r="O15013" s="247" t="s">
        <v>41</v>
      </c>
      <c r="P15013" s="247" t="s">
        <v>90</v>
      </c>
    </row>
    <row r="15014" spans="1:16" x14ac:dyDescent="0.25">
      <c r="A15014" s="10">
        <v>44810</v>
      </c>
      <c r="B15014">
        <v>5400</v>
      </c>
      <c r="D15014">
        <v>5900</v>
      </c>
      <c r="E15014">
        <v>9000</v>
      </c>
      <c r="O15014" s="247" t="s">
        <v>41</v>
      </c>
      <c r="P15014" s="247" t="s">
        <v>90</v>
      </c>
    </row>
    <row r="15015" spans="1:16" x14ac:dyDescent="0.25">
      <c r="A15015" s="10">
        <v>44811</v>
      </c>
      <c r="B15015">
        <v>5500</v>
      </c>
      <c r="D15015">
        <v>5900</v>
      </c>
      <c r="E15015">
        <v>9000</v>
      </c>
      <c r="O15015" s="247" t="s">
        <v>41</v>
      </c>
      <c r="P15015" s="247" t="s">
        <v>90</v>
      </c>
    </row>
    <row r="15016" spans="1:16" x14ac:dyDescent="0.25">
      <c r="A15016" s="10">
        <v>44812</v>
      </c>
      <c r="B15016">
        <v>5600</v>
      </c>
      <c r="D15016">
        <v>5900</v>
      </c>
      <c r="E15016">
        <v>9000</v>
      </c>
      <c r="O15016" s="247" t="s">
        <v>41</v>
      </c>
      <c r="P15016" s="247" t="s">
        <v>90</v>
      </c>
    </row>
    <row r="15017" spans="1:16" x14ac:dyDescent="0.25">
      <c r="A15017" s="10">
        <v>44813</v>
      </c>
      <c r="B15017">
        <v>5500</v>
      </c>
      <c r="D15017">
        <v>5900</v>
      </c>
      <c r="E15017">
        <v>9000</v>
      </c>
      <c r="O15017" s="247" t="s">
        <v>41</v>
      </c>
      <c r="P15017" s="247" t="s">
        <v>90</v>
      </c>
    </row>
    <row r="15018" spans="1:16" x14ac:dyDescent="0.25">
      <c r="A15018" s="10">
        <v>44814</v>
      </c>
      <c r="B15018">
        <v>5500</v>
      </c>
      <c r="D15018">
        <v>5900</v>
      </c>
      <c r="E15018">
        <v>9000</v>
      </c>
      <c r="O15018" s="247" t="s">
        <v>41</v>
      </c>
      <c r="P15018" s="247" t="s">
        <v>90</v>
      </c>
    </row>
    <row r="15019" spans="1:16" x14ac:dyDescent="0.25">
      <c r="A15019" s="10">
        <v>44815</v>
      </c>
      <c r="B15019">
        <v>5600</v>
      </c>
      <c r="D15019">
        <v>5900</v>
      </c>
      <c r="E15019">
        <v>9000</v>
      </c>
      <c r="O15019" s="247" t="s">
        <v>41</v>
      </c>
      <c r="P15019" s="247" t="s">
        <v>90</v>
      </c>
    </row>
    <row r="15020" spans="1:16" x14ac:dyDescent="0.25">
      <c r="A15020" s="10">
        <v>44816</v>
      </c>
      <c r="B15020">
        <v>5600</v>
      </c>
      <c r="D15020">
        <v>5900</v>
      </c>
      <c r="E15020">
        <v>9000</v>
      </c>
      <c r="O15020" s="247" t="s">
        <v>41</v>
      </c>
      <c r="P15020" s="247" t="s">
        <v>90</v>
      </c>
    </row>
    <row r="15021" spans="1:16" x14ac:dyDescent="0.25">
      <c r="A15021" s="10">
        <v>44817</v>
      </c>
      <c r="D15021">
        <v>5900</v>
      </c>
      <c r="E15021">
        <v>9000</v>
      </c>
      <c r="O15021" s="247" t="s">
        <v>41</v>
      </c>
      <c r="P15021" s="247" t="s">
        <v>90</v>
      </c>
    </row>
    <row r="15022" spans="1:16" x14ac:dyDescent="0.25">
      <c r="A15022" s="10">
        <v>44818</v>
      </c>
      <c r="D15022">
        <v>5900</v>
      </c>
      <c r="E15022">
        <v>9000</v>
      </c>
      <c r="O15022" s="247" t="s">
        <v>41</v>
      </c>
      <c r="P15022" s="247" t="s">
        <v>90</v>
      </c>
    </row>
    <row r="15023" spans="1:16" x14ac:dyDescent="0.25">
      <c r="A15023" s="10">
        <v>44819</v>
      </c>
      <c r="B15023">
        <v>5600</v>
      </c>
      <c r="D15023">
        <v>5900</v>
      </c>
      <c r="E15023">
        <v>9000</v>
      </c>
      <c r="O15023" s="247" t="s">
        <v>41</v>
      </c>
      <c r="P15023" s="247" t="s">
        <v>90</v>
      </c>
    </row>
    <row r="15024" spans="1:16" x14ac:dyDescent="0.25">
      <c r="A15024" s="10">
        <v>44820</v>
      </c>
      <c r="D15024">
        <v>5900</v>
      </c>
      <c r="E15024">
        <v>9000</v>
      </c>
      <c r="O15024" s="247" t="s">
        <v>41</v>
      </c>
      <c r="P15024" s="247" t="s">
        <v>90</v>
      </c>
    </row>
    <row r="15025" spans="1:16" x14ac:dyDescent="0.25">
      <c r="A15025" s="10">
        <v>44821</v>
      </c>
      <c r="D15025">
        <v>5900</v>
      </c>
      <c r="E15025">
        <v>9000</v>
      </c>
      <c r="O15025" s="247" t="s">
        <v>41</v>
      </c>
      <c r="P15025" s="247" t="s">
        <v>90</v>
      </c>
    </row>
    <row r="15026" spans="1:16" x14ac:dyDescent="0.25">
      <c r="A15026" s="10">
        <v>44822</v>
      </c>
      <c r="B15026">
        <v>5600</v>
      </c>
      <c r="D15026">
        <v>5900</v>
      </c>
      <c r="E15026">
        <v>9000</v>
      </c>
      <c r="O15026" s="247" t="s">
        <v>41</v>
      </c>
      <c r="P15026" s="247" t="s">
        <v>90</v>
      </c>
    </row>
    <row r="15027" spans="1:16" x14ac:dyDescent="0.25">
      <c r="A15027" s="10">
        <v>44823</v>
      </c>
      <c r="B15027">
        <v>5600</v>
      </c>
      <c r="D15027">
        <v>5900</v>
      </c>
      <c r="E15027">
        <v>9000</v>
      </c>
      <c r="O15027" s="247" t="s">
        <v>41</v>
      </c>
      <c r="P15027" s="247" t="s">
        <v>90</v>
      </c>
    </row>
    <row r="15028" spans="1:16" x14ac:dyDescent="0.25">
      <c r="A15028" s="10">
        <v>44824</v>
      </c>
      <c r="D15028">
        <v>5900</v>
      </c>
      <c r="E15028">
        <v>9000</v>
      </c>
      <c r="O15028" s="247" t="s">
        <v>41</v>
      </c>
      <c r="P15028" s="247" t="s">
        <v>90</v>
      </c>
    </row>
    <row r="15029" spans="1:16" x14ac:dyDescent="0.25">
      <c r="A15029" s="10">
        <v>44825</v>
      </c>
      <c r="D15029">
        <v>5900</v>
      </c>
      <c r="E15029">
        <v>9000</v>
      </c>
      <c r="O15029" s="247" t="s">
        <v>41</v>
      </c>
      <c r="P15029" s="247" t="s">
        <v>90</v>
      </c>
    </row>
    <row r="15030" spans="1:16" x14ac:dyDescent="0.25">
      <c r="A15030" s="10">
        <v>44826</v>
      </c>
      <c r="D15030">
        <v>5900</v>
      </c>
      <c r="E15030">
        <v>9000</v>
      </c>
      <c r="O15030" s="247" t="s">
        <v>41</v>
      </c>
      <c r="P15030" s="247" t="s">
        <v>90</v>
      </c>
    </row>
    <row r="15031" spans="1:16" x14ac:dyDescent="0.25">
      <c r="A15031" s="10">
        <v>44827</v>
      </c>
      <c r="D15031">
        <v>5900</v>
      </c>
      <c r="E15031">
        <v>9000</v>
      </c>
      <c r="O15031" s="247" t="s">
        <v>41</v>
      </c>
      <c r="P15031" s="247" t="s">
        <v>90</v>
      </c>
    </row>
    <row r="15032" spans="1:16" x14ac:dyDescent="0.25">
      <c r="A15032" s="10">
        <v>44828</v>
      </c>
      <c r="D15032">
        <v>6200</v>
      </c>
      <c r="E15032">
        <v>9000</v>
      </c>
      <c r="O15032" s="247" t="s">
        <v>41</v>
      </c>
      <c r="P15032" s="247" t="s">
        <v>90</v>
      </c>
    </row>
    <row r="15033" spans="1:16" x14ac:dyDescent="0.25">
      <c r="A15033" s="10">
        <v>44829</v>
      </c>
      <c r="D15033">
        <v>6000</v>
      </c>
      <c r="E15033">
        <v>9000</v>
      </c>
      <c r="O15033" s="247" t="s">
        <v>41</v>
      </c>
      <c r="P15033" s="247" t="s">
        <v>90</v>
      </c>
    </row>
    <row r="15034" spans="1:16" x14ac:dyDescent="0.25">
      <c r="A15034" s="10">
        <v>44830</v>
      </c>
      <c r="D15034">
        <v>6030</v>
      </c>
      <c r="E15034">
        <v>9000</v>
      </c>
      <c r="O15034" s="247" t="s">
        <v>41</v>
      </c>
      <c r="P15034" s="247" t="s">
        <v>90</v>
      </c>
    </row>
    <row r="15035" spans="1:16" x14ac:dyDescent="0.25">
      <c r="A15035" s="10">
        <v>44831</v>
      </c>
      <c r="D15035">
        <v>5900</v>
      </c>
      <c r="E15035">
        <v>9000</v>
      </c>
      <c r="O15035" s="247" t="s">
        <v>41</v>
      </c>
      <c r="P15035" s="247" t="s">
        <v>90</v>
      </c>
    </row>
    <row r="15036" spans="1:16" x14ac:dyDescent="0.25">
      <c r="A15036" s="10">
        <v>44832</v>
      </c>
      <c r="O15036" s="247" t="s">
        <v>41</v>
      </c>
      <c r="P15036" s="247" t="s">
        <v>90</v>
      </c>
    </row>
    <row r="15037" spans="1:16" x14ac:dyDescent="0.25">
      <c r="A15037" s="10">
        <v>44833</v>
      </c>
      <c r="D15037">
        <v>6200</v>
      </c>
      <c r="E15037">
        <v>9500</v>
      </c>
      <c r="O15037" s="247" t="s">
        <v>41</v>
      </c>
      <c r="P15037" s="247" t="s">
        <v>90</v>
      </c>
    </row>
    <row r="15038" spans="1:16" x14ac:dyDescent="0.25">
      <c r="A15038" s="10">
        <v>44834</v>
      </c>
      <c r="D15038">
        <v>6000</v>
      </c>
      <c r="E15038">
        <v>9000</v>
      </c>
      <c r="O15038" s="247" t="s">
        <v>41</v>
      </c>
      <c r="P15038" s="247" t="s">
        <v>90</v>
      </c>
    </row>
    <row r="15039" spans="1:16" x14ac:dyDescent="0.25">
      <c r="A15039" s="10">
        <v>44835</v>
      </c>
      <c r="D15039">
        <v>6200</v>
      </c>
      <c r="E15039">
        <v>9500</v>
      </c>
      <c r="O15039" s="247" t="s">
        <v>41</v>
      </c>
      <c r="P15039" s="247" t="s">
        <v>90</v>
      </c>
    </row>
    <row r="15040" spans="1:16" x14ac:dyDescent="0.25">
      <c r="A15040" s="10">
        <v>44836</v>
      </c>
      <c r="D15040">
        <v>6200</v>
      </c>
      <c r="E15040">
        <v>9000</v>
      </c>
      <c r="O15040" s="247" t="s">
        <v>41</v>
      </c>
      <c r="P15040" s="247" t="s">
        <v>90</v>
      </c>
    </row>
    <row r="15041" spans="1:16" x14ac:dyDescent="0.25">
      <c r="A15041" s="10">
        <v>44837</v>
      </c>
      <c r="D15041">
        <v>6130</v>
      </c>
      <c r="E15041">
        <v>9400</v>
      </c>
      <c r="O15041" s="247" t="s">
        <v>41</v>
      </c>
      <c r="P15041" s="247" t="s">
        <v>90</v>
      </c>
    </row>
    <row r="15042" spans="1:16" x14ac:dyDescent="0.25">
      <c r="A15042" s="10">
        <v>44838</v>
      </c>
      <c r="D15042">
        <v>6000</v>
      </c>
      <c r="E15042">
        <v>9200</v>
      </c>
      <c r="O15042" s="247" t="s">
        <v>41</v>
      </c>
      <c r="P15042" s="247" t="s">
        <v>90</v>
      </c>
    </row>
    <row r="15043" spans="1:16" x14ac:dyDescent="0.25">
      <c r="A15043" s="10">
        <v>44839</v>
      </c>
      <c r="D15043">
        <v>6200</v>
      </c>
      <c r="E15043">
        <v>9500</v>
      </c>
      <c r="O15043" s="247" t="s">
        <v>41</v>
      </c>
      <c r="P15043" s="247" t="s">
        <v>90</v>
      </c>
    </row>
    <row r="15044" spans="1:16" x14ac:dyDescent="0.25">
      <c r="A15044" s="10">
        <v>44840</v>
      </c>
      <c r="D15044">
        <v>6200</v>
      </c>
      <c r="E15044">
        <v>9500</v>
      </c>
      <c r="O15044" s="247" t="s">
        <v>41</v>
      </c>
      <c r="P15044" s="247" t="s">
        <v>90</v>
      </c>
    </row>
    <row r="15045" spans="1:16" x14ac:dyDescent="0.25">
      <c r="A15045" s="10">
        <v>44841</v>
      </c>
      <c r="D15045">
        <v>6100</v>
      </c>
      <c r="E15045">
        <v>9200</v>
      </c>
      <c r="O15045" s="247" t="s">
        <v>41</v>
      </c>
      <c r="P15045" s="247" t="s">
        <v>90</v>
      </c>
    </row>
    <row r="15046" spans="1:16" x14ac:dyDescent="0.25">
      <c r="A15046" s="10">
        <v>44842</v>
      </c>
      <c r="D15046">
        <v>6200</v>
      </c>
      <c r="E15046">
        <v>9500</v>
      </c>
      <c r="O15046" s="247" t="s">
        <v>41</v>
      </c>
      <c r="P15046" s="247" t="s">
        <v>90</v>
      </c>
    </row>
    <row r="15047" spans="1:16" x14ac:dyDescent="0.25">
      <c r="A15047" s="10">
        <v>44843</v>
      </c>
      <c r="D15047">
        <v>6200</v>
      </c>
      <c r="E15047">
        <v>9500</v>
      </c>
      <c r="O15047" s="247" t="s">
        <v>41</v>
      </c>
      <c r="P15047" s="247" t="s">
        <v>90</v>
      </c>
    </row>
    <row r="15048" spans="1:16" x14ac:dyDescent="0.25">
      <c r="A15048" s="10">
        <v>44844</v>
      </c>
      <c r="D15048">
        <v>6170</v>
      </c>
      <c r="E15048">
        <v>9400</v>
      </c>
      <c r="O15048" s="247" t="s">
        <v>41</v>
      </c>
      <c r="P15048" s="247" t="s">
        <v>90</v>
      </c>
    </row>
    <row r="15049" spans="1:16" x14ac:dyDescent="0.25">
      <c r="A15049" s="10">
        <v>44845</v>
      </c>
      <c r="D15049">
        <v>6100</v>
      </c>
      <c r="E15049">
        <v>9200</v>
      </c>
      <c r="O15049" s="247" t="s">
        <v>41</v>
      </c>
      <c r="P15049" s="247" t="s">
        <v>90</v>
      </c>
    </row>
    <row r="15050" spans="1:16" x14ac:dyDescent="0.25">
      <c r="A15050" s="10">
        <v>44846</v>
      </c>
      <c r="D15050">
        <v>6200</v>
      </c>
      <c r="E15050">
        <v>9500</v>
      </c>
      <c r="O15050" s="247" t="s">
        <v>41</v>
      </c>
      <c r="P15050" s="247" t="s">
        <v>90</v>
      </c>
    </row>
    <row r="15051" spans="1:16" x14ac:dyDescent="0.25">
      <c r="A15051" s="10">
        <v>44847</v>
      </c>
      <c r="D15051">
        <v>6200</v>
      </c>
      <c r="E15051">
        <v>9500</v>
      </c>
      <c r="O15051" s="247" t="s">
        <v>41</v>
      </c>
      <c r="P15051" s="247" t="s">
        <v>90</v>
      </c>
    </row>
    <row r="15052" spans="1:16" x14ac:dyDescent="0.25">
      <c r="A15052" s="10">
        <v>44848</v>
      </c>
      <c r="D15052">
        <v>6100</v>
      </c>
      <c r="E15052">
        <v>9300</v>
      </c>
      <c r="O15052" s="247" t="s">
        <v>41</v>
      </c>
      <c r="P15052" s="247" t="s">
        <v>90</v>
      </c>
    </row>
    <row r="15053" spans="1:16" x14ac:dyDescent="0.25">
      <c r="A15053" s="10">
        <v>44849</v>
      </c>
      <c r="D15053">
        <v>6200</v>
      </c>
      <c r="E15053">
        <v>9500</v>
      </c>
      <c r="O15053" s="247" t="s">
        <v>41</v>
      </c>
      <c r="P15053" s="247" t="s">
        <v>90</v>
      </c>
    </row>
    <row r="15054" spans="1:16" x14ac:dyDescent="0.25">
      <c r="A15054" s="10">
        <v>44850</v>
      </c>
      <c r="O15054" s="247" t="s">
        <v>41</v>
      </c>
      <c r="P15054" s="247" t="s">
        <v>90</v>
      </c>
    </row>
    <row r="15055" spans="1:16" x14ac:dyDescent="0.25">
      <c r="A15055" s="10">
        <v>44851</v>
      </c>
      <c r="D15055">
        <v>6170</v>
      </c>
      <c r="E15055">
        <v>9430</v>
      </c>
      <c r="O15055" s="247" t="s">
        <v>41</v>
      </c>
      <c r="P15055" s="247" t="s">
        <v>90</v>
      </c>
    </row>
    <row r="15056" spans="1:16" x14ac:dyDescent="0.25">
      <c r="A15056" s="10">
        <v>44852</v>
      </c>
      <c r="D15056">
        <v>6100</v>
      </c>
      <c r="E15056">
        <v>9300</v>
      </c>
      <c r="O15056" s="247" t="s">
        <v>41</v>
      </c>
      <c r="P15056" s="247" t="s">
        <v>90</v>
      </c>
    </row>
    <row r="15057" spans="1:16" x14ac:dyDescent="0.25">
      <c r="A15057" s="10">
        <v>44853</v>
      </c>
      <c r="D15057">
        <v>6200</v>
      </c>
      <c r="E15057">
        <v>9500</v>
      </c>
      <c r="O15057" s="247" t="s">
        <v>41</v>
      </c>
      <c r="P15057" s="247" t="s">
        <v>90</v>
      </c>
    </row>
    <row r="15058" spans="1:16" x14ac:dyDescent="0.25">
      <c r="A15058" s="10">
        <v>44854</v>
      </c>
      <c r="D15058">
        <v>6200</v>
      </c>
      <c r="E15058">
        <v>9500</v>
      </c>
      <c r="O15058" s="247" t="s">
        <v>41</v>
      </c>
      <c r="P15058" s="247" t="s">
        <v>90</v>
      </c>
    </row>
    <row r="15059" spans="1:16" x14ac:dyDescent="0.25">
      <c r="A15059" s="10">
        <v>44855</v>
      </c>
      <c r="D15059">
        <v>6100</v>
      </c>
      <c r="E15059">
        <v>9300</v>
      </c>
      <c r="O15059" s="247" t="s">
        <v>41</v>
      </c>
      <c r="P15059" s="247" t="s">
        <v>90</v>
      </c>
    </row>
    <row r="15060" spans="1:16" x14ac:dyDescent="0.25">
      <c r="A15060" s="10">
        <v>44856</v>
      </c>
      <c r="D15060">
        <v>6200</v>
      </c>
      <c r="E15060">
        <v>9500</v>
      </c>
      <c r="O15060" s="247" t="s">
        <v>41</v>
      </c>
      <c r="P15060" s="247" t="s">
        <v>90</v>
      </c>
    </row>
    <row r="15061" spans="1:16" x14ac:dyDescent="0.25">
      <c r="A15061" s="10">
        <v>44857</v>
      </c>
      <c r="O15061" s="247" t="s">
        <v>41</v>
      </c>
      <c r="P15061" s="247" t="s">
        <v>90</v>
      </c>
    </row>
    <row r="15062" spans="1:16" x14ac:dyDescent="0.25">
      <c r="A15062" s="10">
        <v>44858</v>
      </c>
      <c r="D15062">
        <v>6170</v>
      </c>
      <c r="E15062">
        <v>9430</v>
      </c>
      <c r="O15062" s="247" t="s">
        <v>41</v>
      </c>
      <c r="P15062" s="247" t="s">
        <v>90</v>
      </c>
    </row>
    <row r="15063" spans="1:16" x14ac:dyDescent="0.25">
      <c r="A15063" s="10">
        <v>44859</v>
      </c>
      <c r="D15063">
        <v>6000</v>
      </c>
      <c r="E15063">
        <v>9300</v>
      </c>
      <c r="O15063" s="247" t="s">
        <v>41</v>
      </c>
      <c r="P15063" s="247" t="s">
        <v>90</v>
      </c>
    </row>
    <row r="15064" spans="1:16" x14ac:dyDescent="0.25">
      <c r="A15064" s="10">
        <v>44860</v>
      </c>
      <c r="D15064">
        <v>6200</v>
      </c>
      <c r="E15064">
        <v>9500</v>
      </c>
      <c r="O15064" s="247" t="s">
        <v>41</v>
      </c>
      <c r="P15064" s="247" t="s">
        <v>90</v>
      </c>
    </row>
    <row r="15065" spans="1:16" x14ac:dyDescent="0.25">
      <c r="A15065" s="10">
        <v>44861</v>
      </c>
      <c r="D15065">
        <v>6200</v>
      </c>
      <c r="E15065">
        <v>9500</v>
      </c>
      <c r="O15065" s="247" t="s">
        <v>41</v>
      </c>
      <c r="P15065" s="247" t="s">
        <v>90</v>
      </c>
    </row>
    <row r="15066" spans="1:16" x14ac:dyDescent="0.25">
      <c r="A15066" s="10">
        <v>44862</v>
      </c>
      <c r="D15066">
        <v>6000</v>
      </c>
      <c r="E15066">
        <v>9300</v>
      </c>
      <c r="O15066" s="247" t="s">
        <v>41</v>
      </c>
      <c r="P15066" s="247" t="s">
        <v>90</v>
      </c>
    </row>
    <row r="15067" spans="1:16" x14ac:dyDescent="0.25">
      <c r="A15067" s="10">
        <v>44863</v>
      </c>
      <c r="D15067">
        <v>6200</v>
      </c>
      <c r="E15067">
        <v>9500</v>
      </c>
      <c r="O15067" s="247" t="s">
        <v>41</v>
      </c>
      <c r="P15067" s="247" t="s">
        <v>90</v>
      </c>
    </row>
    <row r="15068" spans="1:16" x14ac:dyDescent="0.25">
      <c r="A15068" s="10">
        <v>44864</v>
      </c>
      <c r="D15068">
        <v>6200</v>
      </c>
      <c r="E15068">
        <v>9500</v>
      </c>
      <c r="O15068" s="247" t="s">
        <v>41</v>
      </c>
      <c r="P15068" s="247" t="s">
        <v>90</v>
      </c>
    </row>
    <row r="15069" spans="1:16" x14ac:dyDescent="0.25">
      <c r="A15069" s="10">
        <v>44865</v>
      </c>
      <c r="D15069">
        <v>6130</v>
      </c>
      <c r="E15069">
        <v>9430</v>
      </c>
      <c r="O15069" s="247" t="s">
        <v>41</v>
      </c>
      <c r="P15069" s="247" t="s">
        <v>90</v>
      </c>
    </row>
    <row r="15070" spans="1:16" x14ac:dyDescent="0.25">
      <c r="A15070" s="10">
        <v>44866</v>
      </c>
      <c r="D15070">
        <v>6000</v>
      </c>
      <c r="E15070">
        <v>9300</v>
      </c>
      <c r="O15070" s="247" t="s">
        <v>41</v>
      </c>
      <c r="P15070" s="247" t="s">
        <v>90</v>
      </c>
    </row>
    <row r="15071" spans="1:16" x14ac:dyDescent="0.25">
      <c r="A15071" s="10">
        <v>44867</v>
      </c>
      <c r="D15071">
        <v>6200</v>
      </c>
      <c r="E15071">
        <v>9500</v>
      </c>
      <c r="O15071" s="247" t="s">
        <v>41</v>
      </c>
      <c r="P15071" s="247" t="s">
        <v>90</v>
      </c>
    </row>
    <row r="15072" spans="1:16" x14ac:dyDescent="0.25">
      <c r="A15072" s="10">
        <v>44868</v>
      </c>
      <c r="D15072">
        <v>6200</v>
      </c>
      <c r="E15072">
        <v>9500</v>
      </c>
      <c r="O15072" s="247" t="s">
        <v>41</v>
      </c>
      <c r="P15072" s="247" t="s">
        <v>90</v>
      </c>
    </row>
    <row r="15073" spans="1:16" x14ac:dyDescent="0.25">
      <c r="A15073" s="10">
        <v>44869</v>
      </c>
      <c r="B15073">
        <v>5300</v>
      </c>
      <c r="D15073">
        <v>6000</v>
      </c>
      <c r="E15073">
        <v>9300</v>
      </c>
      <c r="O15073" s="247" t="s">
        <v>41</v>
      </c>
      <c r="P15073" s="247" t="s">
        <v>90</v>
      </c>
    </row>
    <row r="15074" spans="1:16" x14ac:dyDescent="0.25">
      <c r="A15074" s="10">
        <v>44870</v>
      </c>
      <c r="D15074">
        <v>6200</v>
      </c>
      <c r="E15074">
        <v>9500</v>
      </c>
      <c r="O15074" s="247" t="s">
        <v>41</v>
      </c>
      <c r="P15074" s="247" t="s">
        <v>90</v>
      </c>
    </row>
    <row r="15075" spans="1:16" x14ac:dyDescent="0.25">
      <c r="A15075" s="10">
        <v>44871</v>
      </c>
      <c r="D15075">
        <v>6200</v>
      </c>
      <c r="E15075">
        <v>9500</v>
      </c>
      <c r="O15075" s="247" t="s">
        <v>41</v>
      </c>
      <c r="P15075" s="247" t="s">
        <v>90</v>
      </c>
    </row>
    <row r="15076" spans="1:16" x14ac:dyDescent="0.25">
      <c r="A15076" s="10">
        <v>44872</v>
      </c>
      <c r="B15076">
        <v>5300</v>
      </c>
      <c r="D15076">
        <v>6130</v>
      </c>
      <c r="E15076">
        <v>9430</v>
      </c>
      <c r="O15076" s="247" t="s">
        <v>41</v>
      </c>
      <c r="P15076" s="247" t="s">
        <v>90</v>
      </c>
    </row>
    <row r="15077" spans="1:16" x14ac:dyDescent="0.25">
      <c r="A15077" s="10">
        <v>44873</v>
      </c>
      <c r="B15077">
        <v>5300</v>
      </c>
      <c r="D15077">
        <v>6000</v>
      </c>
      <c r="E15077">
        <v>9300</v>
      </c>
      <c r="O15077" s="247" t="s">
        <v>41</v>
      </c>
      <c r="P15077" s="247" t="s">
        <v>90</v>
      </c>
    </row>
    <row r="15078" spans="1:16" x14ac:dyDescent="0.25">
      <c r="A15078" s="10">
        <v>44874</v>
      </c>
      <c r="D15078">
        <v>6200</v>
      </c>
      <c r="E15078">
        <v>9500</v>
      </c>
      <c r="O15078" s="247" t="s">
        <v>41</v>
      </c>
      <c r="P15078" s="247" t="s">
        <v>90</v>
      </c>
    </row>
    <row r="15079" spans="1:16" x14ac:dyDescent="0.25">
      <c r="A15079" s="10">
        <v>44875</v>
      </c>
      <c r="D15079">
        <v>6000</v>
      </c>
      <c r="E15079">
        <v>9500</v>
      </c>
      <c r="O15079" s="247" t="s">
        <v>41</v>
      </c>
      <c r="P15079" s="247" t="s">
        <v>90</v>
      </c>
    </row>
    <row r="15080" spans="1:16" x14ac:dyDescent="0.25">
      <c r="A15080" s="10">
        <v>44876</v>
      </c>
      <c r="B15080">
        <v>5300</v>
      </c>
      <c r="D15080">
        <v>6000</v>
      </c>
      <c r="E15080">
        <v>9300</v>
      </c>
      <c r="O15080" s="247" t="s">
        <v>41</v>
      </c>
      <c r="P15080" s="247" t="s">
        <v>90</v>
      </c>
    </row>
    <row r="15081" spans="1:16" x14ac:dyDescent="0.25">
      <c r="A15081" s="10">
        <v>44877</v>
      </c>
      <c r="D15081">
        <v>6200</v>
      </c>
      <c r="E15081">
        <v>9500</v>
      </c>
      <c r="O15081" s="247" t="s">
        <v>41</v>
      </c>
      <c r="P15081" s="247" t="s">
        <v>90</v>
      </c>
    </row>
    <row r="15082" spans="1:16" x14ac:dyDescent="0.25">
      <c r="A15082" s="10">
        <v>44878</v>
      </c>
      <c r="D15082">
        <v>6000</v>
      </c>
      <c r="E15082">
        <v>9500</v>
      </c>
      <c r="O15082" s="247" t="s">
        <v>41</v>
      </c>
      <c r="P15082" s="247" t="s">
        <v>90</v>
      </c>
    </row>
    <row r="15083" spans="1:16" x14ac:dyDescent="0.25">
      <c r="A15083" s="10">
        <v>44879</v>
      </c>
      <c r="B15083">
        <v>5300</v>
      </c>
      <c r="D15083">
        <v>6030</v>
      </c>
      <c r="E15083">
        <v>9430</v>
      </c>
      <c r="O15083" s="247" t="s">
        <v>41</v>
      </c>
      <c r="P15083" s="247" t="s">
        <v>90</v>
      </c>
    </row>
    <row r="15084" spans="1:16" x14ac:dyDescent="0.25">
      <c r="A15084" s="10">
        <v>44880</v>
      </c>
      <c r="B15084">
        <v>5300</v>
      </c>
      <c r="D15084">
        <v>5900</v>
      </c>
      <c r="E15084">
        <v>9300</v>
      </c>
      <c r="O15084" s="247" t="s">
        <v>41</v>
      </c>
      <c r="P15084" s="247" t="s">
        <v>90</v>
      </c>
    </row>
    <row r="15085" spans="1:16" x14ac:dyDescent="0.25">
      <c r="A15085" s="10">
        <v>44881</v>
      </c>
      <c r="D15085">
        <v>6200</v>
      </c>
      <c r="E15085">
        <v>9500</v>
      </c>
      <c r="O15085" s="247" t="s">
        <v>41</v>
      </c>
      <c r="P15085" s="247" t="s">
        <v>90</v>
      </c>
    </row>
    <row r="15086" spans="1:16" x14ac:dyDescent="0.25">
      <c r="A15086" s="10">
        <v>44882</v>
      </c>
      <c r="C15086">
        <v>5600</v>
      </c>
      <c r="D15086">
        <v>6000</v>
      </c>
      <c r="E15086">
        <v>9500</v>
      </c>
      <c r="O15086" s="247" t="s">
        <v>41</v>
      </c>
      <c r="P15086" s="247" t="s">
        <v>90</v>
      </c>
    </row>
    <row r="15087" spans="1:16" x14ac:dyDescent="0.25">
      <c r="A15087" s="10">
        <v>44883</v>
      </c>
      <c r="B15087">
        <v>5200</v>
      </c>
      <c r="D15087">
        <v>5800</v>
      </c>
      <c r="E15087">
        <v>9300</v>
      </c>
      <c r="O15087" s="247" t="s">
        <v>41</v>
      </c>
      <c r="P15087" s="247" t="s">
        <v>90</v>
      </c>
    </row>
    <row r="15088" spans="1:16" x14ac:dyDescent="0.25">
      <c r="A15088" s="10">
        <v>44884</v>
      </c>
      <c r="C15088">
        <v>5600</v>
      </c>
      <c r="D15088">
        <v>6000</v>
      </c>
      <c r="E15088">
        <v>9500</v>
      </c>
      <c r="O15088" s="247" t="s">
        <v>41</v>
      </c>
      <c r="P15088" s="247" t="s">
        <v>90</v>
      </c>
    </row>
    <row r="15089" spans="1:16" x14ac:dyDescent="0.25">
      <c r="A15089" s="10">
        <v>44885</v>
      </c>
      <c r="D15089">
        <v>6200</v>
      </c>
      <c r="E15089">
        <v>9500</v>
      </c>
      <c r="O15089" s="247" t="s">
        <v>41</v>
      </c>
      <c r="P15089" s="247" t="s">
        <v>90</v>
      </c>
    </row>
    <row r="15090" spans="1:16" x14ac:dyDescent="0.25">
      <c r="A15090" s="10">
        <v>44886</v>
      </c>
      <c r="B15090">
        <v>5200</v>
      </c>
      <c r="C15090">
        <v>5600</v>
      </c>
      <c r="D15090">
        <v>6000</v>
      </c>
      <c r="E15090">
        <v>9430</v>
      </c>
      <c r="O15090" s="247" t="s">
        <v>41</v>
      </c>
      <c r="P15090" s="247" t="s">
        <v>90</v>
      </c>
    </row>
    <row r="15091" spans="1:16" x14ac:dyDescent="0.25">
      <c r="A15091" s="10">
        <v>44887</v>
      </c>
      <c r="B15091">
        <v>5200</v>
      </c>
      <c r="D15091">
        <v>5800</v>
      </c>
      <c r="E15091">
        <v>9300</v>
      </c>
      <c r="O15091" s="247" t="s">
        <v>41</v>
      </c>
      <c r="P15091" s="247" t="s">
        <v>90</v>
      </c>
    </row>
    <row r="15092" spans="1:16" x14ac:dyDescent="0.25">
      <c r="A15092" s="10">
        <v>44888</v>
      </c>
      <c r="D15092">
        <v>6200</v>
      </c>
      <c r="E15092">
        <v>9500</v>
      </c>
      <c r="O15092" s="247" t="s">
        <v>41</v>
      </c>
      <c r="P15092" s="247" t="s">
        <v>90</v>
      </c>
    </row>
    <row r="15093" spans="1:16" x14ac:dyDescent="0.25">
      <c r="A15093" s="10">
        <v>44889</v>
      </c>
      <c r="C15093">
        <v>5600</v>
      </c>
      <c r="D15093">
        <v>6200</v>
      </c>
      <c r="E15093">
        <v>9700</v>
      </c>
      <c r="O15093" s="247" t="s">
        <v>41</v>
      </c>
      <c r="P15093" s="247" t="s">
        <v>90</v>
      </c>
    </row>
    <row r="15094" spans="1:16" x14ac:dyDescent="0.25">
      <c r="A15094" s="10">
        <v>44890</v>
      </c>
      <c r="B15094">
        <v>5200</v>
      </c>
      <c r="D15094">
        <v>6000</v>
      </c>
      <c r="E15094">
        <v>9300</v>
      </c>
      <c r="O15094" s="247" t="s">
        <v>41</v>
      </c>
      <c r="P15094" s="247" t="s">
        <v>90</v>
      </c>
    </row>
    <row r="15095" spans="1:16" x14ac:dyDescent="0.25">
      <c r="A15095" s="10">
        <v>44891</v>
      </c>
      <c r="D15095">
        <v>6200</v>
      </c>
      <c r="E15095">
        <v>9500</v>
      </c>
      <c r="O15095" s="247" t="s">
        <v>41</v>
      </c>
      <c r="P15095" s="247" t="s">
        <v>90</v>
      </c>
    </row>
    <row r="15096" spans="1:16" x14ac:dyDescent="0.25">
      <c r="A15096" s="10">
        <v>44892</v>
      </c>
      <c r="C15096">
        <v>5700</v>
      </c>
      <c r="D15096">
        <v>6200</v>
      </c>
      <c r="E15096">
        <v>9700</v>
      </c>
      <c r="O15096" s="247" t="s">
        <v>41</v>
      </c>
      <c r="P15096" s="247" t="s">
        <v>90</v>
      </c>
    </row>
    <row r="15097" spans="1:16" x14ac:dyDescent="0.25">
      <c r="A15097" s="10">
        <v>44893</v>
      </c>
      <c r="B15097">
        <v>5250</v>
      </c>
      <c r="D15097">
        <v>6130</v>
      </c>
      <c r="E15097">
        <v>9500</v>
      </c>
      <c r="O15097" s="247" t="s">
        <v>41</v>
      </c>
      <c r="P15097" s="247" t="s">
        <v>90</v>
      </c>
    </row>
    <row r="15098" spans="1:16" x14ac:dyDescent="0.25">
      <c r="A15098" s="10">
        <v>44894</v>
      </c>
      <c r="B15098">
        <v>5200</v>
      </c>
      <c r="D15098">
        <v>6000</v>
      </c>
      <c r="E15098">
        <v>9300</v>
      </c>
      <c r="O15098" s="247" t="s">
        <v>41</v>
      </c>
      <c r="P15098" s="247" t="s">
        <v>90</v>
      </c>
    </row>
    <row r="15099" spans="1:16" x14ac:dyDescent="0.25">
      <c r="A15099" s="10">
        <v>44895</v>
      </c>
      <c r="D15099">
        <v>6200</v>
      </c>
      <c r="E15099">
        <v>9500</v>
      </c>
      <c r="O15099" s="247" t="s">
        <v>41</v>
      </c>
      <c r="P15099" s="247" t="s">
        <v>90</v>
      </c>
    </row>
    <row r="15100" spans="1:16" x14ac:dyDescent="0.25">
      <c r="A15100" s="10">
        <v>44896</v>
      </c>
      <c r="B15100">
        <v>5800</v>
      </c>
      <c r="E15100">
        <v>9700</v>
      </c>
      <c r="O15100" s="247" t="s">
        <v>41</v>
      </c>
      <c r="P15100" s="247" t="s">
        <v>90</v>
      </c>
    </row>
    <row r="15101" spans="1:16" x14ac:dyDescent="0.25">
      <c r="A15101" s="10">
        <v>44897</v>
      </c>
      <c r="B15101">
        <v>5300</v>
      </c>
      <c r="D15101">
        <v>6100</v>
      </c>
      <c r="E15101">
        <v>9400</v>
      </c>
      <c r="O15101" s="247" t="s">
        <v>41</v>
      </c>
      <c r="P15101" s="247" t="s">
        <v>90</v>
      </c>
    </row>
    <row r="15102" spans="1:16" x14ac:dyDescent="0.25">
      <c r="A15102" s="10">
        <v>44898</v>
      </c>
      <c r="B15102">
        <v>5800</v>
      </c>
      <c r="D15102">
        <v>6200</v>
      </c>
      <c r="E15102">
        <v>9500</v>
      </c>
      <c r="O15102" s="247" t="s">
        <v>41</v>
      </c>
      <c r="P15102" s="247" t="s">
        <v>90</v>
      </c>
    </row>
    <row r="15103" spans="1:16" x14ac:dyDescent="0.25">
      <c r="A15103" s="10">
        <v>44899</v>
      </c>
      <c r="O15103" s="247" t="s">
        <v>41</v>
      </c>
      <c r="P15103" s="247" t="s">
        <v>90</v>
      </c>
    </row>
    <row r="15104" spans="1:16" x14ac:dyDescent="0.25">
      <c r="A15104" s="10">
        <v>44900</v>
      </c>
      <c r="B15104">
        <v>5730</v>
      </c>
      <c r="D15104">
        <v>6150</v>
      </c>
      <c r="E15104">
        <v>9530</v>
      </c>
      <c r="O15104" s="247" t="s">
        <v>41</v>
      </c>
      <c r="P15104" s="247" t="s">
        <v>90</v>
      </c>
    </row>
    <row r="15105" spans="1:16" x14ac:dyDescent="0.25">
      <c r="A15105" s="10">
        <v>44901</v>
      </c>
      <c r="B15105">
        <v>5600</v>
      </c>
      <c r="D15105">
        <v>6100</v>
      </c>
      <c r="E15105">
        <v>9400</v>
      </c>
      <c r="O15105" s="247" t="s">
        <v>41</v>
      </c>
      <c r="P15105" s="247" t="s">
        <v>90</v>
      </c>
    </row>
    <row r="15106" spans="1:16" x14ac:dyDescent="0.25">
      <c r="A15106" s="10">
        <v>44902</v>
      </c>
      <c r="O15106" s="247" t="s">
        <v>41</v>
      </c>
      <c r="P15106" s="247" t="s">
        <v>90</v>
      </c>
    </row>
    <row r="15107" spans="1:16" x14ac:dyDescent="0.25">
      <c r="A15107" s="10">
        <v>44903</v>
      </c>
      <c r="B15107">
        <v>5800</v>
      </c>
      <c r="E15107">
        <v>9700</v>
      </c>
      <c r="O15107" s="247" t="s">
        <v>41</v>
      </c>
      <c r="P15107" s="247" t="s">
        <v>90</v>
      </c>
    </row>
    <row r="15108" spans="1:16" x14ac:dyDescent="0.25">
      <c r="A15108" s="10">
        <v>44904</v>
      </c>
      <c r="B15108">
        <v>5700</v>
      </c>
      <c r="E15108">
        <v>9500</v>
      </c>
      <c r="O15108" s="247" t="s">
        <v>41</v>
      </c>
      <c r="P15108" s="247" t="s">
        <v>90</v>
      </c>
    </row>
    <row r="15109" spans="1:16" x14ac:dyDescent="0.25">
      <c r="A15109" s="10">
        <v>44905</v>
      </c>
      <c r="B15109">
        <v>6100</v>
      </c>
      <c r="D15109">
        <v>6200</v>
      </c>
      <c r="E15109">
        <v>9800</v>
      </c>
      <c r="O15109" s="247" t="s">
        <v>41</v>
      </c>
      <c r="P15109" s="247" t="s">
        <v>90</v>
      </c>
    </row>
    <row r="15110" spans="1:16" x14ac:dyDescent="0.25">
      <c r="A15110" s="10">
        <v>44906</v>
      </c>
      <c r="B15110">
        <v>6100</v>
      </c>
      <c r="E15110">
        <v>9700</v>
      </c>
      <c r="O15110" s="247" t="s">
        <v>41</v>
      </c>
      <c r="P15110" s="247" t="s">
        <v>90</v>
      </c>
    </row>
    <row r="15111" spans="1:16" x14ac:dyDescent="0.25">
      <c r="A15111" s="10">
        <v>44907</v>
      </c>
      <c r="B15111">
        <v>6000</v>
      </c>
      <c r="D15111">
        <v>6500</v>
      </c>
      <c r="E15111">
        <v>9700</v>
      </c>
      <c r="O15111" s="247" t="s">
        <v>41</v>
      </c>
      <c r="P15111" s="247" t="s">
        <v>90</v>
      </c>
    </row>
    <row r="15112" spans="1:16" x14ac:dyDescent="0.25">
      <c r="A15112" s="10">
        <v>44908</v>
      </c>
      <c r="B15112">
        <v>5800</v>
      </c>
      <c r="E15112">
        <v>9600</v>
      </c>
      <c r="O15112" s="247" t="s">
        <v>41</v>
      </c>
      <c r="P15112" s="247" t="s">
        <v>90</v>
      </c>
    </row>
    <row r="15113" spans="1:16" x14ac:dyDescent="0.25">
      <c r="A15113" s="10">
        <v>44909</v>
      </c>
      <c r="B15113">
        <v>6100</v>
      </c>
      <c r="D15113">
        <v>6500</v>
      </c>
      <c r="E15113">
        <v>9800</v>
      </c>
      <c r="O15113" s="247" t="s">
        <v>41</v>
      </c>
      <c r="P15113" s="247" t="s">
        <v>90</v>
      </c>
    </row>
    <row r="15114" spans="1:16" x14ac:dyDescent="0.25">
      <c r="A15114" s="10">
        <v>44910</v>
      </c>
      <c r="B15114">
        <v>6100</v>
      </c>
      <c r="E15114">
        <v>10000</v>
      </c>
      <c r="O15114" s="247" t="s">
        <v>41</v>
      </c>
      <c r="P15114" s="247" t="s">
        <v>90</v>
      </c>
    </row>
    <row r="15115" spans="1:16" x14ac:dyDescent="0.25">
      <c r="A15115" s="10">
        <v>44911</v>
      </c>
      <c r="B15115">
        <v>5900</v>
      </c>
      <c r="E15115">
        <v>9600</v>
      </c>
      <c r="O15115" s="247" t="s">
        <v>41</v>
      </c>
      <c r="P15115" s="247" t="s">
        <v>90</v>
      </c>
    </row>
    <row r="15116" spans="1:16" x14ac:dyDescent="0.25">
      <c r="A15116" s="10">
        <v>44912</v>
      </c>
      <c r="B15116">
        <v>6100</v>
      </c>
      <c r="D15116">
        <v>6500</v>
      </c>
      <c r="E15116">
        <v>9800</v>
      </c>
      <c r="O15116" s="247" t="s">
        <v>41</v>
      </c>
      <c r="P15116" s="247" t="s">
        <v>90</v>
      </c>
    </row>
    <row r="15117" spans="1:16" x14ac:dyDescent="0.25">
      <c r="A15117" s="10">
        <v>44913</v>
      </c>
      <c r="O15117" s="247" t="s">
        <v>41</v>
      </c>
      <c r="P15117" s="247" t="s">
        <v>90</v>
      </c>
    </row>
    <row r="15118" spans="1:16" x14ac:dyDescent="0.25">
      <c r="A15118" s="10">
        <v>44914</v>
      </c>
      <c r="B15118">
        <v>6070</v>
      </c>
      <c r="D15118">
        <v>6500</v>
      </c>
      <c r="E15118">
        <v>9830</v>
      </c>
      <c r="O15118" s="247" t="s">
        <v>41</v>
      </c>
      <c r="P15118" s="247" t="s">
        <v>90</v>
      </c>
    </row>
    <row r="15119" spans="1:16" x14ac:dyDescent="0.25">
      <c r="A15119" s="10">
        <v>44915</v>
      </c>
      <c r="B15119">
        <v>6000</v>
      </c>
      <c r="E15119">
        <v>9700</v>
      </c>
      <c r="O15119" s="247" t="s">
        <v>41</v>
      </c>
      <c r="P15119" s="247" t="s">
        <v>90</v>
      </c>
    </row>
    <row r="15120" spans="1:16" x14ac:dyDescent="0.25">
      <c r="A15120" s="10">
        <v>44916</v>
      </c>
      <c r="B15120">
        <v>6100</v>
      </c>
      <c r="D15120">
        <v>6500</v>
      </c>
      <c r="E15120">
        <v>9800</v>
      </c>
      <c r="O15120" s="247" t="s">
        <v>41</v>
      </c>
      <c r="P15120" s="247" t="s">
        <v>90</v>
      </c>
    </row>
    <row r="15121" spans="1:16" x14ac:dyDescent="0.25">
      <c r="A15121" s="10">
        <v>44917</v>
      </c>
      <c r="B15121">
        <v>5900</v>
      </c>
      <c r="E15121">
        <v>10000</v>
      </c>
      <c r="O15121" s="247" t="s">
        <v>41</v>
      </c>
      <c r="P15121" s="247" t="s">
        <v>90</v>
      </c>
    </row>
    <row r="15122" spans="1:16" x14ac:dyDescent="0.25">
      <c r="A15122" s="10">
        <v>44918</v>
      </c>
      <c r="B15122">
        <v>5900</v>
      </c>
      <c r="E15122">
        <v>9700</v>
      </c>
      <c r="O15122" s="247" t="s">
        <v>41</v>
      </c>
      <c r="P15122" s="247" t="s">
        <v>90</v>
      </c>
    </row>
    <row r="15123" spans="1:16" x14ac:dyDescent="0.25">
      <c r="A15123" s="10">
        <v>44919</v>
      </c>
      <c r="B15123">
        <v>6100</v>
      </c>
      <c r="D15123">
        <v>6500</v>
      </c>
      <c r="E15123">
        <v>9800</v>
      </c>
      <c r="O15123" s="247" t="s">
        <v>41</v>
      </c>
      <c r="P15123" s="247" t="s">
        <v>90</v>
      </c>
    </row>
    <row r="15124" spans="1:16" x14ac:dyDescent="0.25">
      <c r="A15124" s="10">
        <v>44920</v>
      </c>
      <c r="O15124" s="247" t="s">
        <v>41</v>
      </c>
      <c r="P15124" s="247" t="s">
        <v>90</v>
      </c>
    </row>
    <row r="15125" spans="1:16" x14ac:dyDescent="0.25">
      <c r="A15125" s="10">
        <v>44921</v>
      </c>
      <c r="B15125">
        <v>5900</v>
      </c>
      <c r="D15125">
        <v>6500</v>
      </c>
      <c r="E15125">
        <v>9830</v>
      </c>
      <c r="O15125" s="247" t="s">
        <v>41</v>
      </c>
      <c r="P15125" s="247" t="s">
        <v>90</v>
      </c>
    </row>
    <row r="15126" spans="1:16" x14ac:dyDescent="0.25">
      <c r="A15126" s="10">
        <v>44922</v>
      </c>
      <c r="B15126">
        <v>5700</v>
      </c>
      <c r="E15126">
        <v>9790</v>
      </c>
      <c r="O15126" s="247" t="s">
        <v>41</v>
      </c>
      <c r="P15126" s="247" t="s">
        <v>90</v>
      </c>
    </row>
    <row r="15127" spans="1:16" x14ac:dyDescent="0.25">
      <c r="A15127" s="10">
        <v>44923</v>
      </c>
      <c r="B15127">
        <v>6100</v>
      </c>
      <c r="D15127">
        <v>6500</v>
      </c>
      <c r="E15127">
        <v>9800</v>
      </c>
      <c r="O15127" s="247" t="s">
        <v>41</v>
      </c>
      <c r="P15127" s="247" t="s">
        <v>90</v>
      </c>
    </row>
    <row r="15128" spans="1:16" x14ac:dyDescent="0.25">
      <c r="A15128" s="10">
        <v>44924</v>
      </c>
      <c r="B15128">
        <v>5500</v>
      </c>
      <c r="E15128">
        <v>10000</v>
      </c>
      <c r="O15128" s="247" t="s">
        <v>41</v>
      </c>
      <c r="P15128" s="247" t="s">
        <v>90</v>
      </c>
    </row>
    <row r="15129" spans="1:16" x14ac:dyDescent="0.25">
      <c r="A15129" s="10">
        <v>44925</v>
      </c>
      <c r="B15129">
        <v>5700</v>
      </c>
      <c r="E15129">
        <v>9800</v>
      </c>
      <c r="O15129" s="247" t="s">
        <v>41</v>
      </c>
      <c r="P15129" s="247" t="s">
        <v>90</v>
      </c>
    </row>
    <row r="15130" spans="1:16" x14ac:dyDescent="0.25">
      <c r="A15130" s="10">
        <v>44926</v>
      </c>
      <c r="B15130">
        <v>5500</v>
      </c>
      <c r="D15130">
        <v>6300</v>
      </c>
      <c r="E15130">
        <v>9800</v>
      </c>
      <c r="O15130" s="247" t="s">
        <v>41</v>
      </c>
      <c r="P15130" s="247" t="s">
        <v>90</v>
      </c>
    </row>
    <row r="15131" spans="1:16" x14ac:dyDescent="0.25">
      <c r="A15131" s="10">
        <v>44927</v>
      </c>
      <c r="O15131" s="247" t="s">
        <v>41</v>
      </c>
      <c r="P15131" s="247" t="s">
        <v>90</v>
      </c>
    </row>
    <row r="15132" spans="1:16" x14ac:dyDescent="0.25">
      <c r="A15132" s="10">
        <v>44928</v>
      </c>
      <c r="B15132">
        <v>5500</v>
      </c>
      <c r="D15132">
        <v>6200</v>
      </c>
      <c r="E15132">
        <v>9850</v>
      </c>
      <c r="O15132" s="247" t="s">
        <v>41</v>
      </c>
      <c r="P15132" s="247" t="s">
        <v>90</v>
      </c>
    </row>
    <row r="15133" spans="1:16" x14ac:dyDescent="0.25">
      <c r="A15133" s="10">
        <v>44929</v>
      </c>
      <c r="D15133">
        <v>6200</v>
      </c>
      <c r="E15133">
        <v>9600</v>
      </c>
      <c r="O15133" s="247" t="s">
        <v>41</v>
      </c>
      <c r="P15133" s="247" t="s">
        <v>90</v>
      </c>
    </row>
    <row r="15134" spans="1:16" x14ac:dyDescent="0.25">
      <c r="A15134" s="10">
        <v>44930</v>
      </c>
      <c r="B15134">
        <v>5500</v>
      </c>
      <c r="C15134">
        <v>6800</v>
      </c>
      <c r="E15134">
        <v>10000</v>
      </c>
      <c r="O15134" s="247" t="s">
        <v>41</v>
      </c>
      <c r="P15134" s="247" t="s">
        <v>90</v>
      </c>
    </row>
    <row r="15135" spans="1:16" x14ac:dyDescent="0.25">
      <c r="A15135" s="10">
        <v>44931</v>
      </c>
      <c r="B15135">
        <v>5500</v>
      </c>
      <c r="E15135">
        <v>10000</v>
      </c>
      <c r="O15135" s="247" t="s">
        <v>41</v>
      </c>
      <c r="P15135" s="247" t="s">
        <v>90</v>
      </c>
    </row>
    <row r="15136" spans="1:16" x14ac:dyDescent="0.25">
      <c r="A15136" s="10">
        <v>44932</v>
      </c>
      <c r="D15136">
        <v>6200</v>
      </c>
      <c r="E15136">
        <v>9600</v>
      </c>
      <c r="O15136" s="247" t="s">
        <v>41</v>
      </c>
      <c r="P15136" s="247" t="s">
        <v>90</v>
      </c>
    </row>
    <row r="15137" spans="1:16" x14ac:dyDescent="0.25">
      <c r="A15137" s="10">
        <v>44933</v>
      </c>
      <c r="B15137">
        <v>5400</v>
      </c>
      <c r="E15137">
        <v>10000</v>
      </c>
      <c r="O15137" s="247" t="s">
        <v>41</v>
      </c>
      <c r="P15137" s="247" t="s">
        <v>90</v>
      </c>
    </row>
    <row r="15138" spans="1:16" x14ac:dyDescent="0.25">
      <c r="A15138" s="10">
        <v>44934</v>
      </c>
      <c r="B15138">
        <v>5400</v>
      </c>
      <c r="E15138">
        <v>10000</v>
      </c>
      <c r="O15138" s="247" t="s">
        <v>41</v>
      </c>
      <c r="P15138" s="247" t="s">
        <v>90</v>
      </c>
    </row>
    <row r="15139" spans="1:16" x14ac:dyDescent="0.25">
      <c r="A15139" s="10">
        <v>44935</v>
      </c>
      <c r="B15139">
        <v>5450</v>
      </c>
      <c r="D15139">
        <v>6500</v>
      </c>
      <c r="E15139">
        <v>9870</v>
      </c>
      <c r="O15139" s="247" t="s">
        <v>41</v>
      </c>
      <c r="P15139" s="247" t="s">
        <v>90</v>
      </c>
    </row>
    <row r="15140" spans="1:16" x14ac:dyDescent="0.25">
      <c r="A15140" s="10">
        <v>44936</v>
      </c>
      <c r="D15140">
        <v>6200</v>
      </c>
      <c r="E15140">
        <v>9600</v>
      </c>
      <c r="O15140" s="247" t="s">
        <v>41</v>
      </c>
      <c r="P15140" s="247" t="s">
        <v>90</v>
      </c>
    </row>
    <row r="15141" spans="1:16" x14ac:dyDescent="0.25">
      <c r="A15141" s="10">
        <v>44937</v>
      </c>
      <c r="B15141">
        <v>5500</v>
      </c>
      <c r="D15141">
        <v>6800</v>
      </c>
      <c r="E15141">
        <v>10000</v>
      </c>
      <c r="O15141" s="247" t="s">
        <v>41</v>
      </c>
      <c r="P15141" s="247" t="s">
        <v>90</v>
      </c>
    </row>
    <row r="15142" spans="1:16" x14ac:dyDescent="0.25">
      <c r="A15142" s="10">
        <v>44938</v>
      </c>
      <c r="B15142">
        <v>5400</v>
      </c>
      <c r="E15142">
        <v>10000</v>
      </c>
      <c r="O15142" s="247" t="s">
        <v>41</v>
      </c>
      <c r="P15142" s="247" t="s">
        <v>90</v>
      </c>
    </row>
    <row r="15143" spans="1:16" x14ac:dyDescent="0.25">
      <c r="A15143" s="10">
        <v>44939</v>
      </c>
      <c r="D15143">
        <v>6300</v>
      </c>
      <c r="E15143">
        <v>9700</v>
      </c>
      <c r="O15143" s="247" t="s">
        <v>41</v>
      </c>
      <c r="P15143" s="247" t="s">
        <v>90</v>
      </c>
    </row>
    <row r="15144" spans="1:16" x14ac:dyDescent="0.25">
      <c r="A15144" s="10">
        <v>44940</v>
      </c>
      <c r="B15144">
        <v>5500</v>
      </c>
      <c r="D15144">
        <v>6800</v>
      </c>
      <c r="E15144">
        <v>10000</v>
      </c>
      <c r="O15144" s="247" t="s">
        <v>41</v>
      </c>
      <c r="P15144" s="247" t="s">
        <v>90</v>
      </c>
    </row>
    <row r="15145" spans="1:16" x14ac:dyDescent="0.25">
      <c r="A15145" s="10">
        <v>44941</v>
      </c>
      <c r="B15145">
        <v>5500</v>
      </c>
      <c r="E15145">
        <v>10500</v>
      </c>
      <c r="O15145" s="247" t="s">
        <v>41</v>
      </c>
      <c r="P15145" s="247" t="s">
        <v>90</v>
      </c>
    </row>
    <row r="15146" spans="1:16" x14ac:dyDescent="0.25">
      <c r="A15146" s="10">
        <v>44942</v>
      </c>
      <c r="B15146">
        <v>5850</v>
      </c>
      <c r="D15146">
        <v>7000</v>
      </c>
      <c r="E15146">
        <v>10430</v>
      </c>
      <c r="O15146" s="247" t="s">
        <v>41</v>
      </c>
      <c r="P15146" s="247" t="s">
        <v>90</v>
      </c>
    </row>
    <row r="15147" spans="1:16" x14ac:dyDescent="0.25">
      <c r="A15147" s="10">
        <v>44943</v>
      </c>
      <c r="D15147">
        <v>7000</v>
      </c>
      <c r="E15147">
        <v>10300</v>
      </c>
      <c r="O15147" s="247" t="s">
        <v>41</v>
      </c>
      <c r="P15147" s="247" t="s">
        <v>90</v>
      </c>
    </row>
    <row r="15148" spans="1:16" x14ac:dyDescent="0.25">
      <c r="A15148" s="10">
        <v>44944</v>
      </c>
      <c r="B15148">
        <v>6200</v>
      </c>
      <c r="D15148">
        <v>7000</v>
      </c>
      <c r="E15148">
        <v>10500</v>
      </c>
      <c r="O15148" s="247" t="s">
        <v>41</v>
      </c>
      <c r="P15148" s="247" t="s">
        <v>90</v>
      </c>
    </row>
    <row r="15149" spans="1:16" x14ac:dyDescent="0.25">
      <c r="A15149" s="10">
        <v>44945</v>
      </c>
      <c r="B15149">
        <v>5600</v>
      </c>
      <c r="D15149">
        <v>6500</v>
      </c>
      <c r="E15149">
        <v>10500</v>
      </c>
      <c r="O15149" s="247" t="s">
        <v>41</v>
      </c>
      <c r="P15149" s="247" t="s">
        <v>90</v>
      </c>
    </row>
    <row r="15150" spans="1:16" x14ac:dyDescent="0.25">
      <c r="A15150" s="10">
        <v>44946</v>
      </c>
      <c r="D15150">
        <v>7000</v>
      </c>
      <c r="E15150">
        <v>10300</v>
      </c>
      <c r="O15150" s="247" t="s">
        <v>41</v>
      </c>
      <c r="P15150" s="247" t="s">
        <v>90</v>
      </c>
    </row>
    <row r="15151" spans="1:16" x14ac:dyDescent="0.25">
      <c r="A15151" s="10">
        <v>44947</v>
      </c>
      <c r="O15151" s="247" t="s">
        <v>41</v>
      </c>
      <c r="P15151" s="247" t="s">
        <v>90</v>
      </c>
    </row>
    <row r="15152" spans="1:16" x14ac:dyDescent="0.25">
      <c r="A15152" s="10">
        <v>44948</v>
      </c>
      <c r="B15152">
        <v>5600</v>
      </c>
      <c r="D15152">
        <v>6500</v>
      </c>
      <c r="E15152">
        <v>10500</v>
      </c>
      <c r="O15152" s="247" t="s">
        <v>41</v>
      </c>
      <c r="P15152" s="247" t="s">
        <v>90</v>
      </c>
    </row>
    <row r="15153" spans="1:16" x14ac:dyDescent="0.25">
      <c r="A15153" s="10">
        <v>44949</v>
      </c>
      <c r="B15153">
        <v>6000</v>
      </c>
      <c r="D15153">
        <v>6830</v>
      </c>
      <c r="E15153">
        <v>10430</v>
      </c>
      <c r="O15153" s="247" t="s">
        <v>41</v>
      </c>
      <c r="P15153" s="247" t="s">
        <v>90</v>
      </c>
    </row>
    <row r="15154" spans="1:16" x14ac:dyDescent="0.25">
      <c r="A15154" s="10">
        <v>44950</v>
      </c>
      <c r="D15154">
        <v>7000</v>
      </c>
      <c r="E15154">
        <v>10400</v>
      </c>
      <c r="O15154" s="247" t="s">
        <v>41</v>
      </c>
      <c r="P15154" s="247" t="s">
        <v>90</v>
      </c>
    </row>
    <row r="15155" spans="1:16" x14ac:dyDescent="0.25">
      <c r="A15155" s="10">
        <v>44951</v>
      </c>
      <c r="B15155">
        <v>6200</v>
      </c>
      <c r="D15155">
        <v>7000</v>
      </c>
      <c r="E15155">
        <v>11000</v>
      </c>
      <c r="O15155" s="247" t="s">
        <v>41</v>
      </c>
      <c r="P15155" s="247" t="s">
        <v>90</v>
      </c>
    </row>
    <row r="15156" spans="1:16" x14ac:dyDescent="0.25">
      <c r="A15156" s="10">
        <v>44952</v>
      </c>
      <c r="B15156">
        <v>5800</v>
      </c>
      <c r="D15156">
        <v>6700</v>
      </c>
      <c r="E15156">
        <v>11000</v>
      </c>
      <c r="O15156" s="247" t="s">
        <v>41</v>
      </c>
      <c r="P15156" s="247" t="s">
        <v>90</v>
      </c>
    </row>
    <row r="15157" spans="1:16" x14ac:dyDescent="0.25">
      <c r="A15157" s="10">
        <v>44953</v>
      </c>
      <c r="D15157">
        <v>7000</v>
      </c>
      <c r="E15157">
        <v>10400</v>
      </c>
      <c r="O15157" s="247" t="s">
        <v>41</v>
      </c>
      <c r="P15157" s="247" t="s">
        <v>90</v>
      </c>
    </row>
    <row r="15158" spans="1:16" x14ac:dyDescent="0.25">
      <c r="A15158" s="10">
        <v>44954</v>
      </c>
      <c r="D15158">
        <v>7000</v>
      </c>
      <c r="E15158">
        <v>10400</v>
      </c>
      <c r="O15158" s="247" t="s">
        <v>41</v>
      </c>
      <c r="P15158" s="247" t="s">
        <v>90</v>
      </c>
    </row>
    <row r="15159" spans="1:16" x14ac:dyDescent="0.25">
      <c r="A15159" s="10">
        <v>44955</v>
      </c>
      <c r="B15159">
        <v>5900</v>
      </c>
      <c r="D15159">
        <v>6900</v>
      </c>
      <c r="E15159">
        <v>11000</v>
      </c>
      <c r="O15159" s="247" t="s">
        <v>41</v>
      </c>
      <c r="P15159" s="247" t="s">
        <v>90</v>
      </c>
    </row>
    <row r="15160" spans="1:16" x14ac:dyDescent="0.25">
      <c r="A15160" s="10">
        <v>44956</v>
      </c>
      <c r="B15160">
        <v>5900</v>
      </c>
      <c r="D15160">
        <v>6850</v>
      </c>
      <c r="E15160">
        <v>10700</v>
      </c>
      <c r="O15160" s="247" t="s">
        <v>41</v>
      </c>
      <c r="P15160" s="247" t="s">
        <v>90</v>
      </c>
    </row>
    <row r="15161" spans="1:16" x14ac:dyDescent="0.25">
      <c r="A15161" s="10">
        <v>44957</v>
      </c>
      <c r="D15161">
        <v>6700</v>
      </c>
      <c r="E15161">
        <v>10400</v>
      </c>
      <c r="O15161" s="247" t="s">
        <v>41</v>
      </c>
      <c r="P15161" s="247" t="s">
        <v>90</v>
      </c>
    </row>
    <row r="15162" spans="1:16" x14ac:dyDescent="0.25">
      <c r="A15162" s="10">
        <v>44958</v>
      </c>
      <c r="B15162">
        <v>6200</v>
      </c>
      <c r="D15162">
        <v>7000</v>
      </c>
      <c r="E15162">
        <v>11000</v>
      </c>
      <c r="O15162" s="247" t="s">
        <v>41</v>
      </c>
      <c r="P15162" s="247" t="s">
        <v>90</v>
      </c>
    </row>
    <row r="15163" spans="1:16" x14ac:dyDescent="0.25">
      <c r="A15163" s="10">
        <v>44959</v>
      </c>
      <c r="B15163">
        <v>6100</v>
      </c>
      <c r="D15163">
        <v>6900</v>
      </c>
      <c r="E15163">
        <v>11000</v>
      </c>
      <c r="O15163" s="247" t="s">
        <v>41</v>
      </c>
      <c r="P15163" s="247" t="s">
        <v>90</v>
      </c>
    </row>
    <row r="15164" spans="1:16" x14ac:dyDescent="0.25">
      <c r="A15164" s="10">
        <v>44960</v>
      </c>
      <c r="B15164">
        <v>6200</v>
      </c>
      <c r="D15164">
        <v>7000</v>
      </c>
      <c r="E15164">
        <v>11000</v>
      </c>
      <c r="O15164" s="247" t="s">
        <v>41</v>
      </c>
      <c r="P15164" s="247" t="s">
        <v>90</v>
      </c>
    </row>
    <row r="15165" spans="1:16" x14ac:dyDescent="0.25">
      <c r="A15165" s="10">
        <v>44961</v>
      </c>
      <c r="B15165">
        <v>6200</v>
      </c>
      <c r="D15165">
        <v>7000</v>
      </c>
      <c r="E15165">
        <v>11000</v>
      </c>
      <c r="O15165" s="247" t="s">
        <v>41</v>
      </c>
      <c r="P15165" s="247" t="s">
        <v>90</v>
      </c>
    </row>
    <row r="15166" spans="1:16" x14ac:dyDescent="0.25">
      <c r="A15166" s="10">
        <v>44962</v>
      </c>
      <c r="B15166">
        <v>6100</v>
      </c>
      <c r="D15166">
        <v>6900</v>
      </c>
      <c r="E15166">
        <v>11000</v>
      </c>
      <c r="O15166" s="247" t="s">
        <v>41</v>
      </c>
      <c r="P15166" s="247" t="s">
        <v>90</v>
      </c>
    </row>
    <row r="15167" spans="1:16" x14ac:dyDescent="0.25">
      <c r="A15167" s="10">
        <v>44963</v>
      </c>
      <c r="B15167">
        <v>6150</v>
      </c>
      <c r="D15167">
        <v>6930</v>
      </c>
      <c r="E15167">
        <v>11070</v>
      </c>
      <c r="O15167" s="247" t="s">
        <v>41</v>
      </c>
      <c r="P15167" s="247" t="s">
        <v>90</v>
      </c>
    </row>
    <row r="15168" spans="1:16" x14ac:dyDescent="0.25">
      <c r="A15168" s="10">
        <v>44964</v>
      </c>
      <c r="D15168">
        <v>6700</v>
      </c>
      <c r="E15168">
        <v>10750</v>
      </c>
      <c r="O15168" s="247" t="s">
        <v>41</v>
      </c>
      <c r="P15168" s="247" t="s">
        <v>90</v>
      </c>
    </row>
    <row r="15169" spans="1:16" x14ac:dyDescent="0.25">
      <c r="A15169" s="10">
        <v>44965</v>
      </c>
      <c r="B15169">
        <v>6200</v>
      </c>
      <c r="D15169">
        <v>7200</v>
      </c>
      <c r="E15169">
        <v>11500</v>
      </c>
      <c r="O15169" s="247" t="s">
        <v>41</v>
      </c>
      <c r="P15169" s="247" t="s">
        <v>90</v>
      </c>
    </row>
    <row r="15170" spans="1:16" x14ac:dyDescent="0.25">
      <c r="A15170" s="10">
        <v>44966</v>
      </c>
      <c r="B15170">
        <v>6200</v>
      </c>
      <c r="D15170">
        <v>7000</v>
      </c>
      <c r="E15170">
        <v>11000</v>
      </c>
      <c r="O15170" s="247" t="s">
        <v>41</v>
      </c>
      <c r="P15170" s="247" t="s">
        <v>90</v>
      </c>
    </row>
    <row r="15171" spans="1:16" x14ac:dyDescent="0.25">
      <c r="A15171" s="10">
        <v>44967</v>
      </c>
      <c r="D15171">
        <v>6900</v>
      </c>
      <c r="E15171">
        <v>10850</v>
      </c>
      <c r="O15171" s="247" t="s">
        <v>41</v>
      </c>
      <c r="P15171" s="247" t="s">
        <v>90</v>
      </c>
    </row>
    <row r="15172" spans="1:16" x14ac:dyDescent="0.25">
      <c r="A15172" s="10">
        <v>44968</v>
      </c>
      <c r="B15172">
        <v>6200</v>
      </c>
      <c r="D15172">
        <v>7200</v>
      </c>
      <c r="E15172">
        <v>11500</v>
      </c>
      <c r="O15172" s="247" t="s">
        <v>41</v>
      </c>
      <c r="P15172" s="247" t="s">
        <v>90</v>
      </c>
    </row>
    <row r="15173" spans="1:16" x14ac:dyDescent="0.25">
      <c r="A15173" s="10">
        <v>44969</v>
      </c>
      <c r="O15173" s="247" t="s">
        <v>41</v>
      </c>
      <c r="P15173" s="247" t="s">
        <v>90</v>
      </c>
    </row>
    <row r="15174" spans="1:16" x14ac:dyDescent="0.25">
      <c r="A15174" s="10">
        <v>44970</v>
      </c>
      <c r="O15174" s="247" t="s">
        <v>41</v>
      </c>
      <c r="P15174" s="247" t="s">
        <v>90</v>
      </c>
    </row>
    <row r="15175" spans="1:16" x14ac:dyDescent="0.25">
      <c r="A15175" s="10">
        <v>44971</v>
      </c>
      <c r="D15175">
        <v>6900</v>
      </c>
      <c r="E15175">
        <v>10900</v>
      </c>
      <c r="O15175" s="247" t="s">
        <v>41</v>
      </c>
      <c r="P15175" s="247" t="s">
        <v>90</v>
      </c>
    </row>
    <row r="15176" spans="1:16" x14ac:dyDescent="0.25">
      <c r="A15176" s="10">
        <v>44972</v>
      </c>
      <c r="B15176">
        <v>6200</v>
      </c>
      <c r="D15176">
        <v>7200</v>
      </c>
      <c r="E15176">
        <v>11500</v>
      </c>
      <c r="O15176" s="247" t="s">
        <v>41</v>
      </c>
      <c r="P15176" s="247" t="s">
        <v>90</v>
      </c>
    </row>
    <row r="15177" spans="1:16" x14ac:dyDescent="0.25">
      <c r="A15177" s="10">
        <v>44973</v>
      </c>
      <c r="D15177">
        <v>7000</v>
      </c>
      <c r="E15177">
        <v>11000</v>
      </c>
      <c r="O15177" s="247" t="s">
        <v>41</v>
      </c>
      <c r="P15177" s="247" t="s">
        <v>90</v>
      </c>
    </row>
    <row r="15178" spans="1:16" x14ac:dyDescent="0.25">
      <c r="A15178" s="10">
        <v>44974</v>
      </c>
      <c r="D15178">
        <v>6900</v>
      </c>
      <c r="E15178">
        <v>11000</v>
      </c>
      <c r="O15178" s="247" t="s">
        <v>41</v>
      </c>
      <c r="P15178" s="247" t="s">
        <v>90</v>
      </c>
    </row>
    <row r="15179" spans="1:16" x14ac:dyDescent="0.25">
      <c r="A15179" s="10">
        <v>44975</v>
      </c>
      <c r="D15179">
        <v>6900</v>
      </c>
      <c r="E15179">
        <v>11000</v>
      </c>
      <c r="O15179" s="247" t="s">
        <v>41</v>
      </c>
      <c r="P15179" s="247" t="s">
        <v>90</v>
      </c>
    </row>
    <row r="15180" spans="1:16" x14ac:dyDescent="0.25">
      <c r="A15180" s="10">
        <v>44976</v>
      </c>
      <c r="D15180">
        <v>7000</v>
      </c>
      <c r="E15180">
        <v>11000</v>
      </c>
      <c r="O15180" s="247" t="s">
        <v>41</v>
      </c>
      <c r="P15180" s="247" t="s">
        <v>90</v>
      </c>
    </row>
    <row r="15181" spans="1:16" x14ac:dyDescent="0.25">
      <c r="A15181" s="10">
        <v>44977</v>
      </c>
      <c r="B15181">
        <v>6200</v>
      </c>
      <c r="D15181">
        <v>7030</v>
      </c>
      <c r="E15181">
        <v>11170</v>
      </c>
      <c r="O15181" s="247" t="s">
        <v>41</v>
      </c>
      <c r="P15181" s="247" t="s">
        <v>90</v>
      </c>
    </row>
    <row r="15182" spans="1:16" x14ac:dyDescent="0.25">
      <c r="A15182" s="10">
        <v>44978</v>
      </c>
      <c r="B15182">
        <v>5400</v>
      </c>
      <c r="D15182">
        <v>7200</v>
      </c>
      <c r="E15182">
        <v>11000</v>
      </c>
      <c r="O15182" s="247" t="s">
        <v>41</v>
      </c>
      <c r="P15182" s="247" t="s">
        <v>90</v>
      </c>
    </row>
    <row r="15183" spans="1:16" x14ac:dyDescent="0.25">
      <c r="A15183" s="10">
        <v>44979</v>
      </c>
      <c r="B15183">
        <v>5400</v>
      </c>
      <c r="D15183">
        <v>7200</v>
      </c>
      <c r="E15183">
        <v>11500</v>
      </c>
      <c r="O15183" s="247" t="s">
        <v>41</v>
      </c>
      <c r="P15183" s="247" t="s">
        <v>90</v>
      </c>
    </row>
    <row r="15184" spans="1:16" x14ac:dyDescent="0.25">
      <c r="A15184" s="10">
        <v>44980</v>
      </c>
      <c r="B15184">
        <v>5400</v>
      </c>
      <c r="D15184">
        <v>6400</v>
      </c>
      <c r="E15184">
        <v>10700</v>
      </c>
      <c r="O15184" s="247" t="s">
        <v>41</v>
      </c>
      <c r="P15184" s="247" t="s">
        <v>90</v>
      </c>
    </row>
    <row r="15185" spans="1:16" x14ac:dyDescent="0.25">
      <c r="A15185" s="10">
        <v>44981</v>
      </c>
      <c r="B15185">
        <v>5200</v>
      </c>
      <c r="D15185">
        <v>6400</v>
      </c>
      <c r="E15185">
        <v>10700</v>
      </c>
      <c r="O15185" s="247" t="s">
        <v>41</v>
      </c>
      <c r="P15185" s="247" t="s">
        <v>90</v>
      </c>
    </row>
    <row r="15186" spans="1:16" x14ac:dyDescent="0.25">
      <c r="A15186" s="10">
        <v>44982</v>
      </c>
      <c r="B15186">
        <v>5200</v>
      </c>
      <c r="D15186">
        <v>6000</v>
      </c>
      <c r="E15186">
        <v>10500</v>
      </c>
      <c r="O15186" s="247" t="s">
        <v>41</v>
      </c>
      <c r="P15186" s="247" t="s">
        <v>90</v>
      </c>
    </row>
    <row r="15187" spans="1:16" x14ac:dyDescent="0.25">
      <c r="A15187" s="10">
        <v>44983</v>
      </c>
      <c r="B15187">
        <v>5200</v>
      </c>
      <c r="D15187">
        <v>6000</v>
      </c>
      <c r="E15187">
        <v>11000</v>
      </c>
      <c r="O15187" s="247" t="s">
        <v>41</v>
      </c>
      <c r="P15187" s="247" t="s">
        <v>90</v>
      </c>
    </row>
    <row r="15188" spans="1:16" x14ac:dyDescent="0.25">
      <c r="A15188" s="10">
        <v>44984</v>
      </c>
      <c r="B15188">
        <v>5200</v>
      </c>
      <c r="D15188">
        <v>6000</v>
      </c>
      <c r="E15188">
        <v>11000</v>
      </c>
      <c r="O15188" s="247" t="s">
        <v>41</v>
      </c>
      <c r="P15188" s="247" t="s">
        <v>90</v>
      </c>
    </row>
    <row r="15189" spans="1:16" x14ac:dyDescent="0.25">
      <c r="A15189" s="10">
        <v>44985</v>
      </c>
      <c r="B15189">
        <v>5200</v>
      </c>
      <c r="D15189">
        <v>6000</v>
      </c>
      <c r="E15189">
        <v>10600</v>
      </c>
      <c r="O15189" s="247" t="s">
        <v>41</v>
      </c>
      <c r="P15189" s="247" t="s">
        <v>90</v>
      </c>
    </row>
    <row r="15190" spans="1:16" x14ac:dyDescent="0.25">
      <c r="A15190" s="10">
        <v>44986</v>
      </c>
      <c r="B15190">
        <v>5000</v>
      </c>
      <c r="D15190">
        <v>5800</v>
      </c>
      <c r="E15190">
        <v>10500</v>
      </c>
      <c r="O15190" s="247" t="s">
        <v>41</v>
      </c>
      <c r="P15190" s="247" t="s">
        <v>90</v>
      </c>
    </row>
    <row r="15191" spans="1:16" x14ac:dyDescent="0.25">
      <c r="A15191" s="10">
        <v>44987</v>
      </c>
      <c r="B15191">
        <v>5000</v>
      </c>
      <c r="D15191">
        <v>5800</v>
      </c>
      <c r="E15191">
        <v>11000</v>
      </c>
      <c r="O15191" s="247" t="s">
        <v>41</v>
      </c>
      <c r="P15191" s="247" t="s">
        <v>90</v>
      </c>
    </row>
    <row r="15192" spans="1:16" x14ac:dyDescent="0.25">
      <c r="A15192" s="10">
        <v>44988</v>
      </c>
      <c r="B15192">
        <v>4700</v>
      </c>
      <c r="D15192">
        <v>5600</v>
      </c>
      <c r="E15192">
        <v>10500</v>
      </c>
      <c r="O15192" s="247" t="s">
        <v>41</v>
      </c>
      <c r="P15192" s="247" t="s">
        <v>90</v>
      </c>
    </row>
    <row r="15193" spans="1:16" x14ac:dyDescent="0.25">
      <c r="A15193" s="10">
        <v>44989</v>
      </c>
      <c r="B15193">
        <v>5000</v>
      </c>
      <c r="D15193">
        <v>5700</v>
      </c>
      <c r="E15193">
        <v>10000</v>
      </c>
      <c r="O15193" s="247" t="s">
        <v>41</v>
      </c>
      <c r="P15193" s="247" t="s">
        <v>90</v>
      </c>
    </row>
    <row r="15194" spans="1:16" x14ac:dyDescent="0.25">
      <c r="A15194" s="10">
        <v>44990</v>
      </c>
      <c r="B15194">
        <v>5000</v>
      </c>
      <c r="D15194">
        <v>5700</v>
      </c>
      <c r="E15194">
        <v>11000</v>
      </c>
      <c r="O15194" s="247" t="s">
        <v>41</v>
      </c>
      <c r="P15194" s="247" t="s">
        <v>90</v>
      </c>
    </row>
    <row r="15195" spans="1:16" x14ac:dyDescent="0.25">
      <c r="A15195" s="10">
        <v>44991</v>
      </c>
      <c r="B15195">
        <v>4800</v>
      </c>
      <c r="D15195">
        <v>5700</v>
      </c>
      <c r="E15195">
        <v>10270</v>
      </c>
      <c r="O15195" s="247" t="s">
        <v>41</v>
      </c>
      <c r="P15195" s="247" t="s">
        <v>90</v>
      </c>
    </row>
    <row r="15196" spans="1:16" x14ac:dyDescent="0.25">
      <c r="A15196" s="10">
        <v>44992</v>
      </c>
      <c r="B15196">
        <v>4800</v>
      </c>
      <c r="D15196">
        <v>5700</v>
      </c>
      <c r="E15196">
        <v>10300</v>
      </c>
      <c r="O15196" s="247" t="s">
        <v>41</v>
      </c>
      <c r="P15196" s="247" t="s">
        <v>90</v>
      </c>
    </row>
    <row r="15197" spans="1:16" x14ac:dyDescent="0.25">
      <c r="A15197" s="10">
        <v>44993</v>
      </c>
      <c r="B15197">
        <v>5400</v>
      </c>
      <c r="D15197">
        <v>5700</v>
      </c>
      <c r="E15197">
        <v>10500</v>
      </c>
      <c r="O15197" s="247" t="s">
        <v>41</v>
      </c>
      <c r="P15197" s="247" t="s">
        <v>90</v>
      </c>
    </row>
    <row r="15198" spans="1:16" x14ac:dyDescent="0.25">
      <c r="A15198" s="10">
        <v>44994</v>
      </c>
      <c r="B15198">
        <v>5700</v>
      </c>
      <c r="D15198">
        <v>5700</v>
      </c>
      <c r="E15198">
        <v>10500</v>
      </c>
      <c r="O15198" s="247" t="s">
        <v>41</v>
      </c>
      <c r="P15198" s="247" t="s">
        <v>90</v>
      </c>
    </row>
    <row r="15199" spans="1:16" x14ac:dyDescent="0.25">
      <c r="A15199" s="10">
        <v>44995</v>
      </c>
      <c r="B15199">
        <v>5800</v>
      </c>
      <c r="D15199">
        <v>5700</v>
      </c>
      <c r="E15199">
        <v>10500</v>
      </c>
      <c r="O15199" s="247" t="s">
        <v>41</v>
      </c>
      <c r="P15199" s="247" t="s">
        <v>90</v>
      </c>
    </row>
    <row r="15200" spans="1:16" x14ac:dyDescent="0.25">
      <c r="A15200" s="10">
        <v>44996</v>
      </c>
      <c r="B15200">
        <v>5800</v>
      </c>
      <c r="D15200">
        <v>5700</v>
      </c>
      <c r="E15200">
        <v>10500</v>
      </c>
      <c r="O15200" s="247" t="s">
        <v>41</v>
      </c>
      <c r="P15200" s="247" t="s">
        <v>90</v>
      </c>
    </row>
    <row r="15201" spans="1:16" x14ac:dyDescent="0.25">
      <c r="A15201" s="10">
        <v>44997</v>
      </c>
      <c r="B15201">
        <v>5900</v>
      </c>
      <c r="D15201">
        <v>7000</v>
      </c>
      <c r="E15201">
        <v>11500</v>
      </c>
      <c r="O15201" s="247" t="s">
        <v>41</v>
      </c>
      <c r="P15201" s="247" t="s">
        <v>90</v>
      </c>
    </row>
    <row r="15202" spans="1:16" x14ac:dyDescent="0.25">
      <c r="A15202" s="10">
        <v>44998</v>
      </c>
      <c r="B15202">
        <v>6050</v>
      </c>
      <c r="D15202">
        <v>7000</v>
      </c>
      <c r="E15202">
        <v>11000</v>
      </c>
      <c r="O15202" s="247" t="s">
        <v>41</v>
      </c>
      <c r="P15202" s="247" t="s">
        <v>90</v>
      </c>
    </row>
    <row r="15203" spans="1:16" x14ac:dyDescent="0.25">
      <c r="A15203" s="10">
        <v>44999</v>
      </c>
      <c r="B15203">
        <v>5900</v>
      </c>
      <c r="D15203">
        <v>7000</v>
      </c>
      <c r="E15203">
        <v>10500</v>
      </c>
      <c r="O15203" s="247" t="s">
        <v>41</v>
      </c>
      <c r="P15203" s="247" t="s">
        <v>90</v>
      </c>
    </row>
    <row r="15204" spans="1:16" x14ac:dyDescent="0.25">
      <c r="A15204" s="10">
        <v>45000</v>
      </c>
      <c r="B15204">
        <v>5900</v>
      </c>
      <c r="D15204">
        <v>7000</v>
      </c>
      <c r="E15204">
        <v>10500</v>
      </c>
      <c r="O15204" s="247" t="s">
        <v>41</v>
      </c>
      <c r="P15204" s="247" t="s">
        <v>90</v>
      </c>
    </row>
    <row r="15205" spans="1:16" x14ac:dyDescent="0.25">
      <c r="A15205" s="10">
        <v>45001</v>
      </c>
      <c r="B15205">
        <v>5900</v>
      </c>
      <c r="D15205">
        <v>7000</v>
      </c>
      <c r="E15205">
        <v>11500</v>
      </c>
      <c r="O15205" s="247" t="s">
        <v>41</v>
      </c>
      <c r="P15205" s="247" t="s">
        <v>90</v>
      </c>
    </row>
    <row r="15206" spans="1:16" x14ac:dyDescent="0.25">
      <c r="A15206" s="10">
        <v>45002</v>
      </c>
      <c r="B15206">
        <v>5900</v>
      </c>
      <c r="D15206">
        <v>7000</v>
      </c>
      <c r="E15206">
        <v>10500</v>
      </c>
      <c r="O15206" s="247" t="s">
        <v>41</v>
      </c>
      <c r="P15206" s="247" t="s">
        <v>90</v>
      </c>
    </row>
    <row r="15207" spans="1:16" x14ac:dyDescent="0.25">
      <c r="A15207" s="10">
        <v>45003</v>
      </c>
      <c r="B15207">
        <v>5500</v>
      </c>
      <c r="D15207">
        <v>7000</v>
      </c>
      <c r="E15207">
        <v>10500</v>
      </c>
      <c r="O15207" s="247" t="s">
        <v>41</v>
      </c>
      <c r="P15207" s="247" t="s">
        <v>90</v>
      </c>
    </row>
    <row r="15208" spans="1:16" x14ac:dyDescent="0.25">
      <c r="A15208" s="10">
        <v>45004</v>
      </c>
      <c r="B15208">
        <v>5500</v>
      </c>
      <c r="D15208">
        <v>6800</v>
      </c>
      <c r="E15208">
        <v>10500</v>
      </c>
      <c r="O15208" s="247" t="s">
        <v>41</v>
      </c>
      <c r="P15208" s="247" t="s">
        <v>90</v>
      </c>
    </row>
    <row r="15209" spans="1:16" x14ac:dyDescent="0.25">
      <c r="A15209" s="10">
        <v>45005</v>
      </c>
      <c r="B15209">
        <v>5700</v>
      </c>
      <c r="D15209">
        <v>6500</v>
      </c>
      <c r="E15209">
        <v>10500</v>
      </c>
      <c r="O15209" s="247" t="s">
        <v>41</v>
      </c>
      <c r="P15209" s="247" t="s">
        <v>90</v>
      </c>
    </row>
    <row r="15210" spans="1:16" x14ac:dyDescent="0.25">
      <c r="A15210" s="10">
        <v>45006</v>
      </c>
      <c r="B15210">
        <v>5600</v>
      </c>
      <c r="D15210">
        <v>6500</v>
      </c>
      <c r="E15210">
        <v>10500</v>
      </c>
      <c r="O15210" s="247" t="s">
        <v>41</v>
      </c>
      <c r="P15210" s="247" t="s">
        <v>90</v>
      </c>
    </row>
    <row r="15211" spans="1:16" x14ac:dyDescent="0.25">
      <c r="A15211" s="10">
        <v>45007</v>
      </c>
      <c r="B15211">
        <v>5600</v>
      </c>
      <c r="D15211">
        <v>6500</v>
      </c>
      <c r="E15211">
        <v>11000</v>
      </c>
      <c r="O15211" s="247" t="s">
        <v>41</v>
      </c>
      <c r="P15211" s="247" t="s">
        <v>90</v>
      </c>
    </row>
    <row r="15212" spans="1:16" x14ac:dyDescent="0.25">
      <c r="A15212" s="10">
        <v>45008</v>
      </c>
      <c r="B15212">
        <v>5600</v>
      </c>
      <c r="D15212">
        <v>6500</v>
      </c>
      <c r="E15212">
        <v>10500</v>
      </c>
      <c r="O15212" s="247" t="s">
        <v>41</v>
      </c>
      <c r="P15212" s="247" t="s">
        <v>90</v>
      </c>
    </row>
    <row r="15213" spans="1:16" x14ac:dyDescent="0.25">
      <c r="A15213" s="10">
        <v>45009</v>
      </c>
      <c r="B15213">
        <v>5500</v>
      </c>
      <c r="D15213">
        <v>6500</v>
      </c>
      <c r="E15213">
        <v>10500</v>
      </c>
      <c r="O15213" s="247" t="s">
        <v>41</v>
      </c>
      <c r="P15213" s="247" t="s">
        <v>90</v>
      </c>
    </row>
    <row r="15214" spans="1:16" x14ac:dyDescent="0.25">
      <c r="A15214" s="10">
        <v>45010</v>
      </c>
      <c r="B15214">
        <v>5650</v>
      </c>
      <c r="D15214">
        <v>6500</v>
      </c>
      <c r="E15214">
        <v>10500</v>
      </c>
      <c r="O15214" s="247" t="s">
        <v>41</v>
      </c>
      <c r="P15214" s="247" t="s">
        <v>90</v>
      </c>
    </row>
    <row r="15215" spans="1:16" x14ac:dyDescent="0.25">
      <c r="A15215" s="10">
        <v>45011</v>
      </c>
      <c r="B15215">
        <v>5650</v>
      </c>
      <c r="D15215">
        <v>6400</v>
      </c>
      <c r="E15215">
        <v>10500</v>
      </c>
      <c r="O15215" s="247" t="s">
        <v>41</v>
      </c>
      <c r="P15215" s="247" t="s">
        <v>90</v>
      </c>
    </row>
    <row r="15216" spans="1:16" x14ac:dyDescent="0.25">
      <c r="A15216" s="10">
        <v>45012</v>
      </c>
      <c r="B15216">
        <v>5650</v>
      </c>
      <c r="D15216">
        <v>6400</v>
      </c>
      <c r="E15216">
        <v>10500</v>
      </c>
      <c r="O15216" s="247" t="s">
        <v>41</v>
      </c>
      <c r="P15216" s="247" t="s">
        <v>90</v>
      </c>
    </row>
    <row r="15217" spans="1:16" x14ac:dyDescent="0.25">
      <c r="A15217" s="10">
        <v>45013</v>
      </c>
      <c r="B15217">
        <v>5400</v>
      </c>
      <c r="D15217">
        <v>6400</v>
      </c>
      <c r="E15217">
        <v>10400</v>
      </c>
      <c r="O15217" s="247" t="s">
        <v>41</v>
      </c>
      <c r="P15217" s="247" t="s">
        <v>90</v>
      </c>
    </row>
    <row r="15218" spans="1:16" x14ac:dyDescent="0.25">
      <c r="A15218" s="10">
        <v>45014</v>
      </c>
      <c r="B15218">
        <v>5900</v>
      </c>
      <c r="D15218">
        <v>6400</v>
      </c>
      <c r="E15218">
        <v>10500</v>
      </c>
      <c r="O15218" s="247" t="s">
        <v>41</v>
      </c>
      <c r="P15218" s="247" t="s">
        <v>90</v>
      </c>
    </row>
    <row r="15219" spans="1:16" x14ac:dyDescent="0.25">
      <c r="A15219" s="10">
        <v>45015</v>
      </c>
      <c r="B15219">
        <v>5900</v>
      </c>
      <c r="D15219">
        <v>6400</v>
      </c>
      <c r="E15219">
        <v>10500</v>
      </c>
      <c r="O15219" s="247" t="s">
        <v>41</v>
      </c>
      <c r="P15219" s="247" t="s">
        <v>90</v>
      </c>
    </row>
    <row r="15220" spans="1:16" x14ac:dyDescent="0.25">
      <c r="A15220" s="10">
        <v>45016</v>
      </c>
      <c r="B15220">
        <v>5500</v>
      </c>
      <c r="D15220">
        <v>6400</v>
      </c>
      <c r="E15220">
        <v>10400</v>
      </c>
      <c r="O15220" s="247" t="s">
        <v>41</v>
      </c>
      <c r="P15220" s="247" t="s">
        <v>90</v>
      </c>
    </row>
    <row r="15221" spans="1:16" x14ac:dyDescent="0.25">
      <c r="A15221" s="10">
        <v>45017</v>
      </c>
      <c r="B15221">
        <v>5500</v>
      </c>
      <c r="D15221">
        <v>6400</v>
      </c>
      <c r="E15221">
        <v>10400</v>
      </c>
      <c r="O15221" s="247" t="s">
        <v>41</v>
      </c>
      <c r="P15221" s="247" t="s">
        <v>90</v>
      </c>
    </row>
    <row r="15222" spans="1:16" x14ac:dyDescent="0.25">
      <c r="A15222" s="10">
        <v>45018</v>
      </c>
      <c r="B15222">
        <v>5500</v>
      </c>
      <c r="D15222">
        <v>6400</v>
      </c>
      <c r="E15222">
        <v>10500</v>
      </c>
      <c r="O15222" s="247" t="s">
        <v>41</v>
      </c>
      <c r="P15222" s="247" t="s">
        <v>90</v>
      </c>
    </row>
    <row r="15223" spans="1:16" x14ac:dyDescent="0.25">
      <c r="A15223" s="10">
        <v>45019</v>
      </c>
      <c r="B15223">
        <v>5700</v>
      </c>
      <c r="D15223">
        <v>6400</v>
      </c>
      <c r="E15223">
        <v>10470</v>
      </c>
      <c r="O15223" s="247" t="s">
        <v>41</v>
      </c>
      <c r="P15223" s="247" t="s">
        <v>90</v>
      </c>
    </row>
    <row r="15224" spans="1:16" x14ac:dyDescent="0.25">
      <c r="A15224" s="10">
        <v>45020</v>
      </c>
      <c r="B15224">
        <v>5600</v>
      </c>
      <c r="D15224">
        <v>6400</v>
      </c>
      <c r="E15224">
        <v>10400</v>
      </c>
      <c r="O15224" s="247" t="s">
        <v>41</v>
      </c>
      <c r="P15224" s="247" t="s">
        <v>90</v>
      </c>
    </row>
    <row r="15225" spans="1:16" x14ac:dyDescent="0.25">
      <c r="A15225" s="10">
        <v>45021</v>
      </c>
      <c r="B15225">
        <v>5600</v>
      </c>
      <c r="C15225">
        <v>5800</v>
      </c>
      <c r="D15225">
        <v>6400</v>
      </c>
      <c r="E15225">
        <v>10600</v>
      </c>
      <c r="O15225" s="247" t="s">
        <v>41</v>
      </c>
      <c r="P15225" s="247" t="s">
        <v>90</v>
      </c>
    </row>
    <row r="15226" spans="1:16" x14ac:dyDescent="0.25">
      <c r="A15226" s="10">
        <v>45022</v>
      </c>
      <c r="B15226">
        <v>5500</v>
      </c>
      <c r="C15226">
        <v>5800</v>
      </c>
      <c r="D15226">
        <v>6400</v>
      </c>
      <c r="E15226">
        <v>10500</v>
      </c>
      <c r="O15226" s="247" t="s">
        <v>41</v>
      </c>
      <c r="P15226" s="247" t="s">
        <v>90</v>
      </c>
    </row>
    <row r="15227" spans="1:16" x14ac:dyDescent="0.25">
      <c r="A15227" s="10">
        <v>45023</v>
      </c>
      <c r="B15227">
        <v>5500</v>
      </c>
      <c r="C15227">
        <v>5800</v>
      </c>
      <c r="D15227">
        <v>6400</v>
      </c>
      <c r="E15227">
        <v>10500</v>
      </c>
      <c r="O15227" s="247" t="s">
        <v>41</v>
      </c>
      <c r="P15227" s="247" t="s">
        <v>90</v>
      </c>
    </row>
    <row r="15228" spans="1:16" x14ac:dyDescent="0.25">
      <c r="A15228" s="10">
        <v>45024</v>
      </c>
      <c r="B15228">
        <v>5600</v>
      </c>
      <c r="C15228">
        <v>5800</v>
      </c>
      <c r="D15228">
        <v>6400</v>
      </c>
      <c r="E15228">
        <v>10700</v>
      </c>
      <c r="O15228" s="247" t="s">
        <v>41</v>
      </c>
      <c r="P15228" s="247" t="s">
        <v>90</v>
      </c>
    </row>
    <row r="15229" spans="1:16" x14ac:dyDescent="0.25">
      <c r="A15229" s="10">
        <v>45025</v>
      </c>
      <c r="B15229">
        <v>5800</v>
      </c>
      <c r="C15229">
        <v>5800</v>
      </c>
      <c r="D15229">
        <v>6500</v>
      </c>
      <c r="E15229">
        <v>10500</v>
      </c>
      <c r="O15229" s="247" t="s">
        <v>41</v>
      </c>
      <c r="P15229" s="247" t="s">
        <v>90</v>
      </c>
    </row>
    <row r="15230" spans="1:16" x14ac:dyDescent="0.25">
      <c r="A15230" s="10">
        <v>45026</v>
      </c>
      <c r="B15230">
        <v>5700</v>
      </c>
      <c r="C15230">
        <v>5800</v>
      </c>
      <c r="D15230">
        <v>6500</v>
      </c>
      <c r="E15230">
        <v>10530</v>
      </c>
      <c r="O15230" s="247" t="s">
        <v>41</v>
      </c>
      <c r="P15230" s="247" t="s">
        <v>90</v>
      </c>
    </row>
    <row r="15231" spans="1:16" x14ac:dyDescent="0.25">
      <c r="A15231" s="10">
        <v>45027</v>
      </c>
      <c r="B15231">
        <v>5700</v>
      </c>
      <c r="C15231">
        <v>5800</v>
      </c>
      <c r="D15231">
        <v>6500</v>
      </c>
      <c r="E15231">
        <v>10400</v>
      </c>
      <c r="O15231" s="247" t="s">
        <v>41</v>
      </c>
      <c r="P15231" s="247" t="s">
        <v>90</v>
      </c>
    </row>
    <row r="15232" spans="1:16" x14ac:dyDescent="0.25">
      <c r="A15232" s="10">
        <v>45028</v>
      </c>
      <c r="B15232">
        <v>5600</v>
      </c>
      <c r="C15232">
        <v>5800</v>
      </c>
      <c r="D15232">
        <v>6500</v>
      </c>
      <c r="E15232">
        <v>10700</v>
      </c>
      <c r="O15232" s="247" t="s">
        <v>41</v>
      </c>
      <c r="P15232" s="247" t="s">
        <v>90</v>
      </c>
    </row>
    <row r="15233" spans="1:16" x14ac:dyDescent="0.25">
      <c r="A15233" s="10">
        <v>45029</v>
      </c>
      <c r="B15233">
        <v>5700</v>
      </c>
      <c r="C15233">
        <v>5800</v>
      </c>
      <c r="D15233">
        <v>6400</v>
      </c>
      <c r="E15233">
        <v>10500</v>
      </c>
      <c r="O15233" s="247" t="s">
        <v>41</v>
      </c>
      <c r="P15233" s="247" t="s">
        <v>90</v>
      </c>
    </row>
    <row r="15234" spans="1:16" x14ac:dyDescent="0.25">
      <c r="A15234" s="10">
        <v>45030</v>
      </c>
      <c r="B15234">
        <v>5500</v>
      </c>
      <c r="C15234">
        <v>5800</v>
      </c>
      <c r="D15234">
        <v>6400</v>
      </c>
      <c r="E15234">
        <v>10400</v>
      </c>
      <c r="O15234" s="247" t="s">
        <v>41</v>
      </c>
      <c r="P15234" s="247" t="s">
        <v>90</v>
      </c>
    </row>
    <row r="15235" spans="1:16" x14ac:dyDescent="0.25">
      <c r="A15235" s="10">
        <v>45031</v>
      </c>
      <c r="B15235">
        <v>5600</v>
      </c>
      <c r="C15235">
        <v>5800</v>
      </c>
      <c r="D15235">
        <v>6400</v>
      </c>
      <c r="E15235">
        <v>10700</v>
      </c>
      <c r="O15235" s="247" t="s">
        <v>41</v>
      </c>
      <c r="P15235" s="247" t="s">
        <v>90</v>
      </c>
    </row>
    <row r="15236" spans="1:16" x14ac:dyDescent="0.25">
      <c r="A15236" s="10">
        <v>45032</v>
      </c>
      <c r="B15236">
        <v>5600</v>
      </c>
      <c r="C15236">
        <v>5800</v>
      </c>
      <c r="D15236">
        <v>6400</v>
      </c>
      <c r="E15236">
        <v>10700</v>
      </c>
      <c r="O15236" s="247" t="s">
        <v>41</v>
      </c>
      <c r="P15236" s="247" t="s">
        <v>90</v>
      </c>
    </row>
    <row r="15237" spans="1:16" x14ac:dyDescent="0.25">
      <c r="A15237" s="10">
        <v>45033</v>
      </c>
      <c r="B15237">
        <v>5800</v>
      </c>
      <c r="C15237">
        <v>5800</v>
      </c>
      <c r="D15237">
        <v>6600</v>
      </c>
      <c r="E15237">
        <v>10500</v>
      </c>
      <c r="O15237" s="247" t="s">
        <v>41</v>
      </c>
      <c r="P15237" s="247" t="s">
        <v>90</v>
      </c>
    </row>
    <row r="15238" spans="1:16" x14ac:dyDescent="0.25">
      <c r="A15238" s="10">
        <v>45034</v>
      </c>
      <c r="B15238">
        <v>5600</v>
      </c>
      <c r="C15238">
        <v>5800</v>
      </c>
      <c r="D15238">
        <v>6600</v>
      </c>
      <c r="E15238">
        <v>10400</v>
      </c>
      <c r="O15238" s="247" t="s">
        <v>41</v>
      </c>
      <c r="P15238" s="247" t="s">
        <v>90</v>
      </c>
    </row>
    <row r="15239" spans="1:16" x14ac:dyDescent="0.25">
      <c r="A15239" s="10">
        <v>45035</v>
      </c>
      <c r="B15239">
        <v>5600</v>
      </c>
      <c r="C15239">
        <v>5800</v>
      </c>
      <c r="D15239">
        <v>6600</v>
      </c>
      <c r="E15239">
        <v>10700</v>
      </c>
      <c r="O15239" s="247" t="s">
        <v>41</v>
      </c>
      <c r="P15239" s="247" t="s">
        <v>90</v>
      </c>
    </row>
    <row r="15240" spans="1:16" x14ac:dyDescent="0.25">
      <c r="A15240" s="10">
        <v>45036</v>
      </c>
      <c r="B15240">
        <v>5700</v>
      </c>
      <c r="C15240">
        <v>5800</v>
      </c>
      <c r="D15240">
        <v>6400</v>
      </c>
      <c r="E15240">
        <v>10500</v>
      </c>
      <c r="O15240" s="247" t="s">
        <v>41</v>
      </c>
      <c r="P15240" s="247" t="s">
        <v>90</v>
      </c>
    </row>
    <row r="15241" spans="1:16" x14ac:dyDescent="0.25">
      <c r="A15241" s="10">
        <v>45037</v>
      </c>
      <c r="B15241">
        <v>5600</v>
      </c>
      <c r="C15241">
        <v>5800</v>
      </c>
      <c r="D15241">
        <v>6400</v>
      </c>
      <c r="E15241">
        <v>10400</v>
      </c>
      <c r="O15241" s="247" t="s">
        <v>41</v>
      </c>
      <c r="P15241" s="247" t="s">
        <v>90</v>
      </c>
    </row>
    <row r="15242" spans="1:16" x14ac:dyDescent="0.25">
      <c r="A15242" s="10">
        <v>45038</v>
      </c>
      <c r="B15242">
        <v>5600</v>
      </c>
      <c r="C15242">
        <v>5800</v>
      </c>
      <c r="D15242">
        <v>6400</v>
      </c>
      <c r="E15242">
        <v>10400</v>
      </c>
      <c r="O15242" s="247" t="s">
        <v>41</v>
      </c>
      <c r="P15242" s="247" t="s">
        <v>90</v>
      </c>
    </row>
    <row r="15243" spans="1:16" x14ac:dyDescent="0.25">
      <c r="A15243" s="10">
        <v>45039</v>
      </c>
      <c r="B15243">
        <v>5600</v>
      </c>
      <c r="C15243">
        <v>5800</v>
      </c>
      <c r="D15243">
        <v>6400</v>
      </c>
      <c r="E15243">
        <v>10700</v>
      </c>
      <c r="O15243" s="247" t="s">
        <v>41</v>
      </c>
      <c r="P15243" s="247" t="s">
        <v>90</v>
      </c>
    </row>
    <row r="15244" spans="1:16" x14ac:dyDescent="0.25">
      <c r="A15244" s="10">
        <v>45040</v>
      </c>
      <c r="B15244">
        <v>5600</v>
      </c>
      <c r="C15244">
        <v>5800</v>
      </c>
      <c r="D15244">
        <v>6400</v>
      </c>
      <c r="E15244">
        <v>10700</v>
      </c>
      <c r="O15244" s="247" t="s">
        <v>41</v>
      </c>
      <c r="P15244" s="247" t="s">
        <v>90</v>
      </c>
    </row>
    <row r="15245" spans="1:16" x14ac:dyDescent="0.25">
      <c r="A15245" s="10">
        <v>45041</v>
      </c>
      <c r="B15245">
        <v>5600</v>
      </c>
      <c r="C15245">
        <v>5800</v>
      </c>
      <c r="D15245">
        <v>6400</v>
      </c>
      <c r="E15245">
        <v>10400</v>
      </c>
      <c r="O15245" s="247" t="s">
        <v>41</v>
      </c>
      <c r="P15245" s="247" t="s">
        <v>90</v>
      </c>
    </row>
    <row r="15246" spans="1:16" x14ac:dyDescent="0.25">
      <c r="A15246" s="10">
        <v>45042</v>
      </c>
      <c r="B15246">
        <v>5600</v>
      </c>
      <c r="C15246">
        <v>5800</v>
      </c>
      <c r="D15246">
        <v>6400</v>
      </c>
      <c r="E15246">
        <v>10700</v>
      </c>
      <c r="O15246" s="247" t="s">
        <v>41</v>
      </c>
      <c r="P15246" s="247" t="s">
        <v>90</v>
      </c>
    </row>
    <row r="15247" spans="1:16" x14ac:dyDescent="0.25">
      <c r="A15247" s="10">
        <v>45043</v>
      </c>
      <c r="B15247">
        <v>5700</v>
      </c>
      <c r="C15247">
        <v>5800</v>
      </c>
      <c r="D15247">
        <v>6400</v>
      </c>
      <c r="E15247">
        <v>10500</v>
      </c>
      <c r="O15247" s="247" t="s">
        <v>41</v>
      </c>
      <c r="P15247" s="247" t="s">
        <v>90</v>
      </c>
    </row>
    <row r="15248" spans="1:16" x14ac:dyDescent="0.25">
      <c r="A15248" s="10">
        <v>45044</v>
      </c>
      <c r="B15248">
        <v>5600</v>
      </c>
      <c r="C15248">
        <v>5800</v>
      </c>
      <c r="D15248">
        <v>6400</v>
      </c>
      <c r="E15248">
        <v>10400</v>
      </c>
      <c r="O15248" s="247" t="s">
        <v>41</v>
      </c>
      <c r="P15248" s="247" t="s">
        <v>90</v>
      </c>
    </row>
    <row r="15249" spans="1:16" x14ac:dyDescent="0.25">
      <c r="A15249" s="10">
        <v>45045</v>
      </c>
      <c r="B15249">
        <v>5600</v>
      </c>
      <c r="C15249">
        <v>5800</v>
      </c>
      <c r="D15249">
        <v>6400</v>
      </c>
      <c r="E15249">
        <v>10400</v>
      </c>
      <c r="O15249" s="247" t="s">
        <v>41</v>
      </c>
      <c r="P15249" s="247" t="s">
        <v>90</v>
      </c>
    </row>
    <row r="15250" spans="1:16" x14ac:dyDescent="0.25">
      <c r="A15250" s="10">
        <v>45046</v>
      </c>
      <c r="B15250">
        <v>5700</v>
      </c>
      <c r="C15250">
        <v>5800</v>
      </c>
      <c r="D15250">
        <v>6400</v>
      </c>
      <c r="E15250">
        <v>10500</v>
      </c>
      <c r="O15250" s="247" t="s">
        <v>41</v>
      </c>
      <c r="P15250" s="247" t="s">
        <v>90</v>
      </c>
    </row>
    <row r="15251" spans="1:16" x14ac:dyDescent="0.25">
      <c r="A15251" s="10">
        <v>45047</v>
      </c>
      <c r="B15251">
        <v>5700</v>
      </c>
      <c r="C15251">
        <v>5800</v>
      </c>
      <c r="D15251">
        <v>6400</v>
      </c>
      <c r="E15251">
        <v>10500</v>
      </c>
      <c r="O15251" s="247" t="s">
        <v>41</v>
      </c>
      <c r="P15251" s="247" t="s">
        <v>90</v>
      </c>
    </row>
    <row r="15252" spans="1:16" x14ac:dyDescent="0.25">
      <c r="A15252" s="10">
        <v>45048</v>
      </c>
      <c r="B15252">
        <v>5600</v>
      </c>
      <c r="C15252">
        <v>5800</v>
      </c>
      <c r="D15252">
        <v>6400</v>
      </c>
      <c r="E15252">
        <v>10400</v>
      </c>
      <c r="O15252" s="247" t="s">
        <v>41</v>
      </c>
      <c r="P15252" s="247" t="s">
        <v>90</v>
      </c>
    </row>
    <row r="15253" spans="1:16" x14ac:dyDescent="0.25">
      <c r="A15253" s="10">
        <v>45049</v>
      </c>
      <c r="B15253">
        <v>5600</v>
      </c>
      <c r="C15253">
        <v>5800</v>
      </c>
      <c r="D15253">
        <v>6400</v>
      </c>
      <c r="E15253">
        <v>10400</v>
      </c>
      <c r="O15253" s="247" t="s">
        <v>41</v>
      </c>
      <c r="P15253" s="247" t="s">
        <v>90</v>
      </c>
    </row>
    <row r="15254" spans="1:16" x14ac:dyDescent="0.25">
      <c r="A15254" s="10">
        <v>45050</v>
      </c>
      <c r="B15254">
        <v>5600</v>
      </c>
      <c r="C15254">
        <v>5800</v>
      </c>
      <c r="D15254">
        <v>6400</v>
      </c>
      <c r="E15254">
        <v>10500</v>
      </c>
      <c r="O15254" s="247" t="s">
        <v>41</v>
      </c>
      <c r="P15254" s="247" t="s">
        <v>90</v>
      </c>
    </row>
    <row r="15255" spans="1:16" x14ac:dyDescent="0.25">
      <c r="A15255" s="10">
        <v>45051</v>
      </c>
      <c r="B15255">
        <v>5600</v>
      </c>
      <c r="C15255">
        <v>5800</v>
      </c>
      <c r="D15255">
        <v>6400</v>
      </c>
      <c r="E15255">
        <v>10300</v>
      </c>
      <c r="O15255" s="247" t="s">
        <v>41</v>
      </c>
      <c r="P15255" s="247" t="s">
        <v>90</v>
      </c>
    </row>
    <row r="15256" spans="1:16" x14ac:dyDescent="0.25">
      <c r="A15256" s="10">
        <v>45052</v>
      </c>
      <c r="B15256">
        <v>5600</v>
      </c>
      <c r="C15256">
        <v>5800</v>
      </c>
      <c r="D15256">
        <v>6400</v>
      </c>
      <c r="E15256">
        <v>10300</v>
      </c>
      <c r="O15256" s="247" t="s">
        <v>41</v>
      </c>
      <c r="P15256" s="247" t="s">
        <v>90</v>
      </c>
    </row>
    <row r="15257" spans="1:16" x14ac:dyDescent="0.25">
      <c r="A15257" s="10">
        <v>45053</v>
      </c>
      <c r="B15257">
        <v>5600</v>
      </c>
      <c r="C15257">
        <v>5800</v>
      </c>
      <c r="D15257">
        <v>6400</v>
      </c>
      <c r="E15257">
        <v>10500</v>
      </c>
      <c r="O15257" s="247" t="s">
        <v>41</v>
      </c>
      <c r="P15257" s="247" t="s">
        <v>90</v>
      </c>
    </row>
    <row r="15258" spans="1:16" x14ac:dyDescent="0.25">
      <c r="A15258" s="10">
        <v>45054</v>
      </c>
      <c r="B15258">
        <v>5600</v>
      </c>
      <c r="C15258">
        <v>5900</v>
      </c>
      <c r="D15258">
        <v>6500</v>
      </c>
      <c r="E15258">
        <v>10430</v>
      </c>
      <c r="O15258" s="247" t="s">
        <v>41</v>
      </c>
      <c r="P15258" s="247" t="s">
        <v>90</v>
      </c>
    </row>
    <row r="15259" spans="1:16" x14ac:dyDescent="0.25">
      <c r="A15259" s="10">
        <v>45055</v>
      </c>
      <c r="B15259">
        <v>5600</v>
      </c>
      <c r="C15259">
        <v>5900</v>
      </c>
      <c r="D15259">
        <v>6500</v>
      </c>
      <c r="E15259">
        <v>10300</v>
      </c>
      <c r="O15259" s="247" t="s">
        <v>41</v>
      </c>
      <c r="P15259" s="247" t="s">
        <v>90</v>
      </c>
    </row>
    <row r="15260" spans="1:16" x14ac:dyDescent="0.25">
      <c r="A15260" s="10">
        <v>45056</v>
      </c>
      <c r="B15260">
        <v>5800</v>
      </c>
      <c r="C15260">
        <v>5900</v>
      </c>
      <c r="D15260">
        <v>6500</v>
      </c>
      <c r="E15260">
        <v>10510</v>
      </c>
      <c r="O15260" s="247" t="s">
        <v>41</v>
      </c>
      <c r="P15260" s="247" t="s">
        <v>90</v>
      </c>
    </row>
    <row r="15261" spans="1:16" x14ac:dyDescent="0.25">
      <c r="A15261" s="10">
        <v>45057</v>
      </c>
      <c r="B15261">
        <v>5600</v>
      </c>
      <c r="C15261">
        <v>5800</v>
      </c>
      <c r="D15261">
        <v>6500</v>
      </c>
      <c r="E15261">
        <v>10500</v>
      </c>
      <c r="O15261" s="247" t="s">
        <v>41</v>
      </c>
      <c r="P15261" s="247" t="s">
        <v>90</v>
      </c>
    </row>
    <row r="15262" spans="1:16" x14ac:dyDescent="0.25">
      <c r="A15262" s="10">
        <v>45058</v>
      </c>
      <c r="B15262">
        <v>5600</v>
      </c>
      <c r="C15262">
        <v>5800</v>
      </c>
      <c r="D15262">
        <v>6500</v>
      </c>
      <c r="E15262">
        <v>10300</v>
      </c>
      <c r="O15262" s="247" t="s">
        <v>41</v>
      </c>
      <c r="P15262" s="247" t="s">
        <v>90</v>
      </c>
    </row>
    <row r="15263" spans="1:16" x14ac:dyDescent="0.25">
      <c r="A15263" s="10">
        <v>45059</v>
      </c>
      <c r="B15263">
        <v>5600</v>
      </c>
      <c r="C15263">
        <v>5900</v>
      </c>
      <c r="D15263">
        <v>6500</v>
      </c>
      <c r="E15263">
        <v>10500</v>
      </c>
      <c r="O15263" s="247" t="s">
        <v>41</v>
      </c>
      <c r="P15263" s="247" t="s">
        <v>90</v>
      </c>
    </row>
    <row r="15264" spans="1:16" x14ac:dyDescent="0.25">
      <c r="A15264" s="10">
        <v>45060</v>
      </c>
      <c r="B15264">
        <v>6000</v>
      </c>
      <c r="C15264">
        <v>5900</v>
      </c>
      <c r="D15264">
        <v>6500</v>
      </c>
      <c r="E15264">
        <v>10500</v>
      </c>
      <c r="O15264" s="247" t="s">
        <v>41</v>
      </c>
      <c r="P15264" s="247" t="s">
        <v>90</v>
      </c>
    </row>
    <row r="15265" spans="1:16" x14ac:dyDescent="0.25">
      <c r="A15265" s="10">
        <v>45061</v>
      </c>
      <c r="B15265">
        <v>5850</v>
      </c>
      <c r="C15265">
        <v>5900</v>
      </c>
      <c r="D15265">
        <v>6500</v>
      </c>
      <c r="E15265">
        <v>10430</v>
      </c>
      <c r="O15265" s="247" t="s">
        <v>41</v>
      </c>
      <c r="P15265" s="247" t="s">
        <v>90</v>
      </c>
    </row>
    <row r="15266" spans="1:16" x14ac:dyDescent="0.25">
      <c r="A15266" s="10">
        <v>45062</v>
      </c>
      <c r="B15266">
        <v>5700</v>
      </c>
      <c r="C15266">
        <v>5900</v>
      </c>
      <c r="D15266">
        <v>6500</v>
      </c>
      <c r="E15266">
        <v>10300</v>
      </c>
      <c r="O15266" s="247" t="s">
        <v>41</v>
      </c>
      <c r="P15266" s="247" t="s">
        <v>90</v>
      </c>
    </row>
    <row r="15267" spans="1:16" x14ac:dyDescent="0.25">
      <c r="A15267" s="10">
        <v>45063</v>
      </c>
      <c r="B15267">
        <v>5700</v>
      </c>
      <c r="C15267">
        <v>5900</v>
      </c>
      <c r="D15267">
        <v>6500</v>
      </c>
      <c r="E15267">
        <v>10300</v>
      </c>
      <c r="O15267" s="247" t="s">
        <v>41</v>
      </c>
      <c r="P15267" s="247" t="s">
        <v>90</v>
      </c>
    </row>
    <row r="15268" spans="1:16" x14ac:dyDescent="0.25">
      <c r="A15268" s="10">
        <v>45064</v>
      </c>
      <c r="B15268">
        <v>5700</v>
      </c>
      <c r="C15268">
        <v>5900</v>
      </c>
      <c r="D15268">
        <v>6500</v>
      </c>
      <c r="E15268">
        <v>10300</v>
      </c>
      <c r="O15268" s="247" t="s">
        <v>41</v>
      </c>
      <c r="P15268" s="247" t="s">
        <v>90</v>
      </c>
    </row>
    <row r="15269" spans="1:16" x14ac:dyDescent="0.25">
      <c r="A15269" s="10">
        <v>45065</v>
      </c>
      <c r="B15269">
        <v>5700</v>
      </c>
      <c r="C15269">
        <v>5900</v>
      </c>
      <c r="D15269">
        <v>6100</v>
      </c>
      <c r="E15269">
        <v>10300</v>
      </c>
      <c r="O15269" s="247" t="s">
        <v>41</v>
      </c>
      <c r="P15269" s="247" t="s">
        <v>90</v>
      </c>
    </row>
    <row r="15270" spans="1:16" x14ac:dyDescent="0.25">
      <c r="A15270" s="10">
        <v>45066</v>
      </c>
      <c r="B15270">
        <v>5700</v>
      </c>
      <c r="C15270">
        <v>5900</v>
      </c>
      <c r="D15270">
        <v>6100</v>
      </c>
      <c r="E15270">
        <v>10500</v>
      </c>
      <c r="O15270" s="247" t="s">
        <v>41</v>
      </c>
      <c r="P15270" s="247" t="s">
        <v>90</v>
      </c>
    </row>
    <row r="15271" spans="1:16" x14ac:dyDescent="0.25">
      <c r="A15271" s="10">
        <v>45067</v>
      </c>
      <c r="B15271">
        <v>5900</v>
      </c>
      <c r="C15271">
        <v>5900</v>
      </c>
      <c r="D15271">
        <v>6300</v>
      </c>
      <c r="E15271">
        <v>10500</v>
      </c>
      <c r="O15271" s="247" t="s">
        <v>41</v>
      </c>
      <c r="P15271" s="247" t="s">
        <v>90</v>
      </c>
    </row>
    <row r="15272" spans="1:16" x14ac:dyDescent="0.25">
      <c r="A15272" s="10">
        <v>45068</v>
      </c>
      <c r="B15272">
        <v>5800</v>
      </c>
      <c r="C15272">
        <v>5900</v>
      </c>
      <c r="D15272">
        <v>6250</v>
      </c>
      <c r="E15272">
        <v>10400</v>
      </c>
      <c r="O15272" s="247" t="s">
        <v>41</v>
      </c>
      <c r="P15272" s="247" t="s">
        <v>90</v>
      </c>
    </row>
    <row r="15273" spans="1:16" x14ac:dyDescent="0.25">
      <c r="A15273" s="10">
        <v>45069</v>
      </c>
      <c r="B15273">
        <v>5800</v>
      </c>
      <c r="C15273">
        <v>5900</v>
      </c>
      <c r="D15273">
        <v>6250</v>
      </c>
      <c r="E15273">
        <v>10400</v>
      </c>
      <c r="O15273" s="247" t="s">
        <v>41</v>
      </c>
      <c r="P15273" s="247" t="s">
        <v>90</v>
      </c>
    </row>
    <row r="15274" spans="1:16" x14ac:dyDescent="0.25">
      <c r="A15274" s="10">
        <v>45070</v>
      </c>
      <c r="B15274">
        <v>5900</v>
      </c>
      <c r="C15274">
        <v>5900</v>
      </c>
      <c r="D15274">
        <v>6200</v>
      </c>
      <c r="E15274">
        <v>10500</v>
      </c>
      <c r="O15274" s="247" t="s">
        <v>41</v>
      </c>
      <c r="P15274" s="247" t="s">
        <v>90</v>
      </c>
    </row>
    <row r="15275" spans="1:16" x14ac:dyDescent="0.25">
      <c r="A15275" s="10">
        <v>45071</v>
      </c>
      <c r="B15275">
        <v>5900</v>
      </c>
      <c r="C15275">
        <v>5900</v>
      </c>
      <c r="D15275">
        <v>6200</v>
      </c>
      <c r="E15275">
        <v>10500</v>
      </c>
      <c r="O15275" s="247" t="s">
        <v>41</v>
      </c>
      <c r="P15275" s="247" t="s">
        <v>90</v>
      </c>
    </row>
    <row r="15276" spans="1:16" x14ac:dyDescent="0.25">
      <c r="A15276" s="10">
        <v>45072</v>
      </c>
      <c r="B15276">
        <v>5900</v>
      </c>
      <c r="C15276">
        <v>5900</v>
      </c>
      <c r="D15276">
        <v>6100</v>
      </c>
      <c r="E15276">
        <v>10300</v>
      </c>
      <c r="O15276" s="247" t="s">
        <v>41</v>
      </c>
      <c r="P15276" s="247" t="s">
        <v>90</v>
      </c>
    </row>
    <row r="15277" spans="1:16" x14ac:dyDescent="0.25">
      <c r="A15277" s="10">
        <v>45073</v>
      </c>
      <c r="B15277">
        <v>5900</v>
      </c>
      <c r="C15277">
        <v>5900</v>
      </c>
      <c r="D15277">
        <v>6100</v>
      </c>
      <c r="E15277">
        <v>10500</v>
      </c>
      <c r="F15277" t="s">
        <v>118</v>
      </c>
      <c r="G15277" t="s">
        <v>118</v>
      </c>
      <c r="H15277" t="s">
        <v>118</v>
      </c>
      <c r="I15277" t="s">
        <v>118</v>
      </c>
      <c r="J15277" t="s">
        <v>118</v>
      </c>
      <c r="K15277" t="s">
        <v>118</v>
      </c>
      <c r="L15277" t="s">
        <v>118</v>
      </c>
      <c r="M15277" t="s">
        <v>118</v>
      </c>
      <c r="N15277" t="s">
        <v>118</v>
      </c>
      <c r="O15277" s="247" t="s">
        <v>41</v>
      </c>
      <c r="P15277" s="247" t="s">
        <v>90</v>
      </c>
    </row>
    <row r="15278" spans="1:16" x14ac:dyDescent="0.25">
      <c r="A15278" s="10">
        <v>45074</v>
      </c>
      <c r="B15278">
        <v>5900</v>
      </c>
      <c r="C15278">
        <v>5900</v>
      </c>
      <c r="D15278">
        <v>6200</v>
      </c>
      <c r="E15278">
        <v>10500</v>
      </c>
      <c r="F15278" t="s">
        <v>118</v>
      </c>
      <c r="G15278" t="s">
        <v>118</v>
      </c>
      <c r="H15278" t="s">
        <v>118</v>
      </c>
      <c r="I15278" t="s">
        <v>118</v>
      </c>
      <c r="J15278" t="s">
        <v>118</v>
      </c>
      <c r="K15278" t="s">
        <v>118</v>
      </c>
      <c r="L15278" t="s">
        <v>118</v>
      </c>
      <c r="M15278" t="s">
        <v>118</v>
      </c>
      <c r="N15278" t="s">
        <v>118</v>
      </c>
      <c r="O15278" s="247" t="s">
        <v>41</v>
      </c>
      <c r="P15278" s="247" t="s">
        <v>90</v>
      </c>
    </row>
    <row r="15279" spans="1:16" x14ac:dyDescent="0.25">
      <c r="A15279" s="10">
        <v>45075</v>
      </c>
      <c r="B15279">
        <v>5900</v>
      </c>
      <c r="C15279">
        <v>5900</v>
      </c>
      <c r="D15279">
        <v>6150</v>
      </c>
      <c r="E15279">
        <v>10430</v>
      </c>
      <c r="F15279" t="s">
        <v>118</v>
      </c>
      <c r="G15279" t="s">
        <v>118</v>
      </c>
      <c r="H15279" t="s">
        <v>118</v>
      </c>
      <c r="I15279" t="s">
        <v>118</v>
      </c>
      <c r="J15279" t="s">
        <v>118</v>
      </c>
      <c r="K15279" t="s">
        <v>118</v>
      </c>
      <c r="L15279" t="s">
        <v>118</v>
      </c>
      <c r="M15279" t="s">
        <v>118</v>
      </c>
      <c r="N15279" t="s">
        <v>118</v>
      </c>
      <c r="O15279" s="247" t="s">
        <v>41</v>
      </c>
      <c r="P15279" s="247" t="s">
        <v>90</v>
      </c>
    </row>
    <row r="15280" spans="1:16" x14ac:dyDescent="0.25">
      <c r="A15280" s="10">
        <v>45076</v>
      </c>
      <c r="B15280">
        <v>5900</v>
      </c>
      <c r="C15280">
        <v>5900</v>
      </c>
      <c r="D15280">
        <v>6000</v>
      </c>
      <c r="E15280">
        <v>10300</v>
      </c>
      <c r="F15280" t="s">
        <v>118</v>
      </c>
      <c r="G15280" t="s">
        <v>118</v>
      </c>
      <c r="H15280" t="s">
        <v>118</v>
      </c>
      <c r="I15280" t="s">
        <v>118</v>
      </c>
      <c r="J15280" t="s">
        <v>118</v>
      </c>
      <c r="K15280" t="s">
        <v>118</v>
      </c>
      <c r="L15280" t="s">
        <v>118</v>
      </c>
      <c r="M15280" t="s">
        <v>118</v>
      </c>
      <c r="N15280" t="s">
        <v>118</v>
      </c>
      <c r="O15280" s="247" t="s">
        <v>41</v>
      </c>
      <c r="P15280" s="247" t="s">
        <v>90</v>
      </c>
    </row>
    <row r="15281" spans="1:16" x14ac:dyDescent="0.25">
      <c r="A15281" s="10">
        <v>45077</v>
      </c>
      <c r="B15281">
        <v>5900</v>
      </c>
      <c r="C15281">
        <v>5900</v>
      </c>
      <c r="D15281">
        <v>6000</v>
      </c>
      <c r="E15281">
        <v>10500</v>
      </c>
      <c r="F15281" t="s">
        <v>118</v>
      </c>
      <c r="G15281" t="s">
        <v>118</v>
      </c>
      <c r="H15281" t="s">
        <v>118</v>
      </c>
      <c r="I15281" t="s">
        <v>118</v>
      </c>
      <c r="J15281" t="s">
        <v>118</v>
      </c>
      <c r="K15281" t="s">
        <v>118</v>
      </c>
      <c r="L15281" t="s">
        <v>118</v>
      </c>
      <c r="M15281" t="s">
        <v>118</v>
      </c>
      <c r="N15281" t="s">
        <v>118</v>
      </c>
      <c r="O15281" s="247" t="s">
        <v>41</v>
      </c>
      <c r="P15281" s="247" t="s">
        <v>90</v>
      </c>
    </row>
    <row r="15282" spans="1:16" x14ac:dyDescent="0.25">
      <c r="A15282" s="10">
        <v>45078</v>
      </c>
      <c r="B15282">
        <v>5900</v>
      </c>
      <c r="C15282">
        <v>5900</v>
      </c>
      <c r="D15282">
        <v>6200</v>
      </c>
      <c r="E15282">
        <v>10500</v>
      </c>
      <c r="F15282" t="s">
        <v>118</v>
      </c>
      <c r="G15282" t="s">
        <v>118</v>
      </c>
      <c r="H15282" t="s">
        <v>118</v>
      </c>
      <c r="I15282" t="s">
        <v>118</v>
      </c>
      <c r="J15282" t="s">
        <v>118</v>
      </c>
      <c r="K15282" t="s">
        <v>118</v>
      </c>
      <c r="L15282" t="s">
        <v>118</v>
      </c>
      <c r="M15282" t="s">
        <v>118</v>
      </c>
      <c r="N15282" t="s">
        <v>118</v>
      </c>
      <c r="O15282" s="247" t="s">
        <v>41</v>
      </c>
      <c r="P15282" s="247" t="s">
        <v>90</v>
      </c>
    </row>
    <row r="15283" spans="1:16" x14ac:dyDescent="0.25">
      <c r="A15283" s="10">
        <v>45079</v>
      </c>
      <c r="B15283">
        <v>5900</v>
      </c>
      <c r="C15283">
        <v>5900</v>
      </c>
      <c r="D15283">
        <v>6200</v>
      </c>
      <c r="E15283">
        <v>10500</v>
      </c>
      <c r="F15283" t="s">
        <v>118</v>
      </c>
      <c r="G15283" t="s">
        <v>118</v>
      </c>
      <c r="H15283" t="s">
        <v>118</v>
      </c>
      <c r="I15283" t="s">
        <v>118</v>
      </c>
      <c r="J15283" t="s">
        <v>118</v>
      </c>
      <c r="K15283" t="s">
        <v>118</v>
      </c>
      <c r="L15283" t="s">
        <v>118</v>
      </c>
      <c r="M15283" t="s">
        <v>118</v>
      </c>
      <c r="N15283" t="s">
        <v>118</v>
      </c>
      <c r="O15283" s="247" t="s">
        <v>41</v>
      </c>
      <c r="P15283" s="247" t="s">
        <v>90</v>
      </c>
    </row>
    <row r="15284" spans="1:16" x14ac:dyDescent="0.25">
      <c r="A15284" s="10">
        <v>45080</v>
      </c>
      <c r="B15284">
        <v>5900</v>
      </c>
      <c r="C15284">
        <v>5900</v>
      </c>
      <c r="D15284">
        <v>6200</v>
      </c>
      <c r="E15284">
        <v>10500</v>
      </c>
      <c r="F15284" t="s">
        <v>118</v>
      </c>
      <c r="G15284" t="s">
        <v>118</v>
      </c>
      <c r="H15284" t="s">
        <v>118</v>
      </c>
      <c r="I15284" t="s">
        <v>118</v>
      </c>
      <c r="J15284" t="s">
        <v>118</v>
      </c>
      <c r="K15284" t="s">
        <v>118</v>
      </c>
      <c r="L15284" t="s">
        <v>118</v>
      </c>
      <c r="M15284" t="s">
        <v>118</v>
      </c>
      <c r="N15284" t="s">
        <v>118</v>
      </c>
      <c r="O15284" s="247" t="s">
        <v>41</v>
      </c>
      <c r="P15284" s="247" t="s">
        <v>90</v>
      </c>
    </row>
    <row r="15285" spans="1:16" x14ac:dyDescent="0.25">
      <c r="A15285" s="10">
        <v>45081</v>
      </c>
      <c r="B15285">
        <v>5900</v>
      </c>
      <c r="C15285">
        <v>5900</v>
      </c>
      <c r="D15285">
        <v>6200</v>
      </c>
      <c r="E15285">
        <v>10500</v>
      </c>
      <c r="F15285" t="s">
        <v>118</v>
      </c>
      <c r="G15285" t="s">
        <v>118</v>
      </c>
      <c r="H15285" t="s">
        <v>118</v>
      </c>
      <c r="I15285" t="s">
        <v>118</v>
      </c>
      <c r="J15285" t="s">
        <v>118</v>
      </c>
      <c r="K15285" t="s">
        <v>118</v>
      </c>
      <c r="L15285" t="s">
        <v>118</v>
      </c>
      <c r="M15285" t="s">
        <v>118</v>
      </c>
      <c r="N15285" t="s">
        <v>118</v>
      </c>
      <c r="O15285" s="247" t="s">
        <v>41</v>
      </c>
      <c r="P15285" s="247" t="s">
        <v>90</v>
      </c>
    </row>
    <row r="15286" spans="1:16" x14ac:dyDescent="0.25">
      <c r="A15286" s="10">
        <v>45082</v>
      </c>
      <c r="B15286">
        <v>5900</v>
      </c>
      <c r="C15286">
        <v>5900</v>
      </c>
      <c r="D15286">
        <v>6050</v>
      </c>
      <c r="E15286">
        <v>10350</v>
      </c>
      <c r="F15286" t="s">
        <v>118</v>
      </c>
      <c r="G15286" t="s">
        <v>118</v>
      </c>
      <c r="H15286" t="s">
        <v>118</v>
      </c>
      <c r="I15286" t="s">
        <v>118</v>
      </c>
      <c r="J15286" t="s">
        <v>118</v>
      </c>
      <c r="K15286" t="s">
        <v>118</v>
      </c>
      <c r="L15286" t="s">
        <v>118</v>
      </c>
      <c r="M15286" t="s">
        <v>118</v>
      </c>
      <c r="N15286" t="s">
        <v>118</v>
      </c>
      <c r="O15286" s="247" t="s">
        <v>41</v>
      </c>
      <c r="P15286" s="247" t="s">
        <v>90</v>
      </c>
    </row>
    <row r="15287" spans="1:16" x14ac:dyDescent="0.25">
      <c r="A15287" s="10">
        <v>45083</v>
      </c>
      <c r="B15287">
        <v>5900</v>
      </c>
      <c r="C15287">
        <v>5900</v>
      </c>
      <c r="D15287">
        <v>5900</v>
      </c>
      <c r="E15287">
        <v>10200</v>
      </c>
      <c r="F15287" t="s">
        <v>118</v>
      </c>
      <c r="G15287" t="s">
        <v>118</v>
      </c>
      <c r="H15287" t="s">
        <v>118</v>
      </c>
      <c r="I15287" t="s">
        <v>118</v>
      </c>
      <c r="J15287" t="s">
        <v>118</v>
      </c>
      <c r="K15287" t="s">
        <v>118</v>
      </c>
      <c r="L15287" t="s">
        <v>118</v>
      </c>
      <c r="M15287" t="s">
        <v>118</v>
      </c>
      <c r="N15287" t="s">
        <v>118</v>
      </c>
      <c r="O15287" s="247" t="s">
        <v>41</v>
      </c>
      <c r="P15287" s="247" t="s">
        <v>90</v>
      </c>
    </row>
    <row r="15288" spans="1:16" x14ac:dyDescent="0.25">
      <c r="A15288" s="10">
        <v>45084</v>
      </c>
      <c r="B15288">
        <v>5900</v>
      </c>
      <c r="C15288">
        <v>5900</v>
      </c>
      <c r="D15288">
        <v>5900</v>
      </c>
      <c r="E15288">
        <v>10500</v>
      </c>
      <c r="F15288" t="s">
        <v>118</v>
      </c>
      <c r="G15288" t="s">
        <v>118</v>
      </c>
      <c r="H15288" t="s">
        <v>118</v>
      </c>
      <c r="I15288" t="s">
        <v>118</v>
      </c>
      <c r="J15288" t="s">
        <v>118</v>
      </c>
      <c r="K15288" t="s">
        <v>118</v>
      </c>
      <c r="L15288" t="s">
        <v>118</v>
      </c>
      <c r="M15288" t="s">
        <v>118</v>
      </c>
      <c r="N15288" t="s">
        <v>118</v>
      </c>
      <c r="O15288" s="247" t="s">
        <v>41</v>
      </c>
      <c r="P15288" s="247" t="s">
        <v>90</v>
      </c>
    </row>
    <row r="15289" spans="1:16" x14ac:dyDescent="0.25">
      <c r="A15289" s="10">
        <v>45085</v>
      </c>
      <c r="B15289">
        <v>5900</v>
      </c>
      <c r="C15289">
        <v>5900</v>
      </c>
      <c r="D15289">
        <v>6200</v>
      </c>
      <c r="E15289">
        <v>10500</v>
      </c>
      <c r="F15289" t="s">
        <v>118</v>
      </c>
      <c r="G15289" t="s">
        <v>118</v>
      </c>
      <c r="H15289" t="s">
        <v>118</v>
      </c>
      <c r="I15289" t="s">
        <v>118</v>
      </c>
      <c r="J15289" t="s">
        <v>118</v>
      </c>
      <c r="K15289" t="s">
        <v>118</v>
      </c>
      <c r="L15289" t="s">
        <v>118</v>
      </c>
      <c r="M15289" t="s">
        <v>118</v>
      </c>
      <c r="N15289" t="s">
        <v>118</v>
      </c>
      <c r="O15289" s="247" t="s">
        <v>41</v>
      </c>
      <c r="P15289" s="247" t="s">
        <v>90</v>
      </c>
    </row>
    <row r="15290" spans="1:16" x14ac:dyDescent="0.25">
      <c r="A15290" s="10">
        <v>45086</v>
      </c>
      <c r="B15290">
        <v>5900</v>
      </c>
      <c r="C15290">
        <v>5900</v>
      </c>
      <c r="D15290">
        <v>5900</v>
      </c>
      <c r="E15290">
        <v>10200</v>
      </c>
      <c r="F15290" t="s">
        <v>118</v>
      </c>
      <c r="G15290" t="s">
        <v>118</v>
      </c>
      <c r="H15290" t="s">
        <v>118</v>
      </c>
      <c r="I15290" t="s">
        <v>118</v>
      </c>
      <c r="J15290" t="s">
        <v>118</v>
      </c>
      <c r="K15290" t="s">
        <v>118</v>
      </c>
      <c r="L15290" t="s">
        <v>118</v>
      </c>
      <c r="M15290" t="s">
        <v>118</v>
      </c>
      <c r="N15290" t="s">
        <v>118</v>
      </c>
      <c r="O15290" s="247" t="s">
        <v>41</v>
      </c>
      <c r="P15290" s="247" t="s">
        <v>90</v>
      </c>
    </row>
    <row r="15291" spans="1:16" x14ac:dyDescent="0.25">
      <c r="A15291" s="10">
        <v>45087</v>
      </c>
      <c r="B15291">
        <v>5900</v>
      </c>
      <c r="C15291">
        <v>5900</v>
      </c>
      <c r="D15291">
        <v>5900</v>
      </c>
      <c r="E15291">
        <v>10500</v>
      </c>
      <c r="F15291" t="s">
        <v>118</v>
      </c>
      <c r="G15291" t="s">
        <v>118</v>
      </c>
      <c r="H15291" t="s">
        <v>118</v>
      </c>
      <c r="I15291" t="s">
        <v>118</v>
      </c>
      <c r="J15291" t="s">
        <v>118</v>
      </c>
      <c r="K15291" t="s">
        <v>118</v>
      </c>
      <c r="L15291" t="s">
        <v>118</v>
      </c>
      <c r="M15291" t="s">
        <v>118</v>
      </c>
      <c r="N15291" t="s">
        <v>118</v>
      </c>
      <c r="O15291" s="247" t="s">
        <v>41</v>
      </c>
      <c r="P15291" s="247" t="s">
        <v>90</v>
      </c>
    </row>
    <row r="15292" spans="1:16" x14ac:dyDescent="0.25">
      <c r="A15292" s="10">
        <v>45088</v>
      </c>
      <c r="B15292">
        <v>5900</v>
      </c>
      <c r="C15292">
        <v>5900</v>
      </c>
      <c r="D15292">
        <v>5900</v>
      </c>
      <c r="E15292">
        <v>10500</v>
      </c>
      <c r="F15292" t="s">
        <v>118</v>
      </c>
      <c r="G15292" t="s">
        <v>118</v>
      </c>
      <c r="H15292" t="s">
        <v>118</v>
      </c>
      <c r="I15292" t="s">
        <v>118</v>
      </c>
      <c r="J15292" t="s">
        <v>118</v>
      </c>
      <c r="K15292" t="s">
        <v>118</v>
      </c>
      <c r="L15292" t="s">
        <v>118</v>
      </c>
      <c r="M15292" t="s">
        <v>118</v>
      </c>
      <c r="N15292" t="s">
        <v>118</v>
      </c>
      <c r="O15292" s="247" t="s">
        <v>41</v>
      </c>
      <c r="P15292" s="247" t="s">
        <v>90</v>
      </c>
    </row>
    <row r="15293" spans="1:16" x14ac:dyDescent="0.25">
      <c r="A15293" s="10">
        <v>45089</v>
      </c>
      <c r="B15293">
        <v>5900</v>
      </c>
      <c r="C15293">
        <v>5900</v>
      </c>
      <c r="D15293">
        <v>6050</v>
      </c>
      <c r="E15293">
        <v>10350</v>
      </c>
      <c r="F15293" t="s">
        <v>118</v>
      </c>
      <c r="G15293" t="s">
        <v>118</v>
      </c>
      <c r="H15293" t="s">
        <v>118</v>
      </c>
      <c r="I15293" t="s">
        <v>118</v>
      </c>
      <c r="J15293" t="s">
        <v>118</v>
      </c>
      <c r="K15293" t="s">
        <v>118</v>
      </c>
      <c r="L15293" t="s">
        <v>118</v>
      </c>
      <c r="M15293" t="s">
        <v>118</v>
      </c>
      <c r="N15293" t="s">
        <v>118</v>
      </c>
      <c r="O15293" s="247" t="s">
        <v>41</v>
      </c>
      <c r="P15293" s="247" t="s">
        <v>90</v>
      </c>
    </row>
    <row r="15294" spans="1:16" x14ac:dyDescent="0.25">
      <c r="A15294" s="10">
        <v>45090</v>
      </c>
      <c r="B15294">
        <v>5900</v>
      </c>
      <c r="C15294">
        <v>5900</v>
      </c>
      <c r="D15294">
        <v>5900</v>
      </c>
      <c r="E15294">
        <v>10200</v>
      </c>
      <c r="F15294" t="s">
        <v>118</v>
      </c>
      <c r="G15294" t="s">
        <v>118</v>
      </c>
      <c r="H15294" t="s">
        <v>118</v>
      </c>
      <c r="I15294" t="s">
        <v>118</v>
      </c>
      <c r="J15294" t="s">
        <v>118</v>
      </c>
      <c r="K15294" t="s">
        <v>118</v>
      </c>
      <c r="L15294" t="s">
        <v>118</v>
      </c>
      <c r="M15294" t="s">
        <v>118</v>
      </c>
      <c r="N15294" t="s">
        <v>118</v>
      </c>
      <c r="O15294" s="247" t="s">
        <v>41</v>
      </c>
      <c r="P15294" s="247" t="s">
        <v>90</v>
      </c>
    </row>
    <row r="15295" spans="1:16" x14ac:dyDescent="0.25">
      <c r="A15295" s="10">
        <v>45091</v>
      </c>
      <c r="B15295">
        <v>5900</v>
      </c>
      <c r="C15295">
        <v>5900</v>
      </c>
      <c r="D15295">
        <v>5900</v>
      </c>
      <c r="E15295">
        <v>10500</v>
      </c>
      <c r="F15295" t="s">
        <v>118</v>
      </c>
      <c r="G15295" t="s">
        <v>118</v>
      </c>
      <c r="H15295" t="s">
        <v>118</v>
      </c>
      <c r="I15295" t="s">
        <v>118</v>
      </c>
      <c r="J15295" t="s">
        <v>118</v>
      </c>
      <c r="K15295" t="s">
        <v>118</v>
      </c>
      <c r="L15295" t="s">
        <v>118</v>
      </c>
      <c r="M15295" t="s">
        <v>118</v>
      </c>
      <c r="N15295" t="s">
        <v>118</v>
      </c>
      <c r="O15295" s="247" t="s">
        <v>41</v>
      </c>
      <c r="P15295" s="247" t="s">
        <v>90</v>
      </c>
    </row>
    <row r="15296" spans="1:16" x14ac:dyDescent="0.25">
      <c r="A15296" s="10">
        <v>45092</v>
      </c>
      <c r="B15296">
        <v>5500</v>
      </c>
      <c r="C15296">
        <v>5900</v>
      </c>
      <c r="D15296">
        <v>6000</v>
      </c>
      <c r="E15296">
        <v>10500</v>
      </c>
      <c r="F15296" t="s">
        <v>118</v>
      </c>
      <c r="G15296" t="s">
        <v>118</v>
      </c>
      <c r="H15296" t="s">
        <v>118</v>
      </c>
      <c r="I15296" t="s">
        <v>118</v>
      </c>
      <c r="J15296" t="s">
        <v>118</v>
      </c>
      <c r="K15296" t="s">
        <v>118</v>
      </c>
      <c r="L15296" t="s">
        <v>118</v>
      </c>
      <c r="M15296" t="s">
        <v>118</v>
      </c>
      <c r="N15296" t="s">
        <v>118</v>
      </c>
      <c r="O15296" s="247" t="s">
        <v>41</v>
      </c>
      <c r="P15296" s="247" t="s">
        <v>90</v>
      </c>
    </row>
    <row r="15297" spans="1:16" x14ac:dyDescent="0.25">
      <c r="A15297" s="10">
        <v>45093</v>
      </c>
      <c r="B15297">
        <v>5500</v>
      </c>
      <c r="C15297">
        <v>5900</v>
      </c>
      <c r="D15297">
        <v>5900</v>
      </c>
      <c r="E15297">
        <v>10100</v>
      </c>
      <c r="F15297" t="s">
        <v>118</v>
      </c>
      <c r="G15297" t="s">
        <v>118</v>
      </c>
      <c r="H15297" t="s">
        <v>118</v>
      </c>
      <c r="I15297" t="s">
        <v>118</v>
      </c>
      <c r="J15297" t="s">
        <v>118</v>
      </c>
      <c r="K15297" t="s">
        <v>118</v>
      </c>
      <c r="L15297" t="s">
        <v>118</v>
      </c>
      <c r="M15297" t="s">
        <v>118</v>
      </c>
      <c r="N15297" t="s">
        <v>118</v>
      </c>
      <c r="O15297" s="247" t="s">
        <v>41</v>
      </c>
      <c r="P15297" s="247" t="s">
        <v>90</v>
      </c>
    </row>
    <row r="15298" spans="1:16" x14ac:dyDescent="0.25">
      <c r="A15298" s="10">
        <v>45094</v>
      </c>
      <c r="B15298">
        <v>5500</v>
      </c>
      <c r="C15298">
        <v>5900</v>
      </c>
      <c r="D15298">
        <v>5900</v>
      </c>
      <c r="E15298">
        <v>10500</v>
      </c>
      <c r="F15298" t="s">
        <v>118</v>
      </c>
      <c r="G15298" t="s">
        <v>118</v>
      </c>
      <c r="H15298" t="s">
        <v>118</v>
      </c>
      <c r="I15298" t="s">
        <v>118</v>
      </c>
      <c r="J15298" t="s">
        <v>118</v>
      </c>
      <c r="K15298" t="s">
        <v>118</v>
      </c>
      <c r="L15298" t="s">
        <v>118</v>
      </c>
      <c r="M15298" t="s">
        <v>118</v>
      </c>
      <c r="N15298" t="s">
        <v>118</v>
      </c>
      <c r="O15298" s="247" t="s">
        <v>41</v>
      </c>
      <c r="P15298" s="247" t="s">
        <v>90</v>
      </c>
    </row>
    <row r="15299" spans="1:16" x14ac:dyDescent="0.25">
      <c r="A15299" s="10">
        <v>45095</v>
      </c>
      <c r="B15299">
        <v>5500</v>
      </c>
      <c r="C15299">
        <v>5900</v>
      </c>
      <c r="D15299">
        <v>6000</v>
      </c>
      <c r="E15299">
        <v>10500</v>
      </c>
      <c r="F15299" t="s">
        <v>118</v>
      </c>
      <c r="G15299" t="s">
        <v>118</v>
      </c>
      <c r="H15299" t="s">
        <v>118</v>
      </c>
      <c r="I15299" t="s">
        <v>118</v>
      </c>
      <c r="J15299" t="s">
        <v>118</v>
      </c>
      <c r="K15299" t="s">
        <v>118</v>
      </c>
      <c r="L15299" t="s">
        <v>118</v>
      </c>
      <c r="M15299" t="s">
        <v>118</v>
      </c>
      <c r="N15299" t="s">
        <v>118</v>
      </c>
      <c r="O15299" s="247" t="s">
        <v>41</v>
      </c>
      <c r="P15299" s="247" t="s">
        <v>90</v>
      </c>
    </row>
    <row r="15300" spans="1:16" x14ac:dyDescent="0.25">
      <c r="A15300" s="10">
        <v>45096</v>
      </c>
      <c r="B15300">
        <v>5500</v>
      </c>
      <c r="C15300">
        <v>5900</v>
      </c>
      <c r="D15300">
        <v>5950</v>
      </c>
      <c r="E15300">
        <v>10300</v>
      </c>
      <c r="F15300" t="s">
        <v>118</v>
      </c>
      <c r="G15300" t="s">
        <v>118</v>
      </c>
      <c r="H15300" t="s">
        <v>118</v>
      </c>
      <c r="I15300" t="s">
        <v>118</v>
      </c>
      <c r="J15300" t="s">
        <v>118</v>
      </c>
      <c r="K15300" t="s">
        <v>118</v>
      </c>
      <c r="L15300" t="s">
        <v>118</v>
      </c>
      <c r="M15300" t="s">
        <v>118</v>
      </c>
      <c r="N15300" t="s">
        <v>118</v>
      </c>
      <c r="O15300" s="247" t="s">
        <v>41</v>
      </c>
      <c r="P15300" s="247" t="s">
        <v>90</v>
      </c>
    </row>
    <row r="15301" spans="1:16" x14ac:dyDescent="0.25">
      <c r="A15301" s="10">
        <v>45097</v>
      </c>
      <c r="B15301">
        <v>5500</v>
      </c>
      <c r="C15301">
        <v>5900</v>
      </c>
      <c r="D15301">
        <v>5900</v>
      </c>
      <c r="E15301">
        <v>10100</v>
      </c>
      <c r="F15301" t="s">
        <v>118</v>
      </c>
      <c r="G15301" t="s">
        <v>118</v>
      </c>
      <c r="H15301" t="s">
        <v>118</v>
      </c>
      <c r="I15301" t="s">
        <v>118</v>
      </c>
      <c r="J15301" t="s">
        <v>118</v>
      </c>
      <c r="K15301" t="s">
        <v>118</v>
      </c>
      <c r="L15301" t="s">
        <v>118</v>
      </c>
      <c r="M15301" t="s">
        <v>118</v>
      </c>
      <c r="N15301" t="s">
        <v>118</v>
      </c>
      <c r="O15301" s="247" t="s">
        <v>41</v>
      </c>
      <c r="P15301" s="247" t="s">
        <v>90</v>
      </c>
    </row>
    <row r="15302" spans="1:16" x14ac:dyDescent="0.25">
      <c r="A15302" s="10">
        <v>45098</v>
      </c>
      <c r="B15302">
        <v>5500</v>
      </c>
      <c r="C15302">
        <v>5900</v>
      </c>
      <c r="D15302">
        <v>5900</v>
      </c>
      <c r="E15302">
        <v>10500</v>
      </c>
      <c r="F15302" t="s">
        <v>118</v>
      </c>
      <c r="G15302" t="s">
        <v>118</v>
      </c>
      <c r="H15302" t="s">
        <v>118</v>
      </c>
      <c r="I15302" t="s">
        <v>118</v>
      </c>
      <c r="J15302" t="s">
        <v>118</v>
      </c>
      <c r="K15302" t="s">
        <v>118</v>
      </c>
      <c r="L15302" t="s">
        <v>118</v>
      </c>
      <c r="M15302" t="s">
        <v>118</v>
      </c>
      <c r="N15302" t="s">
        <v>118</v>
      </c>
      <c r="O15302" s="247" t="s">
        <v>41</v>
      </c>
      <c r="P15302" s="247" t="s">
        <v>90</v>
      </c>
    </row>
    <row r="15303" spans="1:16" x14ac:dyDescent="0.25">
      <c r="A15303" s="10">
        <v>45099</v>
      </c>
      <c r="B15303">
        <v>5500</v>
      </c>
      <c r="C15303">
        <v>5900</v>
      </c>
      <c r="D15303">
        <v>6000</v>
      </c>
      <c r="E15303">
        <v>10500</v>
      </c>
      <c r="F15303" t="s">
        <v>118</v>
      </c>
      <c r="G15303" t="s">
        <v>118</v>
      </c>
      <c r="H15303" t="s">
        <v>118</v>
      </c>
      <c r="I15303" t="s">
        <v>118</v>
      </c>
      <c r="J15303" t="s">
        <v>118</v>
      </c>
      <c r="K15303" t="s">
        <v>118</v>
      </c>
      <c r="L15303" t="s">
        <v>118</v>
      </c>
      <c r="M15303" t="s">
        <v>118</v>
      </c>
      <c r="N15303" t="s">
        <v>118</v>
      </c>
      <c r="O15303" s="247" t="s">
        <v>41</v>
      </c>
      <c r="P15303" s="247" t="s">
        <v>90</v>
      </c>
    </row>
    <row r="15304" spans="1:16" x14ac:dyDescent="0.25">
      <c r="A15304" s="10">
        <v>45100</v>
      </c>
      <c r="D15304">
        <v>5900</v>
      </c>
      <c r="E15304">
        <v>10100</v>
      </c>
      <c r="F15304" t="s">
        <v>118</v>
      </c>
      <c r="G15304" t="s">
        <v>118</v>
      </c>
      <c r="H15304" t="s">
        <v>118</v>
      </c>
      <c r="I15304" t="s">
        <v>118</v>
      </c>
      <c r="J15304" t="s">
        <v>118</v>
      </c>
      <c r="K15304" t="s">
        <v>118</v>
      </c>
      <c r="L15304" t="s">
        <v>118</v>
      </c>
      <c r="M15304" t="s">
        <v>118</v>
      </c>
      <c r="N15304" t="s">
        <v>118</v>
      </c>
      <c r="O15304" s="247" t="s">
        <v>41</v>
      </c>
      <c r="P15304" s="247" t="s">
        <v>90</v>
      </c>
    </row>
    <row r="15305" spans="1:16" x14ac:dyDescent="0.25">
      <c r="A15305" s="10">
        <v>45101</v>
      </c>
      <c r="C15305">
        <v>5900</v>
      </c>
      <c r="E15305">
        <v>10500</v>
      </c>
      <c r="O15305" s="247" t="s">
        <v>41</v>
      </c>
      <c r="P15305" s="247" t="s">
        <v>90</v>
      </c>
    </row>
    <row r="15306" spans="1:16" x14ac:dyDescent="0.25">
      <c r="A15306" s="10">
        <v>45102</v>
      </c>
      <c r="D15306">
        <v>6000</v>
      </c>
      <c r="E15306">
        <v>10500</v>
      </c>
      <c r="O15306" s="247" t="s">
        <v>41</v>
      </c>
      <c r="P15306" s="247" t="s">
        <v>90</v>
      </c>
    </row>
    <row r="15307" spans="1:16" x14ac:dyDescent="0.25">
      <c r="A15307" s="10">
        <v>45103</v>
      </c>
      <c r="D15307">
        <v>6000</v>
      </c>
      <c r="E15307">
        <v>10300</v>
      </c>
      <c r="O15307" s="247" t="s">
        <v>41</v>
      </c>
      <c r="P15307" s="247" t="s">
        <v>90</v>
      </c>
    </row>
    <row r="15308" spans="1:16" x14ac:dyDescent="0.25">
      <c r="A15308" s="10">
        <v>45104</v>
      </c>
      <c r="D15308">
        <v>6100</v>
      </c>
      <c r="E15308">
        <v>10100</v>
      </c>
      <c r="O15308" s="247" t="s">
        <v>41</v>
      </c>
      <c r="P15308" s="247" t="s">
        <v>90</v>
      </c>
    </row>
    <row r="15309" spans="1:16" x14ac:dyDescent="0.25">
      <c r="A15309" s="10">
        <v>45105</v>
      </c>
      <c r="C15309">
        <v>5900</v>
      </c>
      <c r="E15309">
        <v>10500</v>
      </c>
      <c r="O15309" s="247" t="s">
        <v>41</v>
      </c>
      <c r="P15309" s="247" t="s">
        <v>90</v>
      </c>
    </row>
    <row r="15310" spans="1:16" x14ac:dyDescent="0.25">
      <c r="A15310" s="10">
        <v>45106</v>
      </c>
      <c r="D15310">
        <v>5900</v>
      </c>
      <c r="E15310">
        <v>10600</v>
      </c>
      <c r="O15310" s="247" t="s">
        <v>41</v>
      </c>
      <c r="P15310" s="247" t="s">
        <v>90</v>
      </c>
    </row>
    <row r="15311" spans="1:16" x14ac:dyDescent="0.25">
      <c r="A15311" s="10">
        <v>45107</v>
      </c>
      <c r="D15311">
        <v>6100</v>
      </c>
      <c r="E15311">
        <v>10100</v>
      </c>
      <c r="O15311" s="247" t="s">
        <v>41</v>
      </c>
      <c r="P15311" s="247" t="s">
        <v>90</v>
      </c>
    </row>
    <row r="15312" spans="1:16" x14ac:dyDescent="0.25">
      <c r="A15312" s="10">
        <v>45108</v>
      </c>
      <c r="C15312">
        <v>5900</v>
      </c>
      <c r="E15312">
        <v>10500</v>
      </c>
      <c r="O15312" s="247" t="s">
        <v>41</v>
      </c>
      <c r="P15312" s="247" t="s">
        <v>90</v>
      </c>
    </row>
    <row r="15313" spans="1:16" x14ac:dyDescent="0.25">
      <c r="A15313" s="10">
        <v>45109</v>
      </c>
      <c r="D15313">
        <v>5900</v>
      </c>
      <c r="E15313">
        <v>10600</v>
      </c>
      <c r="O15313" s="247" t="s">
        <v>41</v>
      </c>
      <c r="P15313" s="247" t="s">
        <v>90</v>
      </c>
    </row>
    <row r="15314" spans="1:16" x14ac:dyDescent="0.25">
      <c r="A15314" s="10">
        <v>45110</v>
      </c>
      <c r="D15314">
        <v>6000</v>
      </c>
      <c r="E15314">
        <v>10350</v>
      </c>
      <c r="O15314" s="247" t="s">
        <v>41</v>
      </c>
      <c r="P15314" s="247" t="s">
        <v>90</v>
      </c>
    </row>
    <row r="15315" spans="1:16" x14ac:dyDescent="0.25">
      <c r="A15315" s="10">
        <v>45111</v>
      </c>
      <c r="D15315">
        <v>6100</v>
      </c>
      <c r="E15315">
        <v>10100</v>
      </c>
      <c r="O15315" s="247" t="s">
        <v>41</v>
      </c>
      <c r="P15315" s="247" t="s">
        <v>90</v>
      </c>
    </row>
    <row r="15316" spans="1:16" x14ac:dyDescent="0.25">
      <c r="A15316" s="10">
        <v>45112</v>
      </c>
      <c r="C15316">
        <v>5900</v>
      </c>
      <c r="E15316">
        <v>10500</v>
      </c>
      <c r="O15316" s="247" t="s">
        <v>41</v>
      </c>
      <c r="P15316" s="247" t="s">
        <v>90</v>
      </c>
    </row>
    <row r="15317" spans="1:16" x14ac:dyDescent="0.25">
      <c r="A15317" s="10">
        <v>45113</v>
      </c>
      <c r="D15317">
        <v>5900</v>
      </c>
      <c r="E15317">
        <v>10600</v>
      </c>
      <c r="O15317" s="247" t="s">
        <v>41</v>
      </c>
      <c r="P15317" s="247" t="s">
        <v>90</v>
      </c>
    </row>
    <row r="15318" spans="1:16" x14ac:dyDescent="0.25">
      <c r="A15318" s="10">
        <v>45114</v>
      </c>
      <c r="O15318" s="247" t="s">
        <v>41</v>
      </c>
      <c r="P15318" s="247" t="s">
        <v>90</v>
      </c>
    </row>
    <row r="15319" spans="1:16" x14ac:dyDescent="0.25">
      <c r="A15319" s="10">
        <v>45115</v>
      </c>
      <c r="O15319" s="247" t="s">
        <v>41</v>
      </c>
      <c r="P15319" s="247" t="s">
        <v>90</v>
      </c>
    </row>
    <row r="15320" spans="1:16" x14ac:dyDescent="0.25">
      <c r="A15320" s="10">
        <v>45116</v>
      </c>
      <c r="D15320">
        <v>5900</v>
      </c>
      <c r="E15320">
        <v>10600</v>
      </c>
      <c r="O15320" s="247" t="s">
        <v>41</v>
      </c>
      <c r="P15320" s="247" t="s">
        <v>90</v>
      </c>
    </row>
    <row r="15321" spans="1:16" x14ac:dyDescent="0.25">
      <c r="A15321" s="10">
        <v>45117</v>
      </c>
      <c r="B15321">
        <v>5400</v>
      </c>
      <c r="C15321">
        <v>5900</v>
      </c>
      <c r="D15321">
        <v>5950</v>
      </c>
      <c r="E15321">
        <v>10430</v>
      </c>
      <c r="O15321" s="247" t="s">
        <v>41</v>
      </c>
      <c r="P15321" s="247" t="s">
        <v>90</v>
      </c>
    </row>
    <row r="15322" spans="1:16" x14ac:dyDescent="0.25">
      <c r="A15322" s="10">
        <v>45118</v>
      </c>
      <c r="B15322">
        <v>5400</v>
      </c>
      <c r="D15322">
        <v>6000</v>
      </c>
      <c r="E15322">
        <v>10200</v>
      </c>
      <c r="O15322" s="247" t="s">
        <v>41</v>
      </c>
      <c r="P15322" s="247" t="s">
        <v>90</v>
      </c>
    </row>
    <row r="15323" spans="1:16" x14ac:dyDescent="0.25">
      <c r="A15323" s="10">
        <v>45119</v>
      </c>
      <c r="C15323">
        <v>6400</v>
      </c>
      <c r="E15323">
        <v>11000</v>
      </c>
      <c r="O15323" s="247" t="s">
        <v>41</v>
      </c>
      <c r="P15323" s="247" t="s">
        <v>90</v>
      </c>
    </row>
    <row r="15324" spans="1:16" x14ac:dyDescent="0.25">
      <c r="A15324" s="10">
        <v>45120</v>
      </c>
      <c r="C15324">
        <v>5900</v>
      </c>
      <c r="E15324">
        <v>10500</v>
      </c>
      <c r="O15324" s="247" t="s">
        <v>41</v>
      </c>
      <c r="P15324" s="247" t="s">
        <v>90</v>
      </c>
    </row>
    <row r="15325" spans="1:16" x14ac:dyDescent="0.25">
      <c r="A15325" s="10">
        <v>45121</v>
      </c>
      <c r="B15325">
        <v>5500</v>
      </c>
      <c r="D15325">
        <v>6000</v>
      </c>
      <c r="E15325">
        <v>10200</v>
      </c>
      <c r="O15325" s="247" t="s">
        <v>41</v>
      </c>
      <c r="P15325" s="247" t="s">
        <v>90</v>
      </c>
    </row>
    <row r="15326" spans="1:16" x14ac:dyDescent="0.25">
      <c r="A15326" s="10">
        <v>45122</v>
      </c>
      <c r="B15326">
        <v>5500</v>
      </c>
      <c r="D15326">
        <v>6000</v>
      </c>
      <c r="E15326">
        <v>10200</v>
      </c>
      <c r="O15326" s="247" t="s">
        <v>41</v>
      </c>
      <c r="P15326" s="247" t="s">
        <v>90</v>
      </c>
    </row>
    <row r="15327" spans="1:16" x14ac:dyDescent="0.25">
      <c r="A15327" s="10">
        <v>45123</v>
      </c>
      <c r="D15327">
        <v>6400</v>
      </c>
      <c r="E15327">
        <v>11000</v>
      </c>
      <c r="O15327" s="247" t="s">
        <v>41</v>
      </c>
      <c r="P15327" s="247" t="s">
        <v>90</v>
      </c>
    </row>
    <row r="15328" spans="1:16" x14ac:dyDescent="0.25">
      <c r="A15328" s="10">
        <v>45124</v>
      </c>
      <c r="B15328">
        <v>5600</v>
      </c>
      <c r="C15328">
        <v>5900</v>
      </c>
      <c r="D15328">
        <v>6400</v>
      </c>
      <c r="E15328">
        <v>10600</v>
      </c>
      <c r="O15328" s="247" t="s">
        <v>41</v>
      </c>
      <c r="P15328" s="247" t="s">
        <v>90</v>
      </c>
    </row>
    <row r="15329" spans="1:16" x14ac:dyDescent="0.25">
      <c r="A15329" s="10">
        <v>45125</v>
      </c>
      <c r="B15329">
        <v>5600</v>
      </c>
      <c r="E15329">
        <v>10300</v>
      </c>
      <c r="O15329" s="247" t="s">
        <v>41</v>
      </c>
      <c r="P15329" s="247" t="s">
        <v>90</v>
      </c>
    </row>
    <row r="15330" spans="1:16" x14ac:dyDescent="0.25">
      <c r="A15330" s="10">
        <v>45126</v>
      </c>
      <c r="B15330">
        <v>5600</v>
      </c>
      <c r="E15330">
        <v>10300</v>
      </c>
      <c r="O15330" s="247" t="s">
        <v>41</v>
      </c>
      <c r="P15330" s="247" t="s">
        <v>90</v>
      </c>
    </row>
    <row r="15331" spans="1:16" x14ac:dyDescent="0.25">
      <c r="A15331" s="10">
        <v>45127</v>
      </c>
      <c r="D15331">
        <v>6400</v>
      </c>
      <c r="E15331">
        <v>11000</v>
      </c>
      <c r="O15331" s="247" t="s">
        <v>41</v>
      </c>
      <c r="P15331" s="247" t="s">
        <v>90</v>
      </c>
    </row>
    <row r="15332" spans="1:16" x14ac:dyDescent="0.25">
      <c r="A15332" s="10">
        <v>45128</v>
      </c>
      <c r="B15332">
        <v>5700</v>
      </c>
      <c r="E15332">
        <v>10400</v>
      </c>
      <c r="O15332" s="247" t="s">
        <v>41</v>
      </c>
      <c r="P15332" s="247" t="s">
        <v>90</v>
      </c>
    </row>
    <row r="15333" spans="1:16" x14ac:dyDescent="0.25">
      <c r="A15333" s="10">
        <v>45129</v>
      </c>
      <c r="C15333">
        <v>5900</v>
      </c>
      <c r="E15333">
        <v>10500</v>
      </c>
      <c r="O15333" s="247" t="s">
        <v>41</v>
      </c>
      <c r="P15333" s="247" t="s">
        <v>90</v>
      </c>
    </row>
    <row r="15334" spans="1:16" x14ac:dyDescent="0.25">
      <c r="A15334" s="10">
        <v>45130</v>
      </c>
      <c r="D15334">
        <v>6400</v>
      </c>
      <c r="E15334">
        <v>11000</v>
      </c>
      <c r="O15334" s="247" t="s">
        <v>41</v>
      </c>
      <c r="P15334" s="247" t="s">
        <v>90</v>
      </c>
    </row>
    <row r="15335" spans="1:16" x14ac:dyDescent="0.25">
      <c r="A15335" s="10">
        <v>45131</v>
      </c>
      <c r="B15335">
        <v>5800</v>
      </c>
      <c r="C15335">
        <v>5900</v>
      </c>
      <c r="D15335">
        <v>6400</v>
      </c>
      <c r="E15335">
        <v>10700</v>
      </c>
      <c r="O15335" s="247" t="s">
        <v>41</v>
      </c>
      <c r="P15335" s="247" t="s">
        <v>90</v>
      </c>
    </row>
    <row r="15336" spans="1:16" x14ac:dyDescent="0.25">
      <c r="A15336" s="10">
        <v>45132</v>
      </c>
      <c r="B15336">
        <v>5800</v>
      </c>
      <c r="E15336">
        <v>10400</v>
      </c>
      <c r="O15336" s="247" t="s">
        <v>41</v>
      </c>
      <c r="P15336" s="247" t="s">
        <v>90</v>
      </c>
    </row>
    <row r="15337" spans="1:16" x14ac:dyDescent="0.25">
      <c r="A15337" s="10">
        <v>45133</v>
      </c>
      <c r="D15337">
        <v>6500</v>
      </c>
      <c r="E15337">
        <v>11000</v>
      </c>
      <c r="O15337" s="247" t="s">
        <v>41</v>
      </c>
      <c r="P15337" s="247" t="s">
        <v>90</v>
      </c>
    </row>
    <row r="15338" spans="1:16" x14ac:dyDescent="0.25">
      <c r="A15338" s="10">
        <v>45134</v>
      </c>
      <c r="C15338">
        <v>5900</v>
      </c>
      <c r="E15338">
        <v>11000</v>
      </c>
      <c r="O15338" s="247" t="s">
        <v>41</v>
      </c>
      <c r="P15338" s="247" t="s">
        <v>90</v>
      </c>
    </row>
    <row r="15339" spans="1:16" x14ac:dyDescent="0.25">
      <c r="A15339" s="10">
        <v>45135</v>
      </c>
      <c r="B15339">
        <v>5800</v>
      </c>
      <c r="E15339">
        <v>10400</v>
      </c>
      <c r="O15339" s="247" t="s">
        <v>41</v>
      </c>
      <c r="P15339" s="247" t="s">
        <v>90</v>
      </c>
    </row>
    <row r="15340" spans="1:16" x14ac:dyDescent="0.25">
      <c r="A15340" s="10">
        <v>45136</v>
      </c>
      <c r="C15340">
        <v>5900</v>
      </c>
      <c r="E15340">
        <v>11000</v>
      </c>
      <c r="O15340" s="247" t="s">
        <v>41</v>
      </c>
      <c r="P15340" s="247" t="s">
        <v>90</v>
      </c>
    </row>
    <row r="15341" spans="1:16" x14ac:dyDescent="0.25">
      <c r="A15341" s="10">
        <v>45137</v>
      </c>
      <c r="D15341">
        <v>6500</v>
      </c>
      <c r="E15341">
        <v>11000</v>
      </c>
      <c r="O15341" s="247" t="s">
        <v>41</v>
      </c>
      <c r="P15341" s="247" t="s">
        <v>90</v>
      </c>
    </row>
    <row r="15342" spans="1:16" x14ac:dyDescent="0.25">
      <c r="A15342" s="10">
        <v>45138</v>
      </c>
      <c r="B15342">
        <v>6000</v>
      </c>
      <c r="D15342">
        <v>6500</v>
      </c>
      <c r="E15342">
        <v>10830</v>
      </c>
      <c r="O15342" s="247" t="s">
        <v>41</v>
      </c>
      <c r="P15342" s="247" t="s">
        <v>90</v>
      </c>
    </row>
    <row r="15343" spans="1:16" x14ac:dyDescent="0.25">
      <c r="A15343" s="10">
        <v>45139</v>
      </c>
      <c r="B15343">
        <v>6100</v>
      </c>
      <c r="E15343">
        <v>10500</v>
      </c>
      <c r="O15343" s="247" t="s">
        <v>41</v>
      </c>
      <c r="P15343" s="247" t="s">
        <v>90</v>
      </c>
    </row>
    <row r="15344" spans="1:16" x14ac:dyDescent="0.25">
      <c r="A15344" s="10">
        <v>45140</v>
      </c>
      <c r="C15344">
        <v>5900</v>
      </c>
      <c r="E15344">
        <v>11000</v>
      </c>
      <c r="O15344" s="247" t="s">
        <v>41</v>
      </c>
      <c r="P15344" s="247" t="s">
        <v>90</v>
      </c>
    </row>
    <row r="15345" spans="1:16" x14ac:dyDescent="0.25">
      <c r="A15345" s="10">
        <v>45141</v>
      </c>
      <c r="B15345">
        <v>6200</v>
      </c>
      <c r="D15345">
        <v>6500</v>
      </c>
      <c r="E15345">
        <v>11000</v>
      </c>
      <c r="O15345" s="247" t="s">
        <v>41</v>
      </c>
      <c r="P15345" s="247" t="s">
        <v>90</v>
      </c>
    </row>
    <row r="15346" spans="1:16" x14ac:dyDescent="0.25">
      <c r="A15346" s="10">
        <v>45142</v>
      </c>
      <c r="B15346">
        <v>6100</v>
      </c>
      <c r="E15346">
        <v>10500</v>
      </c>
      <c r="O15346" s="247" t="s">
        <v>41</v>
      </c>
      <c r="P15346" s="247" t="s">
        <v>90</v>
      </c>
    </row>
    <row r="15347" spans="1:16" x14ac:dyDescent="0.25">
      <c r="A15347" s="10">
        <v>45143</v>
      </c>
      <c r="C15347">
        <v>5900</v>
      </c>
      <c r="E15347">
        <v>11000</v>
      </c>
      <c r="O15347" s="247" t="s">
        <v>41</v>
      </c>
      <c r="P15347" s="247" t="s">
        <v>90</v>
      </c>
    </row>
    <row r="15348" spans="1:16" x14ac:dyDescent="0.25">
      <c r="A15348" s="10">
        <v>45144</v>
      </c>
      <c r="B15348">
        <v>6300</v>
      </c>
      <c r="E15348">
        <v>11000</v>
      </c>
      <c r="O15348" s="247" t="s">
        <v>41</v>
      </c>
      <c r="P15348" s="247" t="s">
        <v>90</v>
      </c>
    </row>
    <row r="15349" spans="1:16" x14ac:dyDescent="0.25">
      <c r="A15349" s="10">
        <v>45145</v>
      </c>
      <c r="B15349">
        <v>6250</v>
      </c>
      <c r="E15349">
        <v>10800</v>
      </c>
      <c r="O15349" s="247" t="s">
        <v>41</v>
      </c>
      <c r="P15349" s="247" t="s">
        <v>90</v>
      </c>
    </row>
    <row r="15350" spans="1:16" x14ac:dyDescent="0.25">
      <c r="A15350" s="10">
        <v>45146</v>
      </c>
      <c r="B15350">
        <v>6200</v>
      </c>
      <c r="E15350">
        <v>10600</v>
      </c>
      <c r="O15350" s="247" t="s">
        <v>41</v>
      </c>
      <c r="P15350" s="247" t="s">
        <v>90</v>
      </c>
    </row>
    <row r="15351" spans="1:16" x14ac:dyDescent="0.25">
      <c r="A15351" s="10">
        <v>45147</v>
      </c>
      <c r="B15351">
        <v>6300</v>
      </c>
      <c r="E15351">
        <v>11000</v>
      </c>
      <c r="O15351" s="247" t="s">
        <v>41</v>
      </c>
      <c r="P15351" s="247" t="s">
        <v>90</v>
      </c>
    </row>
    <row r="15352" spans="1:16" x14ac:dyDescent="0.25">
      <c r="A15352" s="10">
        <v>45148</v>
      </c>
      <c r="C15352">
        <v>6300</v>
      </c>
      <c r="E15352">
        <v>11000</v>
      </c>
      <c r="O15352" s="247" t="s">
        <v>41</v>
      </c>
      <c r="P15352" s="247" t="s">
        <v>90</v>
      </c>
    </row>
    <row r="15353" spans="1:16" x14ac:dyDescent="0.25">
      <c r="A15353" s="10">
        <v>45149</v>
      </c>
      <c r="B15353">
        <v>6200</v>
      </c>
      <c r="E15353">
        <v>10700</v>
      </c>
      <c r="O15353" s="247" t="s">
        <v>41</v>
      </c>
      <c r="P15353" s="247" t="s">
        <v>90</v>
      </c>
    </row>
    <row r="15354" spans="1:16" x14ac:dyDescent="0.25">
      <c r="A15354" s="10">
        <v>45150</v>
      </c>
      <c r="B15354">
        <v>6200</v>
      </c>
      <c r="E15354">
        <v>10700</v>
      </c>
      <c r="O15354" s="247" t="s">
        <v>41</v>
      </c>
      <c r="P15354" s="247" t="s">
        <v>90</v>
      </c>
    </row>
    <row r="15355" spans="1:16" x14ac:dyDescent="0.25">
      <c r="A15355" s="10">
        <v>45151</v>
      </c>
      <c r="B15355">
        <v>6300</v>
      </c>
      <c r="E15355">
        <v>11000</v>
      </c>
      <c r="O15355" s="247" t="s">
        <v>41</v>
      </c>
      <c r="P15355" s="247" t="s">
        <v>90</v>
      </c>
    </row>
    <row r="15356" spans="1:16" x14ac:dyDescent="0.25">
      <c r="A15356" s="10">
        <v>45152</v>
      </c>
      <c r="B15356">
        <v>6250</v>
      </c>
      <c r="E15356">
        <v>10850</v>
      </c>
      <c r="O15356" s="247" t="s">
        <v>41</v>
      </c>
      <c r="P15356" s="247" t="s">
        <v>90</v>
      </c>
    </row>
    <row r="15357" spans="1:16" x14ac:dyDescent="0.25">
      <c r="A15357" s="10">
        <v>45153</v>
      </c>
      <c r="B15357">
        <v>6200</v>
      </c>
      <c r="E15357">
        <v>10700</v>
      </c>
      <c r="O15357" s="247" t="s">
        <v>41</v>
      </c>
      <c r="P15357" s="247" t="s">
        <v>90</v>
      </c>
    </row>
    <row r="15358" spans="1:16" x14ac:dyDescent="0.25">
      <c r="A15358" s="10">
        <v>45154</v>
      </c>
      <c r="C15358">
        <v>6300</v>
      </c>
      <c r="E15358">
        <v>11000</v>
      </c>
      <c r="O15358" s="247" t="s">
        <v>41</v>
      </c>
      <c r="P15358" s="247" t="s">
        <v>90</v>
      </c>
    </row>
    <row r="15359" spans="1:16" x14ac:dyDescent="0.25">
      <c r="A15359" s="10">
        <v>45155</v>
      </c>
      <c r="O15359" s="247" t="s">
        <v>41</v>
      </c>
      <c r="P15359" s="247" t="s">
        <v>90</v>
      </c>
    </row>
    <row r="15360" spans="1:16" x14ac:dyDescent="0.25">
      <c r="A15360" s="10">
        <v>45156</v>
      </c>
      <c r="B15360">
        <v>6300</v>
      </c>
      <c r="E15360">
        <v>10700</v>
      </c>
      <c r="O15360" s="247" t="s">
        <v>41</v>
      </c>
      <c r="P15360" s="247" t="s">
        <v>90</v>
      </c>
    </row>
    <row r="15361" spans="1:16" x14ac:dyDescent="0.25">
      <c r="A15361" s="10">
        <v>45157</v>
      </c>
      <c r="C15361">
        <v>6300</v>
      </c>
      <c r="E15361">
        <v>11000</v>
      </c>
      <c r="O15361" s="247" t="s">
        <v>41</v>
      </c>
      <c r="P15361" s="247" t="s">
        <v>90</v>
      </c>
    </row>
    <row r="15362" spans="1:16" x14ac:dyDescent="0.25">
      <c r="A15362" s="10">
        <v>45158</v>
      </c>
      <c r="B15362">
        <v>6300</v>
      </c>
      <c r="E15362">
        <v>11000</v>
      </c>
      <c r="O15362" s="247" t="s">
        <v>41</v>
      </c>
      <c r="P15362" s="247" t="s">
        <v>90</v>
      </c>
    </row>
    <row r="15363" spans="1:16" x14ac:dyDescent="0.25">
      <c r="A15363" s="10">
        <v>45159</v>
      </c>
      <c r="B15363">
        <v>6300</v>
      </c>
      <c r="E15363">
        <v>11000</v>
      </c>
      <c r="O15363" s="247" t="s">
        <v>41</v>
      </c>
      <c r="P15363" s="247" t="s">
        <v>90</v>
      </c>
    </row>
    <row r="15364" spans="1:16" x14ac:dyDescent="0.25">
      <c r="A15364" s="10">
        <v>45160</v>
      </c>
      <c r="B15364">
        <v>6400</v>
      </c>
      <c r="E15364">
        <v>10800</v>
      </c>
      <c r="O15364" s="247" t="s">
        <v>41</v>
      </c>
      <c r="P15364" s="247" t="s">
        <v>90</v>
      </c>
    </row>
    <row r="15365" spans="1:16" x14ac:dyDescent="0.25">
      <c r="A15365" s="10">
        <v>45161</v>
      </c>
      <c r="B15365">
        <v>6500</v>
      </c>
      <c r="E15365">
        <v>11500</v>
      </c>
      <c r="O15365" s="247" t="s">
        <v>41</v>
      </c>
      <c r="P15365" s="247" t="s">
        <v>90</v>
      </c>
    </row>
    <row r="15366" spans="1:16" x14ac:dyDescent="0.25">
      <c r="A15366" s="10">
        <v>45162</v>
      </c>
      <c r="C15366">
        <v>6300</v>
      </c>
      <c r="E15366">
        <v>11000</v>
      </c>
      <c r="O15366" s="247" t="s">
        <v>41</v>
      </c>
      <c r="P15366" s="247" t="s">
        <v>90</v>
      </c>
    </row>
    <row r="15367" spans="1:16" x14ac:dyDescent="0.25">
      <c r="A15367" s="10">
        <v>45163</v>
      </c>
      <c r="B15367">
        <v>6400</v>
      </c>
      <c r="D15367">
        <v>7100</v>
      </c>
      <c r="E15367">
        <v>10800</v>
      </c>
      <c r="O15367" s="247" t="s">
        <v>41</v>
      </c>
      <c r="P15367" s="247" t="s">
        <v>90</v>
      </c>
    </row>
    <row r="15368" spans="1:16" x14ac:dyDescent="0.25">
      <c r="A15368" s="10">
        <v>45164</v>
      </c>
      <c r="C15368">
        <v>6300</v>
      </c>
      <c r="E15368">
        <v>11000</v>
      </c>
      <c r="O15368" s="247" t="s">
        <v>41</v>
      </c>
      <c r="P15368" s="247" t="s">
        <v>90</v>
      </c>
    </row>
    <row r="15369" spans="1:16" x14ac:dyDescent="0.25">
      <c r="A15369" s="10">
        <v>45165</v>
      </c>
      <c r="B15369">
        <v>6500</v>
      </c>
      <c r="E15369">
        <v>11500</v>
      </c>
      <c r="O15369" s="247" t="s">
        <v>41</v>
      </c>
      <c r="P15369" s="247" t="s">
        <v>90</v>
      </c>
    </row>
    <row r="15370" spans="1:16" x14ac:dyDescent="0.25">
      <c r="A15370" s="10">
        <v>45166</v>
      </c>
      <c r="B15370">
        <v>6500</v>
      </c>
      <c r="E15370">
        <v>11500</v>
      </c>
      <c r="O15370" s="247" t="s">
        <v>41</v>
      </c>
      <c r="P15370" s="247" t="s">
        <v>90</v>
      </c>
    </row>
    <row r="15371" spans="1:16" x14ac:dyDescent="0.25">
      <c r="A15371" s="10">
        <v>45167</v>
      </c>
      <c r="B15371">
        <v>6500</v>
      </c>
      <c r="D15371">
        <v>7200</v>
      </c>
      <c r="E15371">
        <v>10800</v>
      </c>
      <c r="O15371" s="247" t="s">
        <v>41</v>
      </c>
      <c r="P15371" s="247" t="s">
        <v>90</v>
      </c>
    </row>
    <row r="15372" spans="1:16" x14ac:dyDescent="0.25">
      <c r="A15372" s="10">
        <v>45168</v>
      </c>
      <c r="B15372">
        <v>7000</v>
      </c>
      <c r="E15372">
        <v>12000</v>
      </c>
      <c r="O15372" s="247" t="s">
        <v>41</v>
      </c>
      <c r="P15372" s="247" t="s">
        <v>90</v>
      </c>
    </row>
    <row r="15373" spans="1:16" x14ac:dyDescent="0.25">
      <c r="A15373" s="10">
        <v>45169</v>
      </c>
      <c r="C15373">
        <v>6800</v>
      </c>
      <c r="E15373">
        <v>11500</v>
      </c>
      <c r="O15373" s="247" t="s">
        <v>41</v>
      </c>
      <c r="P15373" s="247" t="s">
        <v>90</v>
      </c>
    </row>
    <row r="15374" spans="1:16" x14ac:dyDescent="0.25">
      <c r="A15374" s="10">
        <v>45170</v>
      </c>
      <c r="B15374">
        <v>6600</v>
      </c>
      <c r="D15374">
        <v>7200</v>
      </c>
      <c r="E15374">
        <v>11000</v>
      </c>
      <c r="O15374" s="247" t="s">
        <v>41</v>
      </c>
      <c r="P15374" s="247" t="s">
        <v>90</v>
      </c>
    </row>
    <row r="15375" spans="1:16" x14ac:dyDescent="0.25">
      <c r="A15375" s="10">
        <v>45171</v>
      </c>
      <c r="C15375">
        <v>6800</v>
      </c>
      <c r="E15375">
        <v>11500</v>
      </c>
      <c r="O15375" s="247" t="s">
        <v>41</v>
      </c>
      <c r="P15375" s="247" t="s">
        <v>90</v>
      </c>
    </row>
    <row r="15376" spans="1:16" x14ac:dyDescent="0.25">
      <c r="A15376" s="10">
        <v>45172</v>
      </c>
      <c r="O15376" s="247" t="s">
        <v>41</v>
      </c>
      <c r="P15376" s="247" t="s">
        <v>90</v>
      </c>
    </row>
    <row r="15377" spans="1:16" x14ac:dyDescent="0.25">
      <c r="A15377" s="10">
        <v>45173</v>
      </c>
      <c r="B15377">
        <v>7000</v>
      </c>
      <c r="D15377">
        <v>7400</v>
      </c>
      <c r="E15377">
        <v>11700</v>
      </c>
      <c r="O15377" s="247" t="s">
        <v>41</v>
      </c>
      <c r="P15377" s="247" t="s">
        <v>90</v>
      </c>
    </row>
    <row r="15378" spans="1:16" x14ac:dyDescent="0.25">
      <c r="A15378" s="10">
        <v>45174</v>
      </c>
      <c r="D15378">
        <v>7400</v>
      </c>
      <c r="E15378">
        <v>11500</v>
      </c>
      <c r="O15378" s="247" t="s">
        <v>41</v>
      </c>
      <c r="P15378" s="247" t="s">
        <v>90</v>
      </c>
    </row>
    <row r="15379" spans="1:16" x14ac:dyDescent="0.25">
      <c r="A15379" s="10">
        <v>45175</v>
      </c>
      <c r="C15379">
        <v>6900</v>
      </c>
      <c r="E15379">
        <v>12000</v>
      </c>
      <c r="O15379" s="247" t="s">
        <v>41</v>
      </c>
      <c r="P15379" s="247" t="s">
        <v>90</v>
      </c>
    </row>
    <row r="15380" spans="1:16" x14ac:dyDescent="0.25">
      <c r="A15380" s="10">
        <v>45176</v>
      </c>
      <c r="B15380">
        <v>7000</v>
      </c>
      <c r="E15380">
        <v>12500</v>
      </c>
      <c r="O15380" s="247" t="s">
        <v>41</v>
      </c>
      <c r="P15380" s="247" t="s">
        <v>90</v>
      </c>
    </row>
    <row r="15381" spans="1:16" x14ac:dyDescent="0.25">
      <c r="A15381" s="10">
        <v>45177</v>
      </c>
      <c r="D15381">
        <v>7400</v>
      </c>
      <c r="E15381">
        <v>11700</v>
      </c>
      <c r="O15381" s="247" t="s">
        <v>41</v>
      </c>
      <c r="P15381" s="247" t="s">
        <v>90</v>
      </c>
    </row>
    <row r="15382" spans="1:16" x14ac:dyDescent="0.25">
      <c r="A15382" s="10">
        <v>45178</v>
      </c>
      <c r="C15382">
        <v>6900</v>
      </c>
      <c r="D15382">
        <v>7500</v>
      </c>
      <c r="E15382">
        <v>12000</v>
      </c>
      <c r="O15382" s="247" t="s">
        <v>41</v>
      </c>
      <c r="P15382" s="247" t="s">
        <v>90</v>
      </c>
    </row>
    <row r="15383" spans="1:16" x14ac:dyDescent="0.25">
      <c r="A15383" s="10">
        <v>45179</v>
      </c>
      <c r="B15383">
        <v>7000</v>
      </c>
      <c r="E15383">
        <v>12500</v>
      </c>
      <c r="O15383" s="247" t="s">
        <v>41</v>
      </c>
      <c r="P15383" s="247" t="s">
        <v>90</v>
      </c>
    </row>
    <row r="15384" spans="1:16" x14ac:dyDescent="0.25">
      <c r="A15384" s="10">
        <v>45180</v>
      </c>
      <c r="B15384">
        <v>6900</v>
      </c>
      <c r="D15384">
        <v>7400</v>
      </c>
      <c r="E15384">
        <v>12100</v>
      </c>
      <c r="O15384" s="247" t="s">
        <v>41</v>
      </c>
      <c r="P15384" s="247" t="s">
        <v>90</v>
      </c>
    </row>
    <row r="15385" spans="1:16" x14ac:dyDescent="0.25">
      <c r="A15385" s="10">
        <v>45181</v>
      </c>
      <c r="D15385">
        <v>7400</v>
      </c>
      <c r="E15385">
        <v>11700</v>
      </c>
      <c r="O15385" s="247" t="s">
        <v>41</v>
      </c>
      <c r="P15385" s="247" t="s">
        <v>90</v>
      </c>
    </row>
    <row r="15386" spans="1:16" x14ac:dyDescent="0.25">
      <c r="A15386" s="10">
        <v>45182</v>
      </c>
      <c r="C15386">
        <v>6900</v>
      </c>
      <c r="D15386">
        <v>7500</v>
      </c>
      <c r="E15386">
        <v>12500</v>
      </c>
      <c r="O15386" s="247" t="s">
        <v>41</v>
      </c>
      <c r="P15386" s="247" t="s">
        <v>90</v>
      </c>
    </row>
    <row r="15387" spans="1:16" x14ac:dyDescent="0.25">
      <c r="A15387" s="10">
        <v>45183</v>
      </c>
      <c r="B15387">
        <v>6900</v>
      </c>
      <c r="E15387">
        <v>12500</v>
      </c>
      <c r="O15387" s="247" t="s">
        <v>41</v>
      </c>
      <c r="P15387" s="247" t="s">
        <v>90</v>
      </c>
    </row>
    <row r="15388" spans="1:16" x14ac:dyDescent="0.25">
      <c r="A15388" s="10">
        <v>45184</v>
      </c>
      <c r="D15388">
        <v>7400</v>
      </c>
      <c r="E15388">
        <v>11800</v>
      </c>
      <c r="O15388" s="247" t="s">
        <v>41</v>
      </c>
      <c r="P15388" s="247" t="s">
        <v>90</v>
      </c>
    </row>
    <row r="15389" spans="1:16" x14ac:dyDescent="0.25">
      <c r="A15389" s="10">
        <v>45185</v>
      </c>
      <c r="D15389">
        <v>7500</v>
      </c>
      <c r="E15389">
        <v>12500</v>
      </c>
      <c r="O15389" s="247" t="s">
        <v>41</v>
      </c>
      <c r="P15389" s="247" t="s">
        <v>90</v>
      </c>
    </row>
    <row r="15390" spans="1:16" x14ac:dyDescent="0.25">
      <c r="A15390" s="10">
        <v>45186</v>
      </c>
      <c r="O15390" s="247" t="s">
        <v>41</v>
      </c>
      <c r="P15390" s="247" t="s">
        <v>90</v>
      </c>
    </row>
    <row r="15391" spans="1:16" x14ac:dyDescent="0.25">
      <c r="A15391" s="10">
        <v>45187</v>
      </c>
      <c r="B15391">
        <v>6900</v>
      </c>
      <c r="D15391">
        <v>7400</v>
      </c>
      <c r="E15391">
        <v>12330</v>
      </c>
      <c r="O15391" s="247" t="s">
        <v>41</v>
      </c>
      <c r="P15391" s="247" t="s">
        <v>90</v>
      </c>
    </row>
    <row r="15392" spans="1:16" x14ac:dyDescent="0.25">
      <c r="A15392" s="10">
        <v>45188</v>
      </c>
      <c r="D15392">
        <v>7600</v>
      </c>
      <c r="E15392">
        <v>12000</v>
      </c>
      <c r="O15392" s="247" t="s">
        <v>41</v>
      </c>
      <c r="P15392" s="247" t="s">
        <v>90</v>
      </c>
    </row>
    <row r="15393" spans="1:16" x14ac:dyDescent="0.25">
      <c r="A15393" s="10">
        <v>45189</v>
      </c>
      <c r="E15393">
        <v>12500</v>
      </c>
      <c r="O15393" s="247" t="s">
        <v>41</v>
      </c>
      <c r="P15393" s="247" t="s">
        <v>90</v>
      </c>
    </row>
    <row r="15394" spans="1:16" x14ac:dyDescent="0.25">
      <c r="A15394" s="10">
        <v>45190</v>
      </c>
      <c r="B15394">
        <v>7100</v>
      </c>
      <c r="E15394">
        <v>12500</v>
      </c>
      <c r="O15394" s="247" t="s">
        <v>41</v>
      </c>
      <c r="P15394" s="247" t="s">
        <v>90</v>
      </c>
    </row>
    <row r="15395" spans="1:16" x14ac:dyDescent="0.25">
      <c r="A15395" s="10">
        <v>45191</v>
      </c>
      <c r="D15395">
        <v>7700</v>
      </c>
      <c r="E15395">
        <v>12000</v>
      </c>
      <c r="O15395" s="247" t="s">
        <v>41</v>
      </c>
      <c r="P15395" s="247" t="s">
        <v>90</v>
      </c>
    </row>
    <row r="15396" spans="1:16" x14ac:dyDescent="0.25">
      <c r="A15396" s="10">
        <v>45192</v>
      </c>
      <c r="D15396">
        <v>7500</v>
      </c>
      <c r="E15396">
        <v>12500</v>
      </c>
      <c r="O15396" s="247" t="s">
        <v>41</v>
      </c>
      <c r="P15396" s="247" t="s">
        <v>90</v>
      </c>
    </row>
    <row r="15397" spans="1:16" x14ac:dyDescent="0.25">
      <c r="A15397" s="10">
        <v>45193</v>
      </c>
      <c r="B15397">
        <v>7000</v>
      </c>
      <c r="E15397">
        <v>12500</v>
      </c>
      <c r="O15397" s="247" t="s">
        <v>41</v>
      </c>
      <c r="P15397" s="247" t="s">
        <v>90</v>
      </c>
    </row>
    <row r="15398" spans="1:16" x14ac:dyDescent="0.25">
      <c r="A15398" s="10">
        <v>45194</v>
      </c>
      <c r="B15398">
        <v>7000</v>
      </c>
      <c r="D15398">
        <v>7700</v>
      </c>
      <c r="E15398">
        <v>12370</v>
      </c>
      <c r="O15398" s="247" t="s">
        <v>41</v>
      </c>
      <c r="P15398" s="247" t="s">
        <v>90</v>
      </c>
    </row>
    <row r="15399" spans="1:16" x14ac:dyDescent="0.25">
      <c r="A15399" s="10">
        <v>45195</v>
      </c>
      <c r="D15399">
        <v>7700</v>
      </c>
      <c r="E15399">
        <v>12100</v>
      </c>
      <c r="O15399" s="247" t="s">
        <v>41</v>
      </c>
      <c r="P15399" s="247" t="s">
        <v>90</v>
      </c>
    </row>
    <row r="15400" spans="1:16" x14ac:dyDescent="0.25">
      <c r="A15400" s="10">
        <v>45196</v>
      </c>
      <c r="E15400">
        <v>12500</v>
      </c>
      <c r="O15400" s="247" t="s">
        <v>41</v>
      </c>
      <c r="P15400" s="247" t="s">
        <v>90</v>
      </c>
    </row>
    <row r="15401" spans="1:16" x14ac:dyDescent="0.25">
      <c r="A15401" s="10">
        <v>45197</v>
      </c>
      <c r="B15401">
        <v>7000</v>
      </c>
      <c r="E15401">
        <v>12500</v>
      </c>
      <c r="O15401" s="247" t="s">
        <v>41</v>
      </c>
      <c r="P15401" s="247" t="s">
        <v>90</v>
      </c>
    </row>
    <row r="15402" spans="1:16" x14ac:dyDescent="0.25">
      <c r="A15402" s="10">
        <v>45198</v>
      </c>
      <c r="D15402">
        <v>7800</v>
      </c>
      <c r="E15402">
        <v>12300</v>
      </c>
      <c r="O15402" s="247" t="s">
        <v>41</v>
      </c>
      <c r="P15402" s="247" t="s">
        <v>90</v>
      </c>
    </row>
    <row r="15403" spans="1:16" x14ac:dyDescent="0.25">
      <c r="A15403" s="10">
        <v>45199</v>
      </c>
      <c r="E15403">
        <v>12500</v>
      </c>
      <c r="O15403" s="247" t="s">
        <v>41</v>
      </c>
      <c r="P15403" s="247" t="s">
        <v>90</v>
      </c>
    </row>
    <row r="15404" spans="1:16" x14ac:dyDescent="0.25">
      <c r="A15404" s="10">
        <v>45200</v>
      </c>
      <c r="B15404">
        <v>7100</v>
      </c>
      <c r="D15404">
        <v>7900</v>
      </c>
      <c r="E15404">
        <v>12500</v>
      </c>
      <c r="O15404" s="247" t="s">
        <v>41</v>
      </c>
      <c r="P15404" s="247" t="s">
        <v>90</v>
      </c>
    </row>
    <row r="15405" spans="1:16" x14ac:dyDescent="0.25">
      <c r="A15405" s="10">
        <v>45201</v>
      </c>
      <c r="B15405">
        <v>7100</v>
      </c>
      <c r="D15405">
        <v>7850</v>
      </c>
      <c r="E15405">
        <v>12430</v>
      </c>
      <c r="O15405" s="247" t="s">
        <v>41</v>
      </c>
      <c r="P15405" s="247" t="s">
        <v>90</v>
      </c>
    </row>
    <row r="15406" spans="1:16" x14ac:dyDescent="0.25">
      <c r="A15406" s="10">
        <v>45202</v>
      </c>
      <c r="D15406">
        <v>7900</v>
      </c>
      <c r="E15406">
        <v>12300</v>
      </c>
      <c r="O15406" s="247" t="s">
        <v>41</v>
      </c>
      <c r="P15406" s="247" t="s">
        <v>90</v>
      </c>
    </row>
    <row r="15407" spans="1:16" x14ac:dyDescent="0.25">
      <c r="A15407" s="10">
        <v>45203</v>
      </c>
      <c r="E15407">
        <v>12500</v>
      </c>
      <c r="O15407" s="247" t="s">
        <v>41</v>
      </c>
      <c r="P15407" s="247" t="s">
        <v>90</v>
      </c>
    </row>
    <row r="15408" spans="1:16" x14ac:dyDescent="0.25">
      <c r="A15408" s="10">
        <v>45204</v>
      </c>
      <c r="B15408">
        <v>7200</v>
      </c>
      <c r="D15408">
        <v>8000</v>
      </c>
      <c r="E15408">
        <v>12700</v>
      </c>
      <c r="O15408" s="247" t="s">
        <v>41</v>
      </c>
      <c r="P15408" s="247" t="s">
        <v>90</v>
      </c>
    </row>
    <row r="15409" spans="1:16" x14ac:dyDescent="0.25">
      <c r="A15409" s="10">
        <v>45205</v>
      </c>
      <c r="D15409">
        <v>7900</v>
      </c>
      <c r="E15409">
        <v>12400</v>
      </c>
      <c r="O15409" s="247" t="s">
        <v>41</v>
      </c>
      <c r="P15409" s="247" t="s">
        <v>90</v>
      </c>
    </row>
    <row r="15410" spans="1:16" x14ac:dyDescent="0.25">
      <c r="A15410" s="10">
        <v>45206</v>
      </c>
      <c r="D15410">
        <v>7900</v>
      </c>
      <c r="E15410">
        <v>12400</v>
      </c>
      <c r="O15410" s="247" t="s">
        <v>41</v>
      </c>
      <c r="P15410" s="247" t="s">
        <v>90</v>
      </c>
    </row>
    <row r="15411" spans="1:16" x14ac:dyDescent="0.25">
      <c r="A15411" s="10">
        <v>45207</v>
      </c>
      <c r="O15411" s="247" t="s">
        <v>41</v>
      </c>
      <c r="P15411" s="247" t="s">
        <v>90</v>
      </c>
    </row>
    <row r="15412" spans="1:16" x14ac:dyDescent="0.25">
      <c r="A15412" s="10">
        <v>45208</v>
      </c>
      <c r="B15412">
        <v>7200</v>
      </c>
      <c r="D15412">
        <v>8000</v>
      </c>
      <c r="E15412">
        <v>12530</v>
      </c>
      <c r="O15412" s="247" t="s">
        <v>41</v>
      </c>
      <c r="P15412" s="247" t="s">
        <v>90</v>
      </c>
    </row>
    <row r="15413" spans="1:16" x14ac:dyDescent="0.25">
      <c r="A15413" s="10">
        <v>45209</v>
      </c>
      <c r="D15413">
        <v>8000</v>
      </c>
      <c r="E15413">
        <v>12400</v>
      </c>
      <c r="O15413" s="247" t="s">
        <v>41</v>
      </c>
      <c r="P15413" s="247" t="s">
        <v>90</v>
      </c>
    </row>
    <row r="15414" spans="1:16" x14ac:dyDescent="0.25">
      <c r="A15414" s="10">
        <v>45210</v>
      </c>
      <c r="E15414">
        <v>12500</v>
      </c>
      <c r="O15414" s="247" t="s">
        <v>41</v>
      </c>
      <c r="P15414" s="247" t="s">
        <v>90</v>
      </c>
    </row>
    <row r="15415" spans="1:16" x14ac:dyDescent="0.25">
      <c r="A15415" s="10">
        <v>45211</v>
      </c>
      <c r="B15415">
        <v>7300</v>
      </c>
      <c r="D15415">
        <v>8000</v>
      </c>
      <c r="E15415">
        <v>12700</v>
      </c>
      <c r="O15415" s="247" t="s">
        <v>41</v>
      </c>
      <c r="P15415" s="247" t="s">
        <v>90</v>
      </c>
    </row>
    <row r="15416" spans="1:16" x14ac:dyDescent="0.25">
      <c r="A15416" s="10">
        <v>45212</v>
      </c>
      <c r="D15416">
        <v>8100</v>
      </c>
      <c r="E15416">
        <v>12400</v>
      </c>
      <c r="O15416" s="247" t="s">
        <v>41</v>
      </c>
      <c r="P15416" s="247" t="s">
        <v>90</v>
      </c>
    </row>
    <row r="15417" spans="1:16" x14ac:dyDescent="0.25">
      <c r="A15417" s="10">
        <v>45213</v>
      </c>
      <c r="E15417">
        <v>12500</v>
      </c>
      <c r="O15417" s="247" t="s">
        <v>41</v>
      </c>
      <c r="P15417" s="247" t="s">
        <v>90</v>
      </c>
    </row>
    <row r="15418" spans="1:16" x14ac:dyDescent="0.25">
      <c r="A15418" s="10">
        <v>45214</v>
      </c>
      <c r="B15418">
        <v>7300</v>
      </c>
      <c r="D15418">
        <v>8000</v>
      </c>
      <c r="E15418">
        <v>12700</v>
      </c>
      <c r="O15418" s="247" t="s">
        <v>41</v>
      </c>
      <c r="P15418" s="247" t="s">
        <v>90</v>
      </c>
    </row>
    <row r="15419" spans="1:16" x14ac:dyDescent="0.25">
      <c r="A15419" s="10">
        <v>45215</v>
      </c>
      <c r="B15419">
        <v>7300</v>
      </c>
      <c r="D15419">
        <v>8050</v>
      </c>
      <c r="E15419">
        <v>12550</v>
      </c>
      <c r="O15419" s="247" t="s">
        <v>41</v>
      </c>
      <c r="P15419" s="247" t="s">
        <v>90</v>
      </c>
    </row>
    <row r="15420" spans="1:16" x14ac:dyDescent="0.25">
      <c r="A15420" s="10">
        <v>45216</v>
      </c>
      <c r="D15420">
        <v>8100</v>
      </c>
      <c r="E15420">
        <v>12400</v>
      </c>
      <c r="O15420" s="247" t="s">
        <v>41</v>
      </c>
      <c r="P15420" s="247" t="s">
        <v>90</v>
      </c>
    </row>
    <row r="15421" spans="1:16" x14ac:dyDescent="0.25">
      <c r="A15421" s="10">
        <v>45217</v>
      </c>
      <c r="E15421">
        <v>12500</v>
      </c>
      <c r="O15421" s="247" t="s">
        <v>41</v>
      </c>
      <c r="P15421" s="247" t="s">
        <v>90</v>
      </c>
    </row>
    <row r="15422" spans="1:16" x14ac:dyDescent="0.25">
      <c r="A15422" s="10">
        <v>45218</v>
      </c>
      <c r="B15422">
        <v>7100</v>
      </c>
      <c r="D15422">
        <v>8200</v>
      </c>
      <c r="E15422">
        <v>12700</v>
      </c>
      <c r="O15422" s="247" t="s">
        <v>41</v>
      </c>
      <c r="P15422" s="247" t="s">
        <v>90</v>
      </c>
    </row>
    <row r="15423" spans="1:16" x14ac:dyDescent="0.25">
      <c r="A15423" s="10">
        <v>45219</v>
      </c>
      <c r="D15423">
        <v>8100</v>
      </c>
      <c r="E15423">
        <v>12400</v>
      </c>
      <c r="O15423" s="247" t="s">
        <v>41</v>
      </c>
      <c r="P15423" s="247" t="s">
        <v>90</v>
      </c>
    </row>
    <row r="15424" spans="1:16" x14ac:dyDescent="0.25">
      <c r="A15424" s="10">
        <v>45220</v>
      </c>
      <c r="E15424">
        <v>12500</v>
      </c>
      <c r="O15424" s="247" t="s">
        <v>41</v>
      </c>
      <c r="P15424" s="247" t="s">
        <v>90</v>
      </c>
    </row>
    <row r="15425" spans="1:16" x14ac:dyDescent="0.25">
      <c r="A15425" s="10">
        <v>45221</v>
      </c>
      <c r="B15425">
        <v>7100</v>
      </c>
      <c r="D15425">
        <v>8200</v>
      </c>
      <c r="E15425">
        <v>12700</v>
      </c>
      <c r="O15425" s="247" t="s">
        <v>41</v>
      </c>
      <c r="P15425" s="247" t="s">
        <v>90</v>
      </c>
    </row>
    <row r="15426" spans="1:16" x14ac:dyDescent="0.25">
      <c r="A15426" s="10">
        <v>45222</v>
      </c>
      <c r="O15426" s="247" t="s">
        <v>41</v>
      </c>
      <c r="P15426" s="247" t="s">
        <v>90</v>
      </c>
    </row>
    <row r="15427" spans="1:16" x14ac:dyDescent="0.25">
      <c r="A15427" s="10">
        <v>45223</v>
      </c>
      <c r="D15427">
        <v>8100</v>
      </c>
      <c r="E15427">
        <v>12400</v>
      </c>
      <c r="O15427" s="247" t="s">
        <v>41</v>
      </c>
      <c r="P15427" s="247" t="s">
        <v>90</v>
      </c>
    </row>
    <row r="15428" spans="1:16" x14ac:dyDescent="0.25">
      <c r="A15428" s="10">
        <v>45224</v>
      </c>
      <c r="O15428" s="247" t="s">
        <v>41</v>
      </c>
      <c r="P15428" s="247" t="s">
        <v>90</v>
      </c>
    </row>
    <row r="15429" spans="1:16" x14ac:dyDescent="0.25">
      <c r="A15429" s="10">
        <v>45225</v>
      </c>
      <c r="B15429">
        <v>7100</v>
      </c>
      <c r="D15429">
        <v>8200</v>
      </c>
      <c r="E15429">
        <v>12700</v>
      </c>
      <c r="O15429" s="247" t="s">
        <v>41</v>
      </c>
      <c r="P15429" s="247" t="s">
        <v>90</v>
      </c>
    </row>
    <row r="15430" spans="1:16" x14ac:dyDescent="0.25">
      <c r="A15430" s="10">
        <v>45226</v>
      </c>
      <c r="D15430">
        <v>8200</v>
      </c>
      <c r="E15430">
        <v>12400</v>
      </c>
      <c r="O15430" s="247" t="s">
        <v>41</v>
      </c>
      <c r="P15430" s="247" t="s">
        <v>90</v>
      </c>
    </row>
    <row r="15431" spans="1:16" x14ac:dyDescent="0.25">
      <c r="A15431" s="10">
        <v>45227</v>
      </c>
      <c r="E15431">
        <v>12500</v>
      </c>
      <c r="O15431" s="247" t="s">
        <v>41</v>
      </c>
      <c r="P15431" s="247" t="s">
        <v>90</v>
      </c>
    </row>
    <row r="15432" spans="1:16" x14ac:dyDescent="0.25">
      <c r="A15432" s="10">
        <v>45228</v>
      </c>
      <c r="B15432">
        <v>7100</v>
      </c>
      <c r="D15432">
        <v>8200</v>
      </c>
      <c r="E15432">
        <v>12700</v>
      </c>
      <c r="O15432" s="247" t="s">
        <v>41</v>
      </c>
      <c r="P15432" s="247" t="s">
        <v>90</v>
      </c>
    </row>
    <row r="15433" spans="1:16" x14ac:dyDescent="0.25">
      <c r="A15433" s="10">
        <v>45229</v>
      </c>
      <c r="B15433">
        <v>7100</v>
      </c>
      <c r="D15433">
        <v>8200</v>
      </c>
      <c r="E15433">
        <v>12530</v>
      </c>
      <c r="O15433" s="247" t="s">
        <v>41</v>
      </c>
      <c r="P15433" s="247" t="s">
        <v>90</v>
      </c>
    </row>
    <row r="15434" spans="1:16" x14ac:dyDescent="0.25">
      <c r="A15434" s="10">
        <v>45230</v>
      </c>
      <c r="D15434">
        <v>8200</v>
      </c>
      <c r="E15434">
        <v>12400</v>
      </c>
      <c r="O15434" s="247" t="s">
        <v>41</v>
      </c>
      <c r="P15434" s="247" t="s">
        <v>90</v>
      </c>
    </row>
    <row r="15435" spans="1:16" x14ac:dyDescent="0.25">
      <c r="A15435" s="10">
        <v>45231</v>
      </c>
      <c r="E15435">
        <v>12500</v>
      </c>
      <c r="O15435" s="247" t="s">
        <v>41</v>
      </c>
      <c r="P15435" s="247" t="s">
        <v>90</v>
      </c>
    </row>
    <row r="15436" spans="1:16" x14ac:dyDescent="0.25">
      <c r="A15436" s="10">
        <v>45232</v>
      </c>
      <c r="B15436">
        <v>6700</v>
      </c>
      <c r="D15436">
        <v>8000</v>
      </c>
      <c r="E15436">
        <v>12700</v>
      </c>
      <c r="O15436" s="247" t="s">
        <v>41</v>
      </c>
      <c r="P15436" s="247" t="s">
        <v>90</v>
      </c>
    </row>
    <row r="15437" spans="1:16" x14ac:dyDescent="0.25">
      <c r="A15437" s="10">
        <v>45233</v>
      </c>
      <c r="D15437">
        <v>8000</v>
      </c>
      <c r="E15437">
        <v>12100</v>
      </c>
      <c r="O15437" s="247" t="s">
        <v>41</v>
      </c>
      <c r="P15437" s="247" t="s">
        <v>90</v>
      </c>
    </row>
    <row r="15438" spans="1:16" x14ac:dyDescent="0.25">
      <c r="A15438" s="10">
        <v>45234</v>
      </c>
      <c r="E15438">
        <v>12500</v>
      </c>
      <c r="O15438" s="247" t="s">
        <v>41</v>
      </c>
      <c r="P15438" s="247" t="s">
        <v>90</v>
      </c>
    </row>
    <row r="15439" spans="1:16" x14ac:dyDescent="0.25">
      <c r="A15439" s="10">
        <v>45235</v>
      </c>
      <c r="B15439">
        <v>6700</v>
      </c>
      <c r="D15439">
        <v>8000</v>
      </c>
      <c r="E15439">
        <v>12600</v>
      </c>
      <c r="O15439" s="247" t="s">
        <v>41</v>
      </c>
      <c r="P15439" s="247" t="s">
        <v>90</v>
      </c>
    </row>
    <row r="15440" spans="1:16" x14ac:dyDescent="0.25">
      <c r="A15440" s="10">
        <v>45236</v>
      </c>
      <c r="B15440">
        <v>6750</v>
      </c>
      <c r="D15440">
        <v>7950</v>
      </c>
      <c r="E15440">
        <v>12400</v>
      </c>
      <c r="O15440" s="247" t="s">
        <v>41</v>
      </c>
      <c r="P15440" s="247" t="s">
        <v>90</v>
      </c>
    </row>
    <row r="15441" spans="1:16" x14ac:dyDescent="0.25">
      <c r="A15441" s="10">
        <v>45237</v>
      </c>
      <c r="B15441">
        <v>6800</v>
      </c>
      <c r="D15441">
        <v>7900</v>
      </c>
      <c r="E15441">
        <v>12100</v>
      </c>
      <c r="O15441" s="247" t="s">
        <v>41</v>
      </c>
      <c r="P15441" s="247" t="s">
        <v>90</v>
      </c>
    </row>
    <row r="15442" spans="1:16" x14ac:dyDescent="0.25">
      <c r="A15442" s="10">
        <v>45238</v>
      </c>
      <c r="E15442">
        <v>12500</v>
      </c>
      <c r="O15442" s="247" t="s">
        <v>41</v>
      </c>
      <c r="P15442" s="247" t="s">
        <v>90</v>
      </c>
    </row>
    <row r="15443" spans="1:16" x14ac:dyDescent="0.25">
      <c r="A15443" s="10">
        <v>45239</v>
      </c>
      <c r="B15443">
        <v>6700</v>
      </c>
      <c r="D15443">
        <v>8000</v>
      </c>
      <c r="E15443">
        <v>12700</v>
      </c>
      <c r="O15443" s="247" t="s">
        <v>41</v>
      </c>
      <c r="P15443" s="247" t="s">
        <v>90</v>
      </c>
    </row>
    <row r="15444" spans="1:16" x14ac:dyDescent="0.25">
      <c r="A15444" s="10">
        <v>45240</v>
      </c>
      <c r="B15444">
        <v>6700</v>
      </c>
      <c r="D15444">
        <v>7900</v>
      </c>
      <c r="E15444">
        <v>12100</v>
      </c>
      <c r="O15444" s="247" t="s">
        <v>41</v>
      </c>
      <c r="P15444" s="247" t="s">
        <v>90</v>
      </c>
    </row>
    <row r="15445" spans="1:16" x14ac:dyDescent="0.25">
      <c r="A15445" s="10">
        <v>45241</v>
      </c>
      <c r="E15445">
        <v>12500</v>
      </c>
      <c r="O15445" s="247" t="s">
        <v>41</v>
      </c>
      <c r="P15445" s="247" t="s">
        <v>90</v>
      </c>
    </row>
    <row r="15446" spans="1:16" x14ac:dyDescent="0.25">
      <c r="A15446" s="10">
        <v>45242</v>
      </c>
      <c r="D15446">
        <v>8000</v>
      </c>
      <c r="E15446">
        <v>12700</v>
      </c>
      <c r="O15446" s="247" t="s">
        <v>41</v>
      </c>
      <c r="P15446" s="247" t="s">
        <v>90</v>
      </c>
    </row>
    <row r="15447" spans="1:16" x14ac:dyDescent="0.25">
      <c r="A15447" s="10">
        <v>45243</v>
      </c>
      <c r="B15447">
        <v>6700</v>
      </c>
      <c r="D15447">
        <v>7950</v>
      </c>
      <c r="E15447">
        <v>12400</v>
      </c>
      <c r="O15447" s="247" t="s">
        <v>41</v>
      </c>
      <c r="P15447" s="247" t="s">
        <v>90</v>
      </c>
    </row>
    <row r="15448" spans="1:16" x14ac:dyDescent="0.25">
      <c r="A15448" s="10">
        <v>45244</v>
      </c>
      <c r="B15448">
        <v>6600</v>
      </c>
      <c r="D15448">
        <v>7900</v>
      </c>
      <c r="E15448">
        <v>12100</v>
      </c>
      <c r="O15448" s="247" t="s">
        <v>41</v>
      </c>
      <c r="P15448" s="247" t="s">
        <v>90</v>
      </c>
    </row>
    <row r="15449" spans="1:16" x14ac:dyDescent="0.25">
      <c r="A15449" s="10">
        <v>45245</v>
      </c>
      <c r="E15449">
        <v>12500</v>
      </c>
      <c r="O15449" s="247" t="s">
        <v>41</v>
      </c>
      <c r="P15449" s="247" t="s">
        <v>90</v>
      </c>
    </row>
    <row r="15450" spans="1:16" x14ac:dyDescent="0.25">
      <c r="A15450" s="10">
        <v>45246</v>
      </c>
      <c r="D15450">
        <v>8000</v>
      </c>
      <c r="E15450">
        <v>12700</v>
      </c>
      <c r="O15450" s="247" t="s">
        <v>41</v>
      </c>
      <c r="P15450" s="247" t="s">
        <v>90</v>
      </c>
    </row>
    <row r="15451" spans="1:16" x14ac:dyDescent="0.25">
      <c r="A15451" s="10">
        <v>45247</v>
      </c>
      <c r="B15451">
        <v>6600</v>
      </c>
      <c r="D15451">
        <v>7900</v>
      </c>
      <c r="E15451">
        <v>12100</v>
      </c>
      <c r="O15451" s="247" t="s">
        <v>41</v>
      </c>
      <c r="P15451" s="247" t="s">
        <v>90</v>
      </c>
    </row>
    <row r="15452" spans="1:16" x14ac:dyDescent="0.25">
      <c r="A15452" s="10">
        <v>45248</v>
      </c>
      <c r="E15452">
        <v>12500</v>
      </c>
      <c r="O15452" s="247" t="s">
        <v>41</v>
      </c>
      <c r="P15452" s="247" t="s">
        <v>90</v>
      </c>
    </row>
    <row r="15453" spans="1:16" x14ac:dyDescent="0.25">
      <c r="A15453" s="10">
        <v>45249</v>
      </c>
      <c r="D15453">
        <v>8000</v>
      </c>
      <c r="E15453">
        <v>12700</v>
      </c>
      <c r="O15453" s="247" t="s">
        <v>41</v>
      </c>
      <c r="P15453" s="247" t="s">
        <v>90</v>
      </c>
    </row>
    <row r="15454" spans="1:16" x14ac:dyDescent="0.25">
      <c r="A15454" s="10">
        <v>45250</v>
      </c>
      <c r="B15454">
        <v>6700</v>
      </c>
      <c r="D15454">
        <v>7950</v>
      </c>
      <c r="E15454">
        <v>12430</v>
      </c>
      <c r="O15454" s="247" t="s">
        <v>41</v>
      </c>
      <c r="P15454" s="247" t="s">
        <v>90</v>
      </c>
    </row>
    <row r="15455" spans="1:16" x14ac:dyDescent="0.25">
      <c r="A15455" s="10">
        <v>45251</v>
      </c>
      <c r="B15455">
        <v>6700</v>
      </c>
      <c r="D15455">
        <v>7900</v>
      </c>
      <c r="E15455">
        <v>12100</v>
      </c>
      <c r="O15455" s="247" t="s">
        <v>41</v>
      </c>
      <c r="P15455" s="247" t="s">
        <v>90</v>
      </c>
    </row>
    <row r="15456" spans="1:16" x14ac:dyDescent="0.25">
      <c r="A15456" s="10">
        <v>45252</v>
      </c>
      <c r="E15456">
        <v>12400</v>
      </c>
      <c r="O15456" s="247" t="s">
        <v>41</v>
      </c>
      <c r="P15456" s="247" t="s">
        <v>90</v>
      </c>
    </row>
    <row r="15457" spans="1:16" x14ac:dyDescent="0.25">
      <c r="A15457" s="10">
        <v>45253</v>
      </c>
      <c r="D15457">
        <v>8000</v>
      </c>
      <c r="E15457">
        <v>12700</v>
      </c>
      <c r="O15457" s="247" t="s">
        <v>41</v>
      </c>
      <c r="P15457" s="247" t="s">
        <v>90</v>
      </c>
    </row>
    <row r="15458" spans="1:16" x14ac:dyDescent="0.25">
      <c r="A15458" s="10">
        <v>45254</v>
      </c>
      <c r="B15458">
        <v>7000</v>
      </c>
      <c r="E15458">
        <v>12100</v>
      </c>
      <c r="O15458" s="247" t="s">
        <v>41</v>
      </c>
      <c r="P15458" s="247" t="s">
        <v>90</v>
      </c>
    </row>
    <row r="15459" spans="1:16" x14ac:dyDescent="0.25">
      <c r="A15459" s="10">
        <v>45255</v>
      </c>
      <c r="E15459">
        <v>12400</v>
      </c>
      <c r="O15459" s="247" t="s">
        <v>41</v>
      </c>
      <c r="P15459" s="247" t="s">
        <v>90</v>
      </c>
    </row>
    <row r="15460" spans="1:16" x14ac:dyDescent="0.25">
      <c r="A15460" s="10">
        <v>45256</v>
      </c>
      <c r="D15460">
        <v>8000</v>
      </c>
      <c r="E15460">
        <v>12600</v>
      </c>
      <c r="O15460" s="247" t="s">
        <v>41</v>
      </c>
      <c r="P15460" s="247" t="s">
        <v>90</v>
      </c>
    </row>
    <row r="15461" spans="1:16" x14ac:dyDescent="0.25">
      <c r="A15461" s="10">
        <v>45257</v>
      </c>
      <c r="B15461">
        <v>7050</v>
      </c>
      <c r="D15461">
        <v>8000</v>
      </c>
      <c r="E15461">
        <v>12430</v>
      </c>
      <c r="O15461" s="247" t="s">
        <v>41</v>
      </c>
      <c r="P15461" s="247" t="s">
        <v>90</v>
      </c>
    </row>
    <row r="15462" spans="1:16" x14ac:dyDescent="0.25">
      <c r="A15462" s="10">
        <v>45258</v>
      </c>
      <c r="B15462">
        <v>7000</v>
      </c>
      <c r="E15462">
        <v>12200</v>
      </c>
      <c r="O15462" s="247" t="s">
        <v>41</v>
      </c>
      <c r="P15462" s="247" t="s">
        <v>90</v>
      </c>
    </row>
    <row r="15463" spans="1:16" x14ac:dyDescent="0.25">
      <c r="A15463" s="10">
        <v>45259</v>
      </c>
      <c r="B15463">
        <v>7100</v>
      </c>
      <c r="E15463">
        <v>12500</v>
      </c>
      <c r="O15463" s="247" t="s">
        <v>41</v>
      </c>
      <c r="P15463" s="247" t="s">
        <v>90</v>
      </c>
    </row>
    <row r="15464" spans="1:16" x14ac:dyDescent="0.25">
      <c r="A15464" s="10">
        <v>45260</v>
      </c>
      <c r="D15464">
        <v>8000</v>
      </c>
      <c r="E15464">
        <v>12700</v>
      </c>
      <c r="O15464" s="247" t="s">
        <v>41</v>
      </c>
      <c r="P15464" s="247" t="s">
        <v>90</v>
      </c>
    </row>
    <row r="15465" spans="1:16" x14ac:dyDescent="0.25">
      <c r="A15465" s="10">
        <v>45261</v>
      </c>
      <c r="B15465">
        <v>7100</v>
      </c>
      <c r="E15465">
        <v>12300</v>
      </c>
      <c r="O15465" s="247" t="s">
        <v>41</v>
      </c>
      <c r="P15465" s="247" t="s">
        <v>90</v>
      </c>
    </row>
    <row r="15466" spans="1:16" x14ac:dyDescent="0.25">
      <c r="A15466" s="10">
        <v>45262</v>
      </c>
      <c r="D15466">
        <v>8000</v>
      </c>
      <c r="E15466">
        <v>12700</v>
      </c>
      <c r="O15466" s="247" t="s">
        <v>41</v>
      </c>
      <c r="P15466" s="247" t="s">
        <v>90</v>
      </c>
    </row>
    <row r="15467" spans="1:16" x14ac:dyDescent="0.25">
      <c r="A15467" s="10">
        <v>45263</v>
      </c>
      <c r="B15467">
        <v>7100</v>
      </c>
      <c r="E15467">
        <v>12400</v>
      </c>
      <c r="O15467" s="247" t="s">
        <v>41</v>
      </c>
      <c r="P15467" s="247" t="s">
        <v>90</v>
      </c>
    </row>
    <row r="15468" spans="1:16" x14ac:dyDescent="0.25">
      <c r="A15468" s="10">
        <v>45264</v>
      </c>
      <c r="B15468">
        <v>7050</v>
      </c>
      <c r="D15468">
        <v>8000</v>
      </c>
      <c r="E15468">
        <v>12470</v>
      </c>
      <c r="O15468" s="247" t="s">
        <v>41</v>
      </c>
      <c r="P15468" s="247" t="s">
        <v>90</v>
      </c>
    </row>
    <row r="15469" spans="1:16" x14ac:dyDescent="0.25">
      <c r="A15469" s="10">
        <v>45265</v>
      </c>
      <c r="B15469">
        <v>7100</v>
      </c>
      <c r="E15469">
        <v>12300</v>
      </c>
      <c r="O15469" s="247" t="s">
        <v>41</v>
      </c>
      <c r="P15469" s="247" t="s">
        <v>90</v>
      </c>
    </row>
    <row r="15470" spans="1:16" x14ac:dyDescent="0.25">
      <c r="A15470" s="10">
        <v>45266</v>
      </c>
      <c r="B15470">
        <v>7200</v>
      </c>
      <c r="D15470">
        <v>8000</v>
      </c>
      <c r="E15470">
        <v>12700</v>
      </c>
      <c r="O15470" s="247" t="s">
        <v>41</v>
      </c>
      <c r="P15470" s="247" t="s">
        <v>90</v>
      </c>
    </row>
    <row r="15471" spans="1:16" x14ac:dyDescent="0.25">
      <c r="A15471" s="10">
        <v>45267</v>
      </c>
      <c r="B15471">
        <v>7000</v>
      </c>
      <c r="E15471">
        <v>12400</v>
      </c>
      <c r="O15471" s="247" t="s">
        <v>41</v>
      </c>
      <c r="P15471" s="247" t="s">
        <v>90</v>
      </c>
    </row>
    <row r="15472" spans="1:16" x14ac:dyDescent="0.25">
      <c r="A15472" s="10">
        <v>45268</v>
      </c>
      <c r="B15472">
        <v>7000</v>
      </c>
      <c r="E15472">
        <v>12300</v>
      </c>
      <c r="O15472" s="247" t="s">
        <v>41</v>
      </c>
      <c r="P15472" s="247" t="s">
        <v>90</v>
      </c>
    </row>
    <row r="15473" spans="1:16" x14ac:dyDescent="0.25">
      <c r="A15473" s="10">
        <v>45269</v>
      </c>
      <c r="B15473">
        <v>7000</v>
      </c>
      <c r="E15473">
        <v>12500</v>
      </c>
      <c r="O15473" s="247" t="s">
        <v>41</v>
      </c>
      <c r="P15473" s="247" t="s">
        <v>90</v>
      </c>
    </row>
    <row r="15474" spans="1:16" x14ac:dyDescent="0.25">
      <c r="A15474" s="10">
        <v>45270</v>
      </c>
      <c r="O15474" s="247" t="s">
        <v>41</v>
      </c>
      <c r="P15474" s="247" t="s">
        <v>90</v>
      </c>
    </row>
    <row r="15475" spans="1:16" x14ac:dyDescent="0.25">
      <c r="A15475" s="10">
        <v>45271</v>
      </c>
      <c r="B15475">
        <v>7100</v>
      </c>
      <c r="D15475">
        <v>8000</v>
      </c>
      <c r="E15475">
        <v>12500</v>
      </c>
      <c r="O15475" s="247" t="s">
        <v>41</v>
      </c>
      <c r="P15475" s="247" t="s">
        <v>90</v>
      </c>
    </row>
    <row r="15476" spans="1:16" x14ac:dyDescent="0.25">
      <c r="A15476" s="10">
        <v>45272</v>
      </c>
      <c r="B15476">
        <v>7000</v>
      </c>
      <c r="E15476">
        <v>12300</v>
      </c>
      <c r="O15476" s="247" t="s">
        <v>41</v>
      </c>
      <c r="P15476" s="247" t="s">
        <v>90</v>
      </c>
    </row>
    <row r="15477" spans="1:16" x14ac:dyDescent="0.25">
      <c r="A15477" s="10">
        <v>45273</v>
      </c>
      <c r="B15477">
        <v>7200</v>
      </c>
      <c r="D15477">
        <v>8000</v>
      </c>
      <c r="E15477">
        <v>12700</v>
      </c>
      <c r="O15477" s="247" t="s">
        <v>41</v>
      </c>
      <c r="P15477" s="247" t="s">
        <v>90</v>
      </c>
    </row>
    <row r="15478" spans="1:16" x14ac:dyDescent="0.25">
      <c r="A15478" s="10">
        <v>45274</v>
      </c>
      <c r="B15478">
        <v>6900</v>
      </c>
      <c r="E15478">
        <v>12500</v>
      </c>
      <c r="O15478" s="247" t="s">
        <v>41</v>
      </c>
      <c r="P15478" s="247" t="s">
        <v>90</v>
      </c>
    </row>
    <row r="15479" spans="1:16" x14ac:dyDescent="0.25">
      <c r="A15479" s="10">
        <v>45275</v>
      </c>
      <c r="B15479">
        <v>7200</v>
      </c>
      <c r="D15479">
        <v>8000</v>
      </c>
      <c r="E15479">
        <v>12700</v>
      </c>
      <c r="O15479" s="247" t="s">
        <v>41</v>
      </c>
      <c r="P15479" s="247" t="s">
        <v>90</v>
      </c>
    </row>
    <row r="15480" spans="1:16" x14ac:dyDescent="0.25">
      <c r="A15480" s="10">
        <v>45276</v>
      </c>
      <c r="B15480">
        <v>7100</v>
      </c>
      <c r="E15480">
        <v>12500</v>
      </c>
      <c r="O15480" s="247" t="s">
        <v>41</v>
      </c>
      <c r="P15480" s="247" t="s">
        <v>90</v>
      </c>
    </row>
    <row r="15481" spans="1:16" x14ac:dyDescent="0.25">
      <c r="A15481" s="10">
        <v>45277</v>
      </c>
      <c r="O15481" s="247" t="s">
        <v>41</v>
      </c>
      <c r="P15481" s="247" t="s">
        <v>90</v>
      </c>
    </row>
    <row r="15482" spans="1:16" x14ac:dyDescent="0.25">
      <c r="A15482" s="10">
        <v>45278</v>
      </c>
      <c r="B15482">
        <v>7100</v>
      </c>
      <c r="D15482">
        <v>8200</v>
      </c>
      <c r="E15482">
        <v>12470</v>
      </c>
      <c r="O15482" s="247" t="s">
        <v>41</v>
      </c>
      <c r="P15482" s="247" t="s">
        <v>90</v>
      </c>
    </row>
    <row r="15483" spans="1:16" x14ac:dyDescent="0.25">
      <c r="A15483" s="10">
        <v>45279</v>
      </c>
      <c r="B15483">
        <v>7000</v>
      </c>
      <c r="E15483">
        <v>12300</v>
      </c>
      <c r="O15483" s="247" t="s">
        <v>41</v>
      </c>
      <c r="P15483" s="247" t="s">
        <v>90</v>
      </c>
    </row>
    <row r="15484" spans="1:16" x14ac:dyDescent="0.25">
      <c r="A15484" s="10">
        <v>45280</v>
      </c>
      <c r="B15484">
        <v>7100</v>
      </c>
      <c r="E15484">
        <v>12400</v>
      </c>
      <c r="O15484" s="247" t="s">
        <v>41</v>
      </c>
      <c r="P15484" s="247" t="s">
        <v>90</v>
      </c>
    </row>
    <row r="15485" spans="1:16" x14ac:dyDescent="0.25">
      <c r="A15485" s="10">
        <v>45281</v>
      </c>
      <c r="B15485">
        <v>7200</v>
      </c>
      <c r="D15485">
        <v>8000</v>
      </c>
      <c r="E15485">
        <v>12700</v>
      </c>
      <c r="O15485" s="247" t="s">
        <v>41</v>
      </c>
      <c r="P15485" s="247" t="s">
        <v>90</v>
      </c>
    </row>
    <row r="15486" spans="1:16" x14ac:dyDescent="0.25">
      <c r="A15486" s="10">
        <v>45282</v>
      </c>
      <c r="B15486">
        <v>7000</v>
      </c>
      <c r="E15486">
        <v>12400</v>
      </c>
      <c r="O15486" s="247" t="s">
        <v>41</v>
      </c>
      <c r="P15486" s="247" t="s">
        <v>90</v>
      </c>
    </row>
    <row r="15487" spans="1:16" x14ac:dyDescent="0.25">
      <c r="A15487" s="10">
        <v>45283</v>
      </c>
      <c r="B15487">
        <v>7100</v>
      </c>
      <c r="E15487">
        <v>12400</v>
      </c>
      <c r="O15487" s="247" t="s">
        <v>41</v>
      </c>
      <c r="P15487" s="247" t="s">
        <v>90</v>
      </c>
    </row>
    <row r="15488" spans="1:16" x14ac:dyDescent="0.25">
      <c r="A15488" s="10">
        <v>45284</v>
      </c>
      <c r="B15488">
        <v>7200</v>
      </c>
      <c r="D15488">
        <v>8000</v>
      </c>
      <c r="E15488">
        <v>12700</v>
      </c>
      <c r="O15488" s="247" t="s">
        <v>41</v>
      </c>
      <c r="P15488" s="247" t="s">
        <v>90</v>
      </c>
    </row>
    <row r="15489" spans="1:16" x14ac:dyDescent="0.25">
      <c r="A15489" s="10">
        <v>45285</v>
      </c>
      <c r="B15489">
        <v>7000</v>
      </c>
      <c r="E15489">
        <v>12410</v>
      </c>
      <c r="O15489" s="247" t="s">
        <v>41</v>
      </c>
      <c r="P15489" s="247" t="s">
        <v>90</v>
      </c>
    </row>
    <row r="15490" spans="1:16" x14ac:dyDescent="0.25">
      <c r="A15490" s="10">
        <v>45286</v>
      </c>
      <c r="B15490">
        <v>7000</v>
      </c>
      <c r="E15490">
        <v>12400</v>
      </c>
      <c r="O15490" s="247" t="s">
        <v>41</v>
      </c>
      <c r="P15490" s="247" t="s">
        <v>90</v>
      </c>
    </row>
    <row r="15491" spans="1:16" x14ac:dyDescent="0.25">
      <c r="A15491" s="10">
        <v>45287</v>
      </c>
      <c r="B15491">
        <v>7100</v>
      </c>
      <c r="E15491">
        <v>12400</v>
      </c>
      <c r="O15491" s="247" t="s">
        <v>41</v>
      </c>
      <c r="P15491" s="247" t="s">
        <v>90</v>
      </c>
    </row>
    <row r="15492" spans="1:16" x14ac:dyDescent="0.25">
      <c r="A15492" s="10">
        <v>45288</v>
      </c>
      <c r="B15492">
        <v>7200</v>
      </c>
      <c r="D15492">
        <v>8000</v>
      </c>
      <c r="E15492">
        <v>12700</v>
      </c>
      <c r="O15492" s="247" t="s">
        <v>41</v>
      </c>
      <c r="P15492" s="247" t="s">
        <v>90</v>
      </c>
    </row>
    <row r="15493" spans="1:16" x14ac:dyDescent="0.25">
      <c r="A15493" s="10">
        <v>45289</v>
      </c>
      <c r="B15493">
        <v>7000</v>
      </c>
      <c r="E15493">
        <v>12400</v>
      </c>
      <c r="O15493" s="247" t="s">
        <v>41</v>
      </c>
      <c r="P15493" s="247" t="s">
        <v>90</v>
      </c>
    </row>
    <row r="15494" spans="1:16" x14ac:dyDescent="0.25">
      <c r="A15494" s="10">
        <v>45290</v>
      </c>
      <c r="B15494">
        <v>7000</v>
      </c>
      <c r="E15494">
        <v>12500</v>
      </c>
      <c r="O15494" s="247" t="s">
        <v>41</v>
      </c>
      <c r="P15494" s="247" t="s">
        <v>90</v>
      </c>
    </row>
    <row r="15495" spans="1:16" x14ac:dyDescent="0.25">
      <c r="A15495" s="10">
        <v>45291</v>
      </c>
      <c r="B15495">
        <v>7200</v>
      </c>
      <c r="D15495">
        <v>8000</v>
      </c>
      <c r="E15495">
        <v>12700</v>
      </c>
      <c r="O15495" s="247" t="s">
        <v>41</v>
      </c>
      <c r="P15495" s="247" t="s">
        <v>90</v>
      </c>
    </row>
    <row r="15496" spans="1:16" x14ac:dyDescent="0.25">
      <c r="A15496" s="10">
        <v>45292</v>
      </c>
      <c r="B15496">
        <v>7000</v>
      </c>
      <c r="E15496">
        <v>12400</v>
      </c>
      <c r="O15496" s="247" t="s">
        <v>41</v>
      </c>
      <c r="P15496" s="247" t="s">
        <v>90</v>
      </c>
    </row>
    <row r="15497" spans="1:16" x14ac:dyDescent="0.25">
      <c r="A15497" s="10">
        <v>45293</v>
      </c>
      <c r="B15497">
        <v>7300</v>
      </c>
      <c r="D15497">
        <v>8200</v>
      </c>
      <c r="E15497">
        <v>12400</v>
      </c>
      <c r="O15497" s="247" t="s">
        <v>41</v>
      </c>
      <c r="P15497" s="247" t="s">
        <v>90</v>
      </c>
    </row>
    <row r="15498" spans="1:16" x14ac:dyDescent="0.25">
      <c r="A15498" s="10">
        <v>45294</v>
      </c>
      <c r="D15498">
        <v>8000</v>
      </c>
      <c r="E15498">
        <v>12700</v>
      </c>
      <c r="O15498" s="247" t="s">
        <v>41</v>
      </c>
      <c r="P15498" s="247" t="s">
        <v>90</v>
      </c>
    </row>
    <row r="15499" spans="1:16" x14ac:dyDescent="0.25">
      <c r="A15499" s="10">
        <v>45295</v>
      </c>
      <c r="B15499">
        <v>8000</v>
      </c>
      <c r="E15499">
        <v>12500</v>
      </c>
      <c r="O15499" s="247" t="s">
        <v>41</v>
      </c>
      <c r="P15499" s="247" t="s">
        <v>90</v>
      </c>
    </row>
    <row r="15500" spans="1:16" x14ac:dyDescent="0.25">
      <c r="A15500" s="10">
        <v>45296</v>
      </c>
      <c r="B15500">
        <v>7300</v>
      </c>
      <c r="C15500">
        <v>8200</v>
      </c>
      <c r="E15500">
        <v>13000</v>
      </c>
      <c r="O15500" s="247" t="s">
        <v>41</v>
      </c>
      <c r="P15500" s="247" t="s">
        <v>90</v>
      </c>
    </row>
    <row r="15501" spans="1:16" x14ac:dyDescent="0.25">
      <c r="A15501" s="10">
        <v>45297</v>
      </c>
      <c r="B15501">
        <v>7200</v>
      </c>
      <c r="C15501">
        <v>8000</v>
      </c>
      <c r="E15501">
        <v>12500</v>
      </c>
      <c r="O15501" s="247" t="s">
        <v>41</v>
      </c>
      <c r="P15501" s="247" t="s">
        <v>90</v>
      </c>
    </row>
    <row r="15502" spans="1:16" x14ac:dyDescent="0.25">
      <c r="A15502" s="10">
        <v>45298</v>
      </c>
      <c r="D15502">
        <v>8200</v>
      </c>
      <c r="E15502">
        <v>12700</v>
      </c>
      <c r="O15502" s="247" t="s">
        <v>41</v>
      </c>
      <c r="P15502" s="247" t="s">
        <v>90</v>
      </c>
    </row>
    <row r="15503" spans="1:16" x14ac:dyDescent="0.25">
      <c r="A15503" s="10">
        <v>45299</v>
      </c>
      <c r="B15503">
        <v>7250</v>
      </c>
      <c r="C15503">
        <v>8170</v>
      </c>
      <c r="E15503">
        <v>12730</v>
      </c>
      <c r="O15503" s="247" t="s">
        <v>41</v>
      </c>
      <c r="P15503" s="247" t="s">
        <v>90</v>
      </c>
    </row>
    <row r="15504" spans="1:16" x14ac:dyDescent="0.25">
      <c r="A15504" s="10">
        <v>45300</v>
      </c>
      <c r="B15504">
        <v>7300</v>
      </c>
      <c r="C15504">
        <v>8200</v>
      </c>
      <c r="E15504">
        <v>13000</v>
      </c>
      <c r="O15504" s="247" t="s">
        <v>41</v>
      </c>
      <c r="P15504" s="247" t="s">
        <v>90</v>
      </c>
    </row>
    <row r="15505" spans="1:16" x14ac:dyDescent="0.25">
      <c r="A15505" s="10">
        <v>45301</v>
      </c>
      <c r="B15505">
        <v>7200</v>
      </c>
      <c r="C15505">
        <v>8100</v>
      </c>
      <c r="E15505">
        <v>12500</v>
      </c>
      <c r="O15505" s="247" t="s">
        <v>41</v>
      </c>
      <c r="P15505" s="247" t="s">
        <v>90</v>
      </c>
    </row>
    <row r="15506" spans="1:16" x14ac:dyDescent="0.25">
      <c r="A15506" s="10">
        <v>45302</v>
      </c>
      <c r="B15506">
        <v>7200</v>
      </c>
      <c r="D15506">
        <v>8000</v>
      </c>
      <c r="E15506">
        <v>12700</v>
      </c>
      <c r="O15506" s="247" t="s">
        <v>41</v>
      </c>
      <c r="P15506" s="247" t="s">
        <v>90</v>
      </c>
    </row>
    <row r="15507" spans="1:16" x14ac:dyDescent="0.25">
      <c r="A15507" s="10">
        <v>45303</v>
      </c>
      <c r="B15507">
        <v>7300</v>
      </c>
      <c r="C15507">
        <v>8200</v>
      </c>
      <c r="E15507">
        <v>13000</v>
      </c>
      <c r="O15507" s="247" t="s">
        <v>41</v>
      </c>
      <c r="P15507" s="247" t="s">
        <v>90</v>
      </c>
    </row>
    <row r="15508" spans="1:16" x14ac:dyDescent="0.25">
      <c r="A15508" s="10">
        <v>45304</v>
      </c>
      <c r="B15508">
        <v>7300</v>
      </c>
      <c r="C15508">
        <v>8300</v>
      </c>
      <c r="E15508">
        <v>12500</v>
      </c>
      <c r="O15508" s="247" t="s">
        <v>41</v>
      </c>
      <c r="P15508" s="247" t="s">
        <v>90</v>
      </c>
    </row>
    <row r="15509" spans="1:16" x14ac:dyDescent="0.25">
      <c r="A15509" s="10">
        <v>45305</v>
      </c>
      <c r="B15509">
        <v>7100</v>
      </c>
      <c r="C15509">
        <v>8200</v>
      </c>
      <c r="E15509">
        <v>13000</v>
      </c>
      <c r="O15509" s="247" t="s">
        <v>41</v>
      </c>
      <c r="P15509" s="247" t="s">
        <v>90</v>
      </c>
    </row>
    <row r="15510" spans="1:16" x14ac:dyDescent="0.25">
      <c r="A15510" s="10">
        <v>45306</v>
      </c>
      <c r="C15510">
        <v>7230</v>
      </c>
      <c r="D15510">
        <v>8230</v>
      </c>
      <c r="E15510">
        <v>12830</v>
      </c>
      <c r="O15510" s="247" t="s">
        <v>41</v>
      </c>
      <c r="P15510" s="247" t="s">
        <v>90</v>
      </c>
    </row>
    <row r="15511" spans="1:16" x14ac:dyDescent="0.25">
      <c r="A15511" s="10">
        <v>45307</v>
      </c>
      <c r="B15511">
        <v>7500</v>
      </c>
      <c r="C15511">
        <v>7700</v>
      </c>
      <c r="D15511">
        <v>8600</v>
      </c>
      <c r="E15511">
        <v>13000</v>
      </c>
      <c r="O15511" s="247" t="s">
        <v>41</v>
      </c>
      <c r="P15511" s="247" t="s">
        <v>90</v>
      </c>
    </row>
    <row r="15512" spans="1:16" x14ac:dyDescent="0.25">
      <c r="A15512" s="10">
        <v>45308</v>
      </c>
      <c r="D15512">
        <v>8400</v>
      </c>
      <c r="E15512">
        <v>13000</v>
      </c>
      <c r="O15512" s="247" t="s">
        <v>41</v>
      </c>
      <c r="P15512" s="247" t="s">
        <v>90</v>
      </c>
    </row>
    <row r="15513" spans="1:16" x14ac:dyDescent="0.25">
      <c r="A15513" s="10">
        <v>45309</v>
      </c>
      <c r="B15513">
        <v>7200</v>
      </c>
      <c r="D15513">
        <v>8300</v>
      </c>
      <c r="E15513">
        <v>13000</v>
      </c>
      <c r="O15513" s="247" t="s">
        <v>41</v>
      </c>
      <c r="P15513" s="247" t="s">
        <v>90</v>
      </c>
    </row>
    <row r="15514" spans="1:16" x14ac:dyDescent="0.25">
      <c r="A15514" s="10">
        <v>45310</v>
      </c>
      <c r="B15514">
        <v>7500</v>
      </c>
      <c r="C15514">
        <v>7700</v>
      </c>
      <c r="D15514">
        <v>8600</v>
      </c>
      <c r="E15514">
        <v>13000</v>
      </c>
      <c r="O15514" s="247" t="s">
        <v>41</v>
      </c>
      <c r="P15514" s="247" t="s">
        <v>90</v>
      </c>
    </row>
    <row r="15515" spans="1:16" x14ac:dyDescent="0.25">
      <c r="A15515" s="10">
        <v>45311</v>
      </c>
      <c r="D15515">
        <v>8400</v>
      </c>
      <c r="E15515">
        <v>13000</v>
      </c>
      <c r="O15515" s="247" t="s">
        <v>41</v>
      </c>
      <c r="P15515" s="247" t="s">
        <v>90</v>
      </c>
    </row>
    <row r="15516" spans="1:16" x14ac:dyDescent="0.25">
      <c r="A15516" s="10">
        <v>45312</v>
      </c>
      <c r="B15516">
        <v>7400</v>
      </c>
      <c r="D15516">
        <v>8500</v>
      </c>
      <c r="E15516">
        <v>13500</v>
      </c>
      <c r="O15516" s="247" t="s">
        <v>41</v>
      </c>
      <c r="P15516" s="247" t="s">
        <v>90</v>
      </c>
    </row>
    <row r="15517" spans="1:16" x14ac:dyDescent="0.25">
      <c r="A15517" s="10">
        <v>45313</v>
      </c>
      <c r="B15517">
        <v>7550</v>
      </c>
      <c r="C15517">
        <v>7900</v>
      </c>
      <c r="D15517">
        <v>8650</v>
      </c>
      <c r="E15517">
        <v>13170</v>
      </c>
      <c r="O15517" s="247" t="s">
        <v>41</v>
      </c>
      <c r="P15517" s="247" t="s">
        <v>90</v>
      </c>
    </row>
    <row r="15518" spans="1:16" x14ac:dyDescent="0.25">
      <c r="A15518" s="10">
        <v>45314</v>
      </c>
      <c r="B15518">
        <v>7700</v>
      </c>
      <c r="C15518">
        <v>7900</v>
      </c>
      <c r="D15518">
        <v>8800</v>
      </c>
      <c r="E15518">
        <v>13000</v>
      </c>
      <c r="O15518" s="247" t="s">
        <v>41</v>
      </c>
      <c r="P15518" s="247" t="s">
        <v>90</v>
      </c>
    </row>
    <row r="15519" spans="1:16" x14ac:dyDescent="0.25">
      <c r="A15519" s="10">
        <v>45315</v>
      </c>
      <c r="E15519">
        <v>13000</v>
      </c>
      <c r="O15519" s="247" t="s">
        <v>41</v>
      </c>
      <c r="P15519" s="247" t="s">
        <v>90</v>
      </c>
    </row>
    <row r="15520" spans="1:16" x14ac:dyDescent="0.25">
      <c r="A15520" s="10">
        <v>45316</v>
      </c>
      <c r="B15520">
        <v>7600</v>
      </c>
      <c r="D15520">
        <v>9000</v>
      </c>
      <c r="E15520">
        <v>13500</v>
      </c>
      <c r="O15520" s="247" t="s">
        <v>41</v>
      </c>
      <c r="P15520" s="247" t="s">
        <v>90</v>
      </c>
    </row>
    <row r="15521" spans="1:16" x14ac:dyDescent="0.25">
      <c r="A15521" s="10">
        <v>45317</v>
      </c>
      <c r="B15521">
        <v>7700</v>
      </c>
      <c r="C15521">
        <v>7900</v>
      </c>
      <c r="D15521">
        <v>8800</v>
      </c>
      <c r="E15521">
        <v>13000</v>
      </c>
      <c r="O15521" s="247" t="s">
        <v>41</v>
      </c>
      <c r="P15521" s="247" t="s">
        <v>90</v>
      </c>
    </row>
    <row r="15522" spans="1:16" x14ac:dyDescent="0.25">
      <c r="A15522" s="10">
        <v>45318</v>
      </c>
      <c r="E15522">
        <v>13500</v>
      </c>
      <c r="O15522" s="247" t="s">
        <v>41</v>
      </c>
      <c r="P15522" s="247" t="s">
        <v>90</v>
      </c>
    </row>
    <row r="15523" spans="1:16" x14ac:dyDescent="0.25">
      <c r="A15523" s="10">
        <v>45319</v>
      </c>
      <c r="B15523">
        <v>7600</v>
      </c>
      <c r="D15523">
        <v>8500</v>
      </c>
      <c r="E15523">
        <v>14000</v>
      </c>
      <c r="O15523" s="247" t="s">
        <v>41</v>
      </c>
      <c r="P15523" s="247" t="s">
        <v>90</v>
      </c>
    </row>
    <row r="15524" spans="1:16" x14ac:dyDescent="0.25">
      <c r="A15524" s="10">
        <v>45320</v>
      </c>
      <c r="B15524">
        <v>7650</v>
      </c>
      <c r="C15524">
        <v>7900</v>
      </c>
      <c r="D15524">
        <v>8650</v>
      </c>
      <c r="E15524">
        <v>13670</v>
      </c>
      <c r="O15524" s="247" t="s">
        <v>41</v>
      </c>
      <c r="P15524" s="247" t="s">
        <v>90</v>
      </c>
    </row>
    <row r="15525" spans="1:16" x14ac:dyDescent="0.25">
      <c r="A15525" s="10">
        <v>45321</v>
      </c>
      <c r="B15525">
        <v>7650</v>
      </c>
      <c r="C15525">
        <v>7900</v>
      </c>
      <c r="D15525">
        <v>8770</v>
      </c>
      <c r="E15525">
        <v>13670</v>
      </c>
      <c r="O15525" s="247" t="s">
        <v>41</v>
      </c>
      <c r="P15525" s="247" t="s">
        <v>90</v>
      </c>
    </row>
    <row r="15526" spans="1:16" x14ac:dyDescent="0.25">
      <c r="A15526" s="10">
        <v>45322</v>
      </c>
      <c r="B15526">
        <v>7650</v>
      </c>
      <c r="C15526">
        <v>7900</v>
      </c>
      <c r="D15526">
        <v>8770</v>
      </c>
      <c r="E15526">
        <v>13670</v>
      </c>
      <c r="O15526" s="247" t="s">
        <v>41</v>
      </c>
      <c r="P15526" s="247" t="s">
        <v>90</v>
      </c>
    </row>
    <row r="15527" spans="1:16" x14ac:dyDescent="0.25">
      <c r="A15527" s="10">
        <v>45323</v>
      </c>
      <c r="B15527">
        <v>7650</v>
      </c>
      <c r="C15527">
        <v>7900</v>
      </c>
      <c r="D15527">
        <v>8770</v>
      </c>
      <c r="E15527">
        <v>13670</v>
      </c>
      <c r="O15527" s="247" t="s">
        <v>41</v>
      </c>
      <c r="P15527" s="247" t="s">
        <v>90</v>
      </c>
    </row>
    <row r="15528" spans="1:16" x14ac:dyDescent="0.25">
      <c r="A15528" s="10">
        <v>45324</v>
      </c>
      <c r="B15528">
        <v>7700</v>
      </c>
      <c r="C15528">
        <v>7950</v>
      </c>
      <c r="D15528">
        <v>9000</v>
      </c>
      <c r="E15528">
        <v>13730</v>
      </c>
      <c r="O15528" s="247" t="s">
        <v>41</v>
      </c>
      <c r="P15528" s="247" t="s">
        <v>90</v>
      </c>
    </row>
    <row r="15529" spans="1:16" x14ac:dyDescent="0.25">
      <c r="A15529" s="10">
        <v>45325</v>
      </c>
      <c r="B15529">
        <v>7700</v>
      </c>
      <c r="C15529">
        <v>7950</v>
      </c>
      <c r="D15529">
        <v>9000</v>
      </c>
      <c r="E15529">
        <v>13730</v>
      </c>
      <c r="O15529" s="247" t="s">
        <v>41</v>
      </c>
      <c r="P15529" s="247" t="s">
        <v>90</v>
      </c>
    </row>
    <row r="15530" spans="1:16" x14ac:dyDescent="0.25">
      <c r="A15530" s="10">
        <v>45326</v>
      </c>
      <c r="B15530">
        <v>7700</v>
      </c>
      <c r="C15530">
        <v>7950</v>
      </c>
      <c r="D15530">
        <v>9000</v>
      </c>
      <c r="E15530">
        <v>13730</v>
      </c>
      <c r="O15530" s="247" t="s">
        <v>41</v>
      </c>
      <c r="P15530" s="247" t="s">
        <v>90</v>
      </c>
    </row>
    <row r="15531" spans="1:16" x14ac:dyDescent="0.25">
      <c r="A15531" s="10">
        <v>45327</v>
      </c>
      <c r="B15531">
        <v>7700</v>
      </c>
      <c r="C15531">
        <v>7900</v>
      </c>
      <c r="D15531">
        <v>9000</v>
      </c>
      <c r="E15531">
        <v>13730</v>
      </c>
      <c r="O15531" s="247" t="s">
        <v>41</v>
      </c>
      <c r="P15531" s="247" t="s">
        <v>90</v>
      </c>
    </row>
    <row r="15532" spans="1:16" x14ac:dyDescent="0.25">
      <c r="A15532" s="10">
        <v>45328</v>
      </c>
      <c r="B15532">
        <v>7850</v>
      </c>
      <c r="C15532">
        <v>7950</v>
      </c>
      <c r="D15532">
        <v>9000</v>
      </c>
      <c r="E15532">
        <v>13730</v>
      </c>
      <c r="O15532" s="247" t="s">
        <v>41</v>
      </c>
      <c r="P15532" s="247" t="s">
        <v>90</v>
      </c>
    </row>
    <row r="15533" spans="1:16" x14ac:dyDescent="0.25">
      <c r="A15533" s="10">
        <v>45329</v>
      </c>
      <c r="B15533">
        <v>7850</v>
      </c>
      <c r="C15533">
        <v>7950</v>
      </c>
      <c r="D15533">
        <v>9000</v>
      </c>
      <c r="E15533">
        <v>13730</v>
      </c>
      <c r="O15533" s="247" t="s">
        <v>41</v>
      </c>
      <c r="P15533" s="247" t="s">
        <v>90</v>
      </c>
    </row>
    <row r="15534" spans="1:16" x14ac:dyDescent="0.25">
      <c r="A15534" s="10">
        <v>45330</v>
      </c>
      <c r="B15534">
        <v>8000</v>
      </c>
      <c r="C15534">
        <v>8100</v>
      </c>
      <c r="D15534">
        <v>9000</v>
      </c>
      <c r="E15534">
        <v>13900</v>
      </c>
      <c r="O15534" s="247" t="s">
        <v>41</v>
      </c>
      <c r="P15534" s="247" t="s">
        <v>90</v>
      </c>
    </row>
    <row r="15535" spans="1:16" x14ac:dyDescent="0.25">
      <c r="A15535" s="10">
        <v>45331</v>
      </c>
      <c r="B15535">
        <v>8000</v>
      </c>
      <c r="C15535">
        <v>8100</v>
      </c>
      <c r="D15535">
        <v>9000</v>
      </c>
      <c r="E15535">
        <v>13900</v>
      </c>
      <c r="O15535" s="247" t="s">
        <v>41</v>
      </c>
      <c r="P15535" s="247" t="s">
        <v>90</v>
      </c>
    </row>
    <row r="15536" spans="1:16" x14ac:dyDescent="0.25">
      <c r="A15536" s="10">
        <v>45332</v>
      </c>
      <c r="O15536" s="247" t="s">
        <v>41</v>
      </c>
      <c r="P15536" s="247" t="s">
        <v>90</v>
      </c>
    </row>
    <row r="15537" spans="1:16" x14ac:dyDescent="0.25">
      <c r="A15537" s="10">
        <v>45333</v>
      </c>
      <c r="B15537">
        <v>8000</v>
      </c>
      <c r="C15537">
        <v>8200</v>
      </c>
      <c r="D15537">
        <v>9400</v>
      </c>
      <c r="E15537">
        <v>14170</v>
      </c>
      <c r="O15537" s="247" t="s">
        <v>41</v>
      </c>
      <c r="P15537" s="247" t="s">
        <v>90</v>
      </c>
    </row>
    <row r="15538" spans="1:16" x14ac:dyDescent="0.25">
      <c r="A15538" s="10">
        <v>45334</v>
      </c>
      <c r="B15538">
        <v>8000</v>
      </c>
      <c r="C15538">
        <v>8200</v>
      </c>
      <c r="D15538">
        <v>9430</v>
      </c>
      <c r="E15538">
        <v>14170</v>
      </c>
      <c r="O15538" s="247" t="s">
        <v>41</v>
      </c>
      <c r="P15538" s="247" t="s">
        <v>90</v>
      </c>
    </row>
    <row r="15539" spans="1:16" x14ac:dyDescent="0.25">
      <c r="A15539" s="10">
        <v>45335</v>
      </c>
      <c r="B15539">
        <v>8050</v>
      </c>
      <c r="C15539">
        <v>8200</v>
      </c>
      <c r="D15539">
        <v>9470</v>
      </c>
      <c r="E15539">
        <v>14170</v>
      </c>
      <c r="O15539" s="247" t="s">
        <v>41</v>
      </c>
      <c r="P15539" s="247" t="s">
        <v>90</v>
      </c>
    </row>
    <row r="15540" spans="1:16" x14ac:dyDescent="0.25">
      <c r="A15540" s="10">
        <v>45336</v>
      </c>
      <c r="B15540">
        <v>8050</v>
      </c>
      <c r="C15540">
        <v>8200</v>
      </c>
      <c r="D15540">
        <v>9470</v>
      </c>
      <c r="E15540">
        <v>14170</v>
      </c>
      <c r="O15540" s="247" t="s">
        <v>41</v>
      </c>
      <c r="P15540" s="247" t="s">
        <v>90</v>
      </c>
    </row>
    <row r="15541" spans="1:16" x14ac:dyDescent="0.25">
      <c r="A15541" s="10">
        <v>45337</v>
      </c>
      <c r="B15541">
        <v>8050</v>
      </c>
      <c r="C15541">
        <v>8200</v>
      </c>
      <c r="D15541">
        <v>9470</v>
      </c>
      <c r="E15541">
        <v>14170</v>
      </c>
      <c r="O15541" s="247" t="s">
        <v>41</v>
      </c>
      <c r="P15541" s="247" t="s">
        <v>90</v>
      </c>
    </row>
    <row r="15542" spans="1:16" x14ac:dyDescent="0.25">
      <c r="A15542" s="10">
        <v>45338</v>
      </c>
      <c r="B15542">
        <v>8050</v>
      </c>
      <c r="C15542">
        <v>8200</v>
      </c>
      <c r="D15542">
        <v>9470</v>
      </c>
      <c r="E15542">
        <v>14170</v>
      </c>
      <c r="O15542" s="247" t="s">
        <v>41</v>
      </c>
      <c r="P15542" s="247" t="s">
        <v>90</v>
      </c>
    </row>
    <row r="15543" spans="1:16" x14ac:dyDescent="0.25">
      <c r="A15543" s="10">
        <v>45339</v>
      </c>
      <c r="B15543">
        <v>8000</v>
      </c>
      <c r="C15543">
        <v>8200</v>
      </c>
      <c r="D15543">
        <v>9470</v>
      </c>
      <c r="E15543">
        <v>14330</v>
      </c>
      <c r="O15543" s="247" t="s">
        <v>41</v>
      </c>
      <c r="P15543" s="247" t="s">
        <v>90</v>
      </c>
    </row>
    <row r="15544" spans="1:16" x14ac:dyDescent="0.25">
      <c r="A15544" s="10">
        <v>45340</v>
      </c>
      <c r="B15544">
        <v>8000</v>
      </c>
      <c r="C15544">
        <v>8200</v>
      </c>
      <c r="D15544">
        <v>9470</v>
      </c>
      <c r="E15544">
        <v>14330</v>
      </c>
      <c r="O15544" s="247" t="s">
        <v>41</v>
      </c>
      <c r="P15544" s="247" t="s">
        <v>90</v>
      </c>
    </row>
    <row r="15545" spans="1:16" x14ac:dyDescent="0.25">
      <c r="A15545" s="10">
        <v>45341</v>
      </c>
      <c r="B15545">
        <v>8000</v>
      </c>
      <c r="C15545">
        <v>8200</v>
      </c>
      <c r="D15545">
        <v>9470</v>
      </c>
      <c r="E15545">
        <v>14330</v>
      </c>
      <c r="O15545" s="247" t="s">
        <v>41</v>
      </c>
      <c r="P15545" s="247" t="s">
        <v>90</v>
      </c>
    </row>
    <row r="15546" spans="1:16" x14ac:dyDescent="0.25">
      <c r="A15546" s="10">
        <v>45342</v>
      </c>
      <c r="B15546">
        <v>7750</v>
      </c>
      <c r="C15546">
        <v>8200</v>
      </c>
      <c r="D15546">
        <v>9270</v>
      </c>
      <c r="E15546">
        <v>14170</v>
      </c>
      <c r="O15546" s="247" t="s">
        <v>41</v>
      </c>
      <c r="P15546" s="247" t="s">
        <v>90</v>
      </c>
    </row>
    <row r="15547" spans="1:16" x14ac:dyDescent="0.25">
      <c r="A15547" s="10">
        <v>45343</v>
      </c>
      <c r="B15547">
        <v>7750</v>
      </c>
      <c r="C15547">
        <v>8200</v>
      </c>
      <c r="D15547">
        <v>9270</v>
      </c>
      <c r="E15547">
        <v>14170</v>
      </c>
      <c r="O15547" s="247" t="s">
        <v>41</v>
      </c>
      <c r="P15547" s="247" t="s">
        <v>90</v>
      </c>
    </row>
    <row r="15548" spans="1:16" x14ac:dyDescent="0.25">
      <c r="A15548" s="10">
        <v>45344</v>
      </c>
      <c r="B15548">
        <v>7600</v>
      </c>
      <c r="C15548">
        <v>8200</v>
      </c>
      <c r="D15548">
        <v>9000</v>
      </c>
      <c r="E15548">
        <v>9000</v>
      </c>
      <c r="F15548">
        <v>14170</v>
      </c>
      <c r="O15548" s="247" t="s">
        <v>41</v>
      </c>
      <c r="P15548" s="247" t="s">
        <v>90</v>
      </c>
    </row>
    <row r="15549" spans="1:16" x14ac:dyDescent="0.25">
      <c r="A15549" s="10">
        <v>45345</v>
      </c>
      <c r="B15549">
        <v>7600</v>
      </c>
      <c r="C15549">
        <v>8200</v>
      </c>
      <c r="D15549">
        <v>9000</v>
      </c>
      <c r="E15549">
        <v>14170</v>
      </c>
      <c r="O15549" s="247" t="s">
        <v>41</v>
      </c>
      <c r="P15549" s="247" t="s">
        <v>90</v>
      </c>
    </row>
    <row r="15550" spans="1:16" x14ac:dyDescent="0.25">
      <c r="A15550" s="10">
        <v>45346</v>
      </c>
      <c r="B15550">
        <v>7600</v>
      </c>
      <c r="C15550">
        <v>8200</v>
      </c>
      <c r="D15550">
        <v>9000</v>
      </c>
      <c r="E15550">
        <v>14170</v>
      </c>
      <c r="O15550" s="247" t="s">
        <v>41</v>
      </c>
      <c r="P15550" s="247" t="s">
        <v>90</v>
      </c>
    </row>
    <row r="15551" spans="1:16" x14ac:dyDescent="0.25">
      <c r="A15551" s="10">
        <v>45347</v>
      </c>
      <c r="B15551">
        <v>7600</v>
      </c>
      <c r="C15551">
        <v>8200</v>
      </c>
      <c r="D15551">
        <v>9000</v>
      </c>
      <c r="E15551">
        <v>14170</v>
      </c>
      <c r="O15551" s="247" t="s">
        <v>41</v>
      </c>
      <c r="P15551" s="247" t="s">
        <v>90</v>
      </c>
    </row>
    <row r="15552" spans="1:16" x14ac:dyDescent="0.25">
      <c r="A15552" s="10">
        <v>45348</v>
      </c>
      <c r="B15552">
        <v>7650</v>
      </c>
      <c r="C15552">
        <v>8200</v>
      </c>
      <c r="D15552">
        <v>8850</v>
      </c>
      <c r="E15552">
        <v>14170</v>
      </c>
      <c r="O15552" s="247" t="s">
        <v>41</v>
      </c>
      <c r="P15552" s="247" t="s">
        <v>90</v>
      </c>
    </row>
    <row r="15553" spans="1:16" x14ac:dyDescent="0.25">
      <c r="A15553" s="10">
        <v>45349</v>
      </c>
      <c r="B15553">
        <v>7650</v>
      </c>
      <c r="C15553">
        <v>8200</v>
      </c>
      <c r="D15553">
        <v>8830</v>
      </c>
      <c r="E15553">
        <v>14170</v>
      </c>
      <c r="O15553" s="247" t="s">
        <v>41</v>
      </c>
      <c r="P15553" s="247" t="s">
        <v>90</v>
      </c>
    </row>
    <row r="15554" spans="1:16" x14ac:dyDescent="0.25">
      <c r="A15554" s="10">
        <v>45350</v>
      </c>
      <c r="B15554">
        <v>7650</v>
      </c>
      <c r="C15554">
        <v>8200</v>
      </c>
      <c r="D15554">
        <v>8830</v>
      </c>
      <c r="E15554">
        <v>14170</v>
      </c>
      <c r="O15554" s="247" t="s">
        <v>41</v>
      </c>
      <c r="P15554" s="247" t="s">
        <v>90</v>
      </c>
    </row>
    <row r="15555" spans="1:16" x14ac:dyDescent="0.25">
      <c r="A15555" s="10">
        <v>45351</v>
      </c>
      <c r="B15555">
        <v>7650</v>
      </c>
      <c r="C15555">
        <v>7900</v>
      </c>
      <c r="D15555">
        <v>8800</v>
      </c>
      <c r="E15555">
        <v>14000</v>
      </c>
      <c r="O15555" s="247" t="s">
        <v>41</v>
      </c>
      <c r="P15555" s="247" t="s">
        <v>90</v>
      </c>
    </row>
    <row r="15556" spans="1:16" x14ac:dyDescent="0.25">
      <c r="A15556" s="10">
        <v>45352</v>
      </c>
      <c r="B15556">
        <v>7650</v>
      </c>
      <c r="C15556">
        <v>7900</v>
      </c>
      <c r="D15556">
        <v>8800</v>
      </c>
      <c r="E15556">
        <v>14000</v>
      </c>
      <c r="O15556" s="247" t="s">
        <v>41</v>
      </c>
      <c r="P15556" s="247" t="s">
        <v>90</v>
      </c>
    </row>
    <row r="15557" spans="1:16" x14ac:dyDescent="0.25">
      <c r="A15557" s="10">
        <v>45353</v>
      </c>
      <c r="B15557">
        <v>7530</v>
      </c>
      <c r="C15557">
        <v>8200</v>
      </c>
      <c r="D15557">
        <v>9000</v>
      </c>
      <c r="E15557">
        <v>14000</v>
      </c>
      <c r="O15557" s="247" t="s">
        <v>41</v>
      </c>
      <c r="P15557" s="247" t="s">
        <v>90</v>
      </c>
    </row>
    <row r="15558" spans="1:16" x14ac:dyDescent="0.25">
      <c r="A15558" s="10">
        <v>45354</v>
      </c>
      <c r="B15558">
        <v>7530</v>
      </c>
      <c r="C15558">
        <v>8200</v>
      </c>
      <c r="D15558">
        <v>9000</v>
      </c>
      <c r="E15558">
        <v>14000</v>
      </c>
      <c r="O15558" s="247" t="s">
        <v>41</v>
      </c>
      <c r="P15558" s="247" t="s">
        <v>90</v>
      </c>
    </row>
    <row r="15559" spans="1:16" x14ac:dyDescent="0.25">
      <c r="A15559" s="10">
        <v>45355</v>
      </c>
      <c r="B15559">
        <v>7150</v>
      </c>
      <c r="C15559">
        <v>7400</v>
      </c>
      <c r="D15559">
        <v>8500</v>
      </c>
      <c r="E15559">
        <v>13800</v>
      </c>
      <c r="O15559" s="247" t="s">
        <v>41</v>
      </c>
      <c r="P15559" s="247" t="s">
        <v>90</v>
      </c>
    </row>
    <row r="15560" spans="1:16" x14ac:dyDescent="0.25">
      <c r="A15560" s="10">
        <v>45356</v>
      </c>
      <c r="B15560">
        <v>7150</v>
      </c>
      <c r="C15560">
        <v>7400</v>
      </c>
      <c r="D15560">
        <v>8500</v>
      </c>
      <c r="E15560">
        <v>13770</v>
      </c>
      <c r="O15560" s="247" t="s">
        <v>41</v>
      </c>
      <c r="P15560" s="247" t="s">
        <v>90</v>
      </c>
    </row>
    <row r="15561" spans="1:16" x14ac:dyDescent="0.25">
      <c r="A15561" s="10">
        <v>45357</v>
      </c>
      <c r="B15561">
        <v>7000</v>
      </c>
      <c r="C15561">
        <v>7400</v>
      </c>
      <c r="D15561">
        <v>8500</v>
      </c>
      <c r="E15561">
        <v>13770</v>
      </c>
      <c r="O15561" s="247" t="s">
        <v>41</v>
      </c>
      <c r="P15561" s="247" t="s">
        <v>90</v>
      </c>
    </row>
    <row r="15562" spans="1:16" x14ac:dyDescent="0.25">
      <c r="A15562" s="10">
        <v>45358</v>
      </c>
      <c r="B15562">
        <v>7000</v>
      </c>
      <c r="C15562">
        <v>7250</v>
      </c>
      <c r="D15562">
        <v>8000</v>
      </c>
      <c r="E15562">
        <v>13770</v>
      </c>
      <c r="O15562" s="247" t="s">
        <v>41</v>
      </c>
      <c r="P15562" s="247" t="s">
        <v>90</v>
      </c>
    </row>
    <row r="15563" spans="1:16" x14ac:dyDescent="0.25">
      <c r="A15563" s="10">
        <v>45359</v>
      </c>
      <c r="B15563">
        <v>7000</v>
      </c>
      <c r="C15563">
        <v>7250</v>
      </c>
      <c r="D15563">
        <v>8000</v>
      </c>
      <c r="E15563">
        <v>13770</v>
      </c>
      <c r="O15563" s="247" t="s">
        <v>41</v>
      </c>
      <c r="P15563" s="247" t="s">
        <v>90</v>
      </c>
    </row>
    <row r="15564" spans="1:16" x14ac:dyDescent="0.25">
      <c r="A15564" s="10">
        <v>45360</v>
      </c>
      <c r="B15564">
        <v>7000</v>
      </c>
      <c r="C15564">
        <v>7250</v>
      </c>
      <c r="D15564">
        <v>8000</v>
      </c>
      <c r="E15564">
        <v>13770</v>
      </c>
      <c r="O15564" s="247" t="s">
        <v>41</v>
      </c>
      <c r="P15564" s="247" t="s">
        <v>90</v>
      </c>
    </row>
    <row r="15565" spans="1:16" x14ac:dyDescent="0.25">
      <c r="A15565" s="10">
        <v>45361</v>
      </c>
      <c r="O15565" s="247" t="s">
        <v>41</v>
      </c>
      <c r="P15565" s="247" t="s">
        <v>90</v>
      </c>
    </row>
    <row r="15566" spans="1:16" x14ac:dyDescent="0.25">
      <c r="A15566" s="10">
        <v>45362</v>
      </c>
      <c r="B15566">
        <v>7000</v>
      </c>
      <c r="C15566">
        <v>7400</v>
      </c>
      <c r="D15566">
        <v>8000</v>
      </c>
      <c r="E15566">
        <v>13770</v>
      </c>
      <c r="O15566" s="247" t="s">
        <v>41</v>
      </c>
      <c r="P15566" s="247" t="s">
        <v>90</v>
      </c>
    </row>
    <row r="15567" spans="1:16" x14ac:dyDescent="0.25">
      <c r="A15567" s="10">
        <v>45363</v>
      </c>
      <c r="B15567">
        <v>7000</v>
      </c>
      <c r="C15567">
        <v>7400</v>
      </c>
      <c r="D15567">
        <v>8000</v>
      </c>
      <c r="E15567">
        <v>13770</v>
      </c>
      <c r="O15567" s="247" t="s">
        <v>41</v>
      </c>
      <c r="P15567" s="247" t="s">
        <v>90</v>
      </c>
    </row>
    <row r="15568" spans="1:16" x14ac:dyDescent="0.25">
      <c r="A15568" s="10">
        <v>45364</v>
      </c>
      <c r="B15568">
        <v>7000</v>
      </c>
      <c r="C15568">
        <v>7400</v>
      </c>
      <c r="D15568">
        <v>8000</v>
      </c>
      <c r="E15568">
        <v>13770</v>
      </c>
      <c r="O15568" s="247" t="s">
        <v>41</v>
      </c>
      <c r="P15568" s="247" t="s">
        <v>90</v>
      </c>
    </row>
    <row r="15569" spans="1:16" x14ac:dyDescent="0.25">
      <c r="A15569" s="10">
        <v>45365</v>
      </c>
      <c r="B15569">
        <v>6750</v>
      </c>
      <c r="C15569">
        <v>7000</v>
      </c>
      <c r="D15569">
        <v>8000</v>
      </c>
      <c r="E15569">
        <v>13600</v>
      </c>
      <c r="O15569" s="247" t="s">
        <v>41</v>
      </c>
      <c r="P15569" s="247" t="s">
        <v>90</v>
      </c>
    </row>
    <row r="15570" spans="1:16" x14ac:dyDescent="0.25">
      <c r="A15570" s="10">
        <v>45366</v>
      </c>
      <c r="B15570">
        <v>6750</v>
      </c>
      <c r="C15570">
        <v>7000</v>
      </c>
      <c r="D15570">
        <v>8000</v>
      </c>
      <c r="E15570">
        <v>13600</v>
      </c>
      <c r="O15570" s="247" t="s">
        <v>41</v>
      </c>
      <c r="P15570" s="247" t="s">
        <v>90</v>
      </c>
    </row>
    <row r="15571" spans="1:16" x14ac:dyDescent="0.25">
      <c r="A15571" s="10">
        <v>45367</v>
      </c>
      <c r="B15571">
        <v>6750</v>
      </c>
      <c r="C15571">
        <v>7000</v>
      </c>
      <c r="D15571">
        <v>8000</v>
      </c>
      <c r="E15571">
        <v>13500</v>
      </c>
      <c r="O15571" s="247" t="s">
        <v>41</v>
      </c>
      <c r="P15571" s="247" t="s">
        <v>90</v>
      </c>
    </row>
    <row r="15572" spans="1:16" x14ac:dyDescent="0.25">
      <c r="A15572" s="10">
        <v>45368</v>
      </c>
      <c r="B15572">
        <v>6750</v>
      </c>
      <c r="C15572">
        <v>7000</v>
      </c>
      <c r="D15572">
        <v>8000</v>
      </c>
      <c r="E15572">
        <v>13500</v>
      </c>
      <c r="O15572" s="247" t="s">
        <v>41</v>
      </c>
      <c r="P15572" s="247" t="s">
        <v>90</v>
      </c>
    </row>
    <row r="15573" spans="1:16" x14ac:dyDescent="0.25">
      <c r="A15573" s="10">
        <v>45369</v>
      </c>
      <c r="B15573">
        <v>6750</v>
      </c>
      <c r="C15573">
        <v>7000</v>
      </c>
      <c r="D15573">
        <v>8000</v>
      </c>
      <c r="E15573">
        <v>13500</v>
      </c>
      <c r="O15573" s="247" t="s">
        <v>41</v>
      </c>
      <c r="P15573" s="247" t="s">
        <v>90</v>
      </c>
    </row>
    <row r="15574" spans="1:16" x14ac:dyDescent="0.25">
      <c r="A15574" s="10">
        <v>45370</v>
      </c>
      <c r="B15574">
        <v>6750</v>
      </c>
      <c r="C15574">
        <v>6700</v>
      </c>
      <c r="D15574">
        <v>8000</v>
      </c>
      <c r="E15574">
        <v>13500</v>
      </c>
      <c r="O15574" s="247" t="s">
        <v>41</v>
      </c>
      <c r="P15574" s="247" t="s">
        <v>90</v>
      </c>
    </row>
    <row r="15575" spans="1:16" x14ac:dyDescent="0.25">
      <c r="A15575" s="10">
        <v>45371</v>
      </c>
      <c r="B15575">
        <v>6750</v>
      </c>
      <c r="C15575">
        <v>6700</v>
      </c>
      <c r="D15575">
        <v>8000</v>
      </c>
      <c r="E15575">
        <v>13500</v>
      </c>
      <c r="O15575" s="247" t="s">
        <v>41</v>
      </c>
      <c r="P15575" s="247" t="s">
        <v>90</v>
      </c>
    </row>
    <row r="15576" spans="1:16" x14ac:dyDescent="0.25">
      <c r="A15576" s="10">
        <v>45372</v>
      </c>
      <c r="B15576">
        <v>6750</v>
      </c>
      <c r="C15576">
        <v>6700</v>
      </c>
      <c r="D15576">
        <v>7900</v>
      </c>
      <c r="E15576">
        <v>13500</v>
      </c>
      <c r="O15576" s="247" t="s">
        <v>41</v>
      </c>
      <c r="P15576" s="247" t="s">
        <v>90</v>
      </c>
    </row>
    <row r="15577" spans="1:16" x14ac:dyDescent="0.25">
      <c r="A15577" s="10">
        <v>45373</v>
      </c>
      <c r="B15577">
        <v>6750</v>
      </c>
      <c r="C15577">
        <v>6700</v>
      </c>
      <c r="D15577">
        <v>7900</v>
      </c>
      <c r="E15577">
        <v>13500</v>
      </c>
      <c r="O15577" s="247" t="s">
        <v>41</v>
      </c>
      <c r="P15577" s="247" t="s">
        <v>90</v>
      </c>
    </row>
    <row r="15578" spans="1:16" x14ac:dyDescent="0.25">
      <c r="A15578" s="10">
        <v>45374</v>
      </c>
      <c r="B15578">
        <v>6650</v>
      </c>
      <c r="C15578">
        <v>6850</v>
      </c>
      <c r="D15578">
        <v>7700</v>
      </c>
      <c r="E15578">
        <v>13500</v>
      </c>
      <c r="O15578" s="247" t="s">
        <v>41</v>
      </c>
      <c r="P15578" s="247" t="s">
        <v>90</v>
      </c>
    </row>
    <row r="15579" spans="1:16" x14ac:dyDescent="0.25">
      <c r="A15579" s="10">
        <v>45375</v>
      </c>
      <c r="B15579">
        <v>6650</v>
      </c>
      <c r="C15579">
        <v>6850</v>
      </c>
      <c r="D15579">
        <v>7700</v>
      </c>
      <c r="E15579">
        <v>13500</v>
      </c>
      <c r="O15579" s="247" t="s">
        <v>41</v>
      </c>
      <c r="P15579" s="247" t="s">
        <v>90</v>
      </c>
    </row>
    <row r="15580" spans="1:16" x14ac:dyDescent="0.25">
      <c r="A15580" s="10">
        <v>45376</v>
      </c>
      <c r="B15580">
        <v>6650</v>
      </c>
      <c r="C15580">
        <v>6830</v>
      </c>
      <c r="D15580">
        <v>7700</v>
      </c>
      <c r="E15580">
        <v>13330</v>
      </c>
      <c r="O15580" s="247" t="s">
        <v>41</v>
      </c>
      <c r="P15580" s="247" t="s">
        <v>90</v>
      </c>
    </row>
    <row r="15581" spans="1:16" x14ac:dyDescent="0.25">
      <c r="A15581" s="10">
        <v>45377</v>
      </c>
      <c r="B15581">
        <v>6650</v>
      </c>
      <c r="C15581">
        <v>6700</v>
      </c>
      <c r="D15581">
        <v>7700</v>
      </c>
      <c r="E15581">
        <v>13330</v>
      </c>
      <c r="O15581" s="247" t="s">
        <v>41</v>
      </c>
      <c r="P15581" s="247" t="s">
        <v>90</v>
      </c>
    </row>
    <row r="15582" spans="1:16" x14ac:dyDescent="0.25">
      <c r="A15582" s="10">
        <v>45378</v>
      </c>
      <c r="B15582">
        <v>6650</v>
      </c>
      <c r="C15582">
        <v>6700</v>
      </c>
      <c r="D15582">
        <v>7700</v>
      </c>
      <c r="E15582">
        <v>13330</v>
      </c>
      <c r="O15582" s="247" t="s">
        <v>41</v>
      </c>
      <c r="P15582" s="247" t="s">
        <v>90</v>
      </c>
    </row>
    <row r="15583" spans="1:16" x14ac:dyDescent="0.25">
      <c r="A15583" s="10">
        <v>45379</v>
      </c>
      <c r="B15583">
        <v>6400</v>
      </c>
      <c r="C15583">
        <v>6630</v>
      </c>
      <c r="D15583">
        <v>7400</v>
      </c>
      <c r="E15583">
        <v>12830</v>
      </c>
      <c r="O15583" s="247" t="s">
        <v>41</v>
      </c>
      <c r="P15583" s="247" t="s">
        <v>90</v>
      </c>
    </row>
    <row r="15584" spans="1:16" x14ac:dyDescent="0.25">
      <c r="A15584" s="10">
        <v>45380</v>
      </c>
      <c r="B15584">
        <v>6400</v>
      </c>
      <c r="C15584">
        <v>6630</v>
      </c>
      <c r="D15584">
        <v>7400</v>
      </c>
      <c r="E15584">
        <v>12830</v>
      </c>
      <c r="O15584" s="247" t="s">
        <v>41</v>
      </c>
      <c r="P15584" s="247" t="s">
        <v>90</v>
      </c>
    </row>
    <row r="15585" spans="1:16" x14ac:dyDescent="0.25">
      <c r="A15585" s="10">
        <v>45381</v>
      </c>
      <c r="B15585">
        <v>6000</v>
      </c>
      <c r="C15585">
        <v>5950</v>
      </c>
      <c r="D15585">
        <v>6850</v>
      </c>
      <c r="E15585">
        <v>12830</v>
      </c>
      <c r="O15585" s="247" t="s">
        <v>41</v>
      </c>
      <c r="P15585" s="247" t="s">
        <v>90</v>
      </c>
    </row>
    <row r="15586" spans="1:16" x14ac:dyDescent="0.25">
      <c r="A15586" s="10">
        <v>45382</v>
      </c>
      <c r="B15586">
        <v>6000</v>
      </c>
      <c r="C15586">
        <v>5950</v>
      </c>
      <c r="D15586">
        <v>6850</v>
      </c>
      <c r="E15586">
        <v>12830</v>
      </c>
      <c r="O15586" s="247" t="s">
        <v>41</v>
      </c>
      <c r="P15586" s="247" t="s">
        <v>90</v>
      </c>
    </row>
    <row r="15587" spans="1:16" x14ac:dyDescent="0.25">
      <c r="A15587" s="10">
        <v>45383</v>
      </c>
      <c r="B15587">
        <v>5700</v>
      </c>
      <c r="C15587">
        <v>5850</v>
      </c>
      <c r="D15587">
        <v>6600</v>
      </c>
      <c r="E15587">
        <v>12830</v>
      </c>
      <c r="O15587" s="247" t="s">
        <v>41</v>
      </c>
      <c r="P15587" s="247" t="s">
        <v>90</v>
      </c>
    </row>
    <row r="15588" spans="1:16" x14ac:dyDescent="0.25">
      <c r="A15588" s="10">
        <v>45384</v>
      </c>
      <c r="B15588">
        <v>5630</v>
      </c>
      <c r="C15588">
        <v>5900</v>
      </c>
      <c r="D15588">
        <v>6600</v>
      </c>
      <c r="E15588">
        <v>12830</v>
      </c>
      <c r="O15588" s="247" t="s">
        <v>41</v>
      </c>
      <c r="P15588" s="247" t="s">
        <v>90</v>
      </c>
    </row>
    <row r="15589" spans="1:16" x14ac:dyDescent="0.25">
      <c r="A15589" s="10">
        <v>45385</v>
      </c>
      <c r="B15589">
        <v>5630</v>
      </c>
      <c r="C15589">
        <v>5900</v>
      </c>
      <c r="D15589">
        <v>6600</v>
      </c>
      <c r="E15589">
        <v>12830</v>
      </c>
      <c r="O15589" s="247" t="s">
        <v>41</v>
      </c>
      <c r="P15589" s="247" t="s">
        <v>90</v>
      </c>
    </row>
    <row r="15590" spans="1:16" x14ac:dyDescent="0.25">
      <c r="A15590" s="10">
        <v>45386</v>
      </c>
      <c r="B15590">
        <v>5630</v>
      </c>
      <c r="C15590">
        <v>5900</v>
      </c>
      <c r="D15590">
        <v>6600</v>
      </c>
      <c r="E15590">
        <v>13000</v>
      </c>
      <c r="O15590" s="247" t="s">
        <v>41</v>
      </c>
      <c r="P15590" s="247" t="s">
        <v>90</v>
      </c>
    </row>
    <row r="15591" spans="1:16" x14ac:dyDescent="0.25">
      <c r="A15591" s="10">
        <v>45387</v>
      </c>
      <c r="B15591">
        <v>5630</v>
      </c>
      <c r="C15591">
        <v>5900</v>
      </c>
      <c r="D15591">
        <v>6600</v>
      </c>
      <c r="E15591">
        <v>13000</v>
      </c>
      <c r="O15591" s="247" t="s">
        <v>41</v>
      </c>
      <c r="P15591" s="247" t="s">
        <v>90</v>
      </c>
    </row>
    <row r="15592" spans="1:16" x14ac:dyDescent="0.25">
      <c r="A15592" s="10">
        <v>45388</v>
      </c>
      <c r="B15592">
        <v>5630</v>
      </c>
      <c r="C15592">
        <v>5900</v>
      </c>
      <c r="D15592">
        <v>6600</v>
      </c>
      <c r="E15592">
        <v>13000</v>
      </c>
      <c r="O15592" s="247" t="s">
        <v>41</v>
      </c>
      <c r="P15592" s="247" t="s">
        <v>90</v>
      </c>
    </row>
    <row r="15593" spans="1:16" x14ac:dyDescent="0.25">
      <c r="A15593" s="10">
        <v>45389</v>
      </c>
      <c r="B15593">
        <v>5630</v>
      </c>
      <c r="C15593">
        <v>5900</v>
      </c>
      <c r="D15593">
        <v>6600</v>
      </c>
      <c r="E15593">
        <v>13000</v>
      </c>
      <c r="O15593" s="247" t="s">
        <v>41</v>
      </c>
      <c r="P15593" s="247" t="s">
        <v>90</v>
      </c>
    </row>
    <row r="15594" spans="1:16" x14ac:dyDescent="0.25">
      <c r="A15594" s="10">
        <v>45390</v>
      </c>
      <c r="B15594">
        <v>5630</v>
      </c>
      <c r="C15594">
        <v>5900</v>
      </c>
      <c r="D15594">
        <v>6600</v>
      </c>
      <c r="E15594">
        <v>13000</v>
      </c>
      <c r="O15594" s="247" t="s">
        <v>41</v>
      </c>
      <c r="P15594" s="247" t="s">
        <v>90</v>
      </c>
    </row>
    <row r="15595" spans="1:16" x14ac:dyDescent="0.25">
      <c r="A15595" s="10">
        <v>45391</v>
      </c>
      <c r="B15595">
        <v>5630</v>
      </c>
      <c r="C15595">
        <v>5900</v>
      </c>
      <c r="D15595">
        <v>6850</v>
      </c>
      <c r="E15595">
        <v>13000</v>
      </c>
      <c r="O15595" s="247" t="s">
        <v>41</v>
      </c>
      <c r="P15595" s="247" t="s">
        <v>90</v>
      </c>
    </row>
    <row r="15596" spans="1:16" x14ac:dyDescent="0.25">
      <c r="A15596" s="10">
        <v>45392</v>
      </c>
      <c r="O15596" s="247" t="s">
        <v>41</v>
      </c>
      <c r="P15596" s="247" t="s">
        <v>90</v>
      </c>
    </row>
    <row r="15597" spans="1:16" x14ac:dyDescent="0.25">
      <c r="A15597" s="10">
        <v>45393</v>
      </c>
      <c r="O15597" s="247" t="s">
        <v>41</v>
      </c>
      <c r="P15597" s="247" t="s">
        <v>90</v>
      </c>
    </row>
    <row r="15598" spans="1:16" x14ac:dyDescent="0.25">
      <c r="A15598" s="10">
        <v>45394</v>
      </c>
      <c r="B15598">
        <v>5630</v>
      </c>
      <c r="C15598">
        <v>5900</v>
      </c>
      <c r="D15598">
        <v>6850</v>
      </c>
      <c r="E15598">
        <v>13000</v>
      </c>
      <c r="O15598" s="247" t="s">
        <v>41</v>
      </c>
      <c r="P15598" s="247" t="s">
        <v>90</v>
      </c>
    </row>
    <row r="15599" spans="1:16" x14ac:dyDescent="0.25">
      <c r="A15599" s="10">
        <v>45395</v>
      </c>
      <c r="B15599">
        <v>5630</v>
      </c>
      <c r="C15599">
        <v>5900</v>
      </c>
      <c r="D15599">
        <v>6850</v>
      </c>
      <c r="E15599">
        <v>13000</v>
      </c>
      <c r="O15599" s="247" t="s">
        <v>41</v>
      </c>
      <c r="P15599" s="247" t="s">
        <v>90</v>
      </c>
    </row>
    <row r="15600" spans="1:16" x14ac:dyDescent="0.25">
      <c r="A15600" s="10">
        <v>45396</v>
      </c>
      <c r="B15600">
        <v>5630</v>
      </c>
      <c r="C15600">
        <v>5900</v>
      </c>
      <c r="D15600">
        <v>6850</v>
      </c>
      <c r="E15600">
        <v>13000</v>
      </c>
      <c r="O15600" s="247" t="s">
        <v>41</v>
      </c>
      <c r="P15600" s="247" t="s">
        <v>90</v>
      </c>
    </row>
    <row r="15601" spans="1:16" x14ac:dyDescent="0.25">
      <c r="A15601" s="10">
        <v>45397</v>
      </c>
      <c r="O15601" s="247" t="s">
        <v>41</v>
      </c>
      <c r="P15601" s="247" t="s">
        <v>90</v>
      </c>
    </row>
    <row r="15602" spans="1:16" x14ac:dyDescent="0.25">
      <c r="A15602" s="10">
        <v>45398</v>
      </c>
      <c r="B15602">
        <v>5630</v>
      </c>
      <c r="C15602">
        <v>5900</v>
      </c>
      <c r="D15602">
        <v>6850</v>
      </c>
      <c r="E15602">
        <v>13000</v>
      </c>
      <c r="O15602" s="247" t="s">
        <v>41</v>
      </c>
      <c r="P15602" s="247" t="s">
        <v>90</v>
      </c>
    </row>
    <row r="15603" spans="1:16" x14ac:dyDescent="0.25">
      <c r="A15603" s="10">
        <v>45399</v>
      </c>
      <c r="B15603">
        <v>5630</v>
      </c>
      <c r="C15603">
        <v>5900</v>
      </c>
      <c r="D15603">
        <v>6850</v>
      </c>
      <c r="E15603">
        <v>13000</v>
      </c>
      <c r="O15603" s="247" t="s">
        <v>41</v>
      </c>
      <c r="P15603" s="247" t="s">
        <v>90</v>
      </c>
    </row>
    <row r="15604" spans="1:16" x14ac:dyDescent="0.25">
      <c r="A15604" s="10">
        <v>45400</v>
      </c>
      <c r="B15604">
        <v>5670</v>
      </c>
      <c r="C15604">
        <v>5950</v>
      </c>
      <c r="D15604">
        <v>6850</v>
      </c>
      <c r="E15604">
        <v>12830</v>
      </c>
      <c r="O15604" s="247" t="s">
        <v>41</v>
      </c>
      <c r="P15604" s="247" t="s">
        <v>90</v>
      </c>
    </row>
    <row r="15605" spans="1:16" x14ac:dyDescent="0.25">
      <c r="A15605" s="10">
        <v>45401</v>
      </c>
      <c r="B15605">
        <v>5670</v>
      </c>
      <c r="C15605">
        <v>5950</v>
      </c>
      <c r="D15605">
        <v>6850</v>
      </c>
      <c r="E15605">
        <v>12830</v>
      </c>
      <c r="O15605" s="247" t="s">
        <v>41</v>
      </c>
      <c r="P15605" s="247" t="s">
        <v>90</v>
      </c>
    </row>
    <row r="15606" spans="1:16" x14ac:dyDescent="0.25">
      <c r="A15606" s="10">
        <v>45402</v>
      </c>
      <c r="B15606">
        <v>5800</v>
      </c>
      <c r="C15606">
        <v>5950</v>
      </c>
      <c r="D15606">
        <v>6850</v>
      </c>
      <c r="E15606">
        <v>12830</v>
      </c>
      <c r="O15606" s="247" t="s">
        <v>41</v>
      </c>
      <c r="P15606" s="247" t="s">
        <v>90</v>
      </c>
    </row>
    <row r="15607" spans="1:16" x14ac:dyDescent="0.25">
      <c r="A15607" s="10">
        <v>45403</v>
      </c>
      <c r="B15607">
        <v>5800</v>
      </c>
      <c r="C15607">
        <v>5950</v>
      </c>
      <c r="D15607">
        <v>6850</v>
      </c>
      <c r="E15607">
        <v>12830</v>
      </c>
      <c r="O15607" s="247" t="s">
        <v>41</v>
      </c>
      <c r="P15607" s="247" t="s">
        <v>90</v>
      </c>
    </row>
    <row r="15608" spans="1:16" x14ac:dyDescent="0.25">
      <c r="A15608" s="10">
        <v>45404</v>
      </c>
      <c r="B15608">
        <v>5900</v>
      </c>
      <c r="C15608">
        <v>6200</v>
      </c>
      <c r="D15608">
        <v>6850</v>
      </c>
      <c r="E15608">
        <v>13000</v>
      </c>
      <c r="O15608" s="247" t="s">
        <v>41</v>
      </c>
      <c r="P15608" s="247" t="s">
        <v>90</v>
      </c>
    </row>
    <row r="15609" spans="1:16" x14ac:dyDescent="0.25">
      <c r="A15609" s="10">
        <v>45405</v>
      </c>
      <c r="B15609">
        <v>5900</v>
      </c>
      <c r="C15609">
        <v>6200</v>
      </c>
      <c r="D15609">
        <v>7000</v>
      </c>
      <c r="E15609">
        <v>12750</v>
      </c>
      <c r="O15609" s="247" t="s">
        <v>41</v>
      </c>
      <c r="P15609" s="247" t="s">
        <v>90</v>
      </c>
    </row>
    <row r="15610" spans="1:16" x14ac:dyDescent="0.25">
      <c r="A15610" s="10">
        <v>45406</v>
      </c>
      <c r="B15610">
        <v>5900</v>
      </c>
      <c r="C15610">
        <v>6200</v>
      </c>
      <c r="D15610">
        <v>7000</v>
      </c>
      <c r="E15610">
        <v>12750</v>
      </c>
      <c r="O15610" s="247" t="s">
        <v>41</v>
      </c>
      <c r="P15610" s="247" t="s">
        <v>90</v>
      </c>
    </row>
    <row r="15611" spans="1:16" x14ac:dyDescent="0.25">
      <c r="A15611" s="10">
        <v>45407</v>
      </c>
      <c r="O15611" s="247" t="s">
        <v>41</v>
      </c>
      <c r="P15611" s="247" t="s">
        <v>90</v>
      </c>
    </row>
    <row r="15612" spans="1:16" x14ac:dyDescent="0.25">
      <c r="A15612" s="10">
        <v>45408</v>
      </c>
      <c r="B15612">
        <v>5900</v>
      </c>
      <c r="C15612">
        <v>6200</v>
      </c>
      <c r="D15612">
        <v>7000</v>
      </c>
      <c r="E15612">
        <v>12630</v>
      </c>
      <c r="O15612" s="247" t="s">
        <v>41</v>
      </c>
      <c r="P15612" s="247" t="s">
        <v>90</v>
      </c>
    </row>
    <row r="15613" spans="1:16" x14ac:dyDescent="0.25">
      <c r="A15613" s="10">
        <v>45409</v>
      </c>
      <c r="B15613">
        <v>5650</v>
      </c>
      <c r="C15613">
        <v>6200</v>
      </c>
      <c r="D15613">
        <v>6850</v>
      </c>
      <c r="E15613">
        <v>11750</v>
      </c>
      <c r="O15613" s="247" t="s">
        <v>41</v>
      </c>
      <c r="P15613" s="247" t="s">
        <v>90</v>
      </c>
    </row>
    <row r="15614" spans="1:16" x14ac:dyDescent="0.25">
      <c r="A15614" s="10">
        <v>45410</v>
      </c>
      <c r="B15614">
        <v>5650</v>
      </c>
      <c r="C15614">
        <v>6200</v>
      </c>
      <c r="D15614">
        <v>6850</v>
      </c>
      <c r="E15614">
        <v>11750</v>
      </c>
      <c r="O15614" s="247" t="s">
        <v>41</v>
      </c>
      <c r="P15614" s="247" t="s">
        <v>90</v>
      </c>
    </row>
    <row r="15615" spans="1:16" x14ac:dyDescent="0.25">
      <c r="A15615" s="10">
        <v>45411</v>
      </c>
      <c r="B15615">
        <v>5650</v>
      </c>
      <c r="C15615">
        <v>6200</v>
      </c>
      <c r="D15615">
        <v>6850</v>
      </c>
      <c r="E15615">
        <v>11250</v>
      </c>
      <c r="O15615" s="247" t="s">
        <v>41</v>
      </c>
      <c r="P15615" s="247" t="s">
        <v>90</v>
      </c>
    </row>
    <row r="15616" spans="1:16" x14ac:dyDescent="0.25">
      <c r="A15616" s="10">
        <v>45412</v>
      </c>
      <c r="B15616">
        <v>5650</v>
      </c>
      <c r="C15616">
        <v>6200</v>
      </c>
      <c r="D15616">
        <v>6850</v>
      </c>
      <c r="E15616">
        <v>11500</v>
      </c>
      <c r="O15616" s="247" t="s">
        <v>41</v>
      </c>
      <c r="P15616" s="247" t="s">
        <v>90</v>
      </c>
    </row>
    <row r="15617" spans="1:16" x14ac:dyDescent="0.25">
      <c r="A15617" s="10">
        <v>45413</v>
      </c>
      <c r="B15617">
        <v>5650</v>
      </c>
      <c r="C15617">
        <v>6200</v>
      </c>
      <c r="D15617">
        <v>6850</v>
      </c>
      <c r="E15617">
        <v>11500</v>
      </c>
      <c r="O15617" s="247" t="s">
        <v>41</v>
      </c>
      <c r="P15617" s="247" t="s">
        <v>90</v>
      </c>
    </row>
    <row r="15618" spans="1:16" x14ac:dyDescent="0.25">
      <c r="A15618" s="10">
        <v>45414</v>
      </c>
      <c r="B15618">
        <v>5900</v>
      </c>
      <c r="C15618">
        <v>5950</v>
      </c>
      <c r="D15618">
        <v>6850</v>
      </c>
      <c r="E15618">
        <v>11500</v>
      </c>
      <c r="O15618" s="247" t="s">
        <v>41</v>
      </c>
      <c r="P15618" s="247" t="s">
        <v>90</v>
      </c>
    </row>
    <row r="15619" spans="1:16" x14ac:dyDescent="0.25">
      <c r="A15619" s="10">
        <v>45415</v>
      </c>
      <c r="B15619">
        <v>5900</v>
      </c>
      <c r="C15619">
        <v>5950</v>
      </c>
      <c r="D15619">
        <v>6850</v>
      </c>
      <c r="E15619">
        <v>11500</v>
      </c>
      <c r="O15619" s="247" t="s">
        <v>41</v>
      </c>
      <c r="P15619" s="247" t="s">
        <v>90</v>
      </c>
    </row>
    <row r="15620" spans="1:16" x14ac:dyDescent="0.25">
      <c r="A15620" s="10">
        <v>45416</v>
      </c>
      <c r="B15620">
        <v>5900</v>
      </c>
      <c r="C15620">
        <v>6200</v>
      </c>
      <c r="D15620">
        <v>6850</v>
      </c>
      <c r="E15620">
        <v>11500</v>
      </c>
      <c r="O15620" s="247" t="s">
        <v>41</v>
      </c>
      <c r="P15620" s="247" t="s">
        <v>90</v>
      </c>
    </row>
    <row r="15621" spans="1:16" x14ac:dyDescent="0.25">
      <c r="A15621" s="10">
        <v>45417</v>
      </c>
      <c r="B15621">
        <v>5900</v>
      </c>
      <c r="C15621">
        <v>6200</v>
      </c>
      <c r="D15621">
        <v>6850</v>
      </c>
      <c r="E15621">
        <v>11500</v>
      </c>
      <c r="O15621" s="247" t="s">
        <v>41</v>
      </c>
      <c r="P15621" s="247" t="s">
        <v>90</v>
      </c>
    </row>
    <row r="15622" spans="1:16" x14ac:dyDescent="0.25">
      <c r="A15622" s="10">
        <v>45418</v>
      </c>
      <c r="B15622">
        <v>6100</v>
      </c>
      <c r="C15622">
        <v>6200</v>
      </c>
      <c r="D15622">
        <v>7000</v>
      </c>
      <c r="E15622">
        <v>11500</v>
      </c>
      <c r="O15622" s="247" t="s">
        <v>41</v>
      </c>
      <c r="P15622" s="247" t="s">
        <v>90</v>
      </c>
    </row>
    <row r="15623" spans="1:16" x14ac:dyDescent="0.25">
      <c r="A15623" s="10">
        <v>45419</v>
      </c>
      <c r="B15623">
        <v>6100</v>
      </c>
      <c r="C15623">
        <v>6200</v>
      </c>
      <c r="D15623">
        <v>7000</v>
      </c>
      <c r="E15623">
        <v>11500</v>
      </c>
      <c r="O15623" s="247" t="s">
        <v>41</v>
      </c>
      <c r="P15623" s="247" t="s">
        <v>90</v>
      </c>
    </row>
    <row r="15624" spans="1:16" x14ac:dyDescent="0.25">
      <c r="A15624" s="10">
        <v>45420</v>
      </c>
      <c r="B15624">
        <v>6100</v>
      </c>
      <c r="C15624">
        <v>6200</v>
      </c>
      <c r="D15624">
        <v>7000</v>
      </c>
      <c r="E15624">
        <v>11500</v>
      </c>
      <c r="O15624" s="247" t="s">
        <v>41</v>
      </c>
      <c r="P15624" s="247" t="s">
        <v>90</v>
      </c>
    </row>
    <row r="15625" spans="1:16" x14ac:dyDescent="0.25">
      <c r="A15625" s="10">
        <v>45421</v>
      </c>
      <c r="B15625">
        <v>6100</v>
      </c>
      <c r="C15625">
        <v>6200</v>
      </c>
      <c r="D15625">
        <v>6930</v>
      </c>
      <c r="E15625">
        <v>11500</v>
      </c>
      <c r="O15625" s="247" t="s">
        <v>41</v>
      </c>
      <c r="P15625" s="247" t="s">
        <v>90</v>
      </c>
    </row>
    <row r="15626" spans="1:16" x14ac:dyDescent="0.25">
      <c r="A15626" s="10">
        <v>45422</v>
      </c>
      <c r="B15626">
        <v>6100</v>
      </c>
      <c r="C15626">
        <v>6200</v>
      </c>
      <c r="D15626">
        <v>6930</v>
      </c>
      <c r="E15626">
        <v>11500</v>
      </c>
      <c r="O15626" s="247" t="s">
        <v>41</v>
      </c>
      <c r="P15626" s="247" t="s">
        <v>90</v>
      </c>
    </row>
    <row r="15627" spans="1:16" x14ac:dyDescent="0.25">
      <c r="A15627" s="10">
        <v>45423</v>
      </c>
      <c r="B15627">
        <v>6100</v>
      </c>
      <c r="C15627">
        <v>6200</v>
      </c>
      <c r="D15627">
        <v>6930</v>
      </c>
      <c r="E15627">
        <v>11500</v>
      </c>
      <c r="O15627" s="247" t="s">
        <v>41</v>
      </c>
      <c r="P15627" s="247" t="s">
        <v>90</v>
      </c>
    </row>
    <row r="15628" spans="1:16" x14ac:dyDescent="0.25">
      <c r="A15628" s="10">
        <v>45424</v>
      </c>
      <c r="B15628">
        <v>6100</v>
      </c>
      <c r="C15628">
        <v>6200</v>
      </c>
      <c r="D15628">
        <v>6930</v>
      </c>
      <c r="E15628">
        <v>11500</v>
      </c>
      <c r="O15628" s="247" t="s">
        <v>41</v>
      </c>
      <c r="P15628" s="247" t="s">
        <v>90</v>
      </c>
    </row>
    <row r="15629" spans="1:16" x14ac:dyDescent="0.25">
      <c r="A15629" s="10">
        <v>45425</v>
      </c>
      <c r="B15629">
        <v>6100</v>
      </c>
      <c r="C15629">
        <v>6200</v>
      </c>
      <c r="D15629">
        <v>6930</v>
      </c>
      <c r="E15629">
        <v>11500</v>
      </c>
      <c r="O15629" s="247" t="s">
        <v>41</v>
      </c>
      <c r="P15629" s="247" t="s">
        <v>90</v>
      </c>
    </row>
    <row r="15630" spans="1:16" x14ac:dyDescent="0.25">
      <c r="A15630" s="10">
        <v>45426</v>
      </c>
      <c r="B15630">
        <v>6200</v>
      </c>
      <c r="C15630">
        <v>6200</v>
      </c>
      <c r="D15630">
        <v>6930</v>
      </c>
      <c r="E15630">
        <v>11500</v>
      </c>
      <c r="O15630" s="247" t="s">
        <v>41</v>
      </c>
      <c r="P15630" s="247" t="s">
        <v>90</v>
      </c>
    </row>
    <row r="15631" spans="1:16" x14ac:dyDescent="0.25">
      <c r="A15631" s="10">
        <v>45427</v>
      </c>
      <c r="B15631">
        <v>6200</v>
      </c>
      <c r="C15631">
        <v>6200</v>
      </c>
      <c r="D15631">
        <v>6930</v>
      </c>
      <c r="E15631">
        <v>11500</v>
      </c>
      <c r="O15631" s="247" t="s">
        <v>41</v>
      </c>
      <c r="P15631" s="247" t="s">
        <v>90</v>
      </c>
    </row>
    <row r="15632" spans="1:16" x14ac:dyDescent="0.25">
      <c r="A15632" s="10">
        <v>45428</v>
      </c>
      <c r="B15632">
        <v>6200</v>
      </c>
      <c r="C15632">
        <v>6200</v>
      </c>
      <c r="D15632">
        <v>6930</v>
      </c>
      <c r="E15632">
        <v>11500</v>
      </c>
      <c r="O15632" s="247" t="s">
        <v>41</v>
      </c>
      <c r="P15632" s="247" t="s">
        <v>90</v>
      </c>
    </row>
    <row r="15633" spans="1:16" x14ac:dyDescent="0.25">
      <c r="A15633" s="10">
        <v>45429</v>
      </c>
      <c r="B15633">
        <v>6200</v>
      </c>
      <c r="C15633">
        <v>6200</v>
      </c>
      <c r="D15633">
        <v>6930</v>
      </c>
      <c r="E15633">
        <v>11500</v>
      </c>
      <c r="O15633" s="247" t="s">
        <v>41</v>
      </c>
      <c r="P15633" s="247" t="s">
        <v>90</v>
      </c>
    </row>
    <row r="15634" spans="1:16" x14ac:dyDescent="0.25">
      <c r="A15634" s="10">
        <v>45430</v>
      </c>
      <c r="B15634">
        <v>6200</v>
      </c>
      <c r="C15634">
        <v>6200</v>
      </c>
      <c r="D15634">
        <v>6970</v>
      </c>
      <c r="E15634">
        <v>11500</v>
      </c>
      <c r="O15634" s="247" t="s">
        <v>41</v>
      </c>
      <c r="P15634" s="247" t="s">
        <v>90</v>
      </c>
    </row>
    <row r="15635" spans="1:16" x14ac:dyDescent="0.25">
      <c r="A15635" s="10">
        <v>45431</v>
      </c>
      <c r="B15635">
        <v>6200</v>
      </c>
      <c r="C15635">
        <v>6200</v>
      </c>
      <c r="D15635">
        <v>6970</v>
      </c>
      <c r="E15635">
        <v>11500</v>
      </c>
      <c r="O15635" s="247" t="s">
        <v>41</v>
      </c>
      <c r="P15635" s="247" t="s">
        <v>90</v>
      </c>
    </row>
    <row r="15636" spans="1:16" x14ac:dyDescent="0.25">
      <c r="A15636" s="10">
        <v>45432</v>
      </c>
      <c r="B15636">
        <v>6200</v>
      </c>
      <c r="C15636">
        <v>6200</v>
      </c>
      <c r="D15636">
        <v>7000</v>
      </c>
      <c r="E15636">
        <v>11500</v>
      </c>
      <c r="O15636" s="247" t="s">
        <v>41</v>
      </c>
      <c r="P15636" s="247" t="s">
        <v>90</v>
      </c>
    </row>
    <row r="15637" spans="1:16" x14ac:dyDescent="0.25">
      <c r="A15637" s="10">
        <v>45433</v>
      </c>
      <c r="B15637">
        <v>6200</v>
      </c>
      <c r="C15637">
        <v>6200</v>
      </c>
      <c r="D15637">
        <v>7000</v>
      </c>
      <c r="E15637">
        <v>11500</v>
      </c>
      <c r="O15637" s="247" t="s">
        <v>41</v>
      </c>
      <c r="P15637" s="247" t="s">
        <v>90</v>
      </c>
    </row>
    <row r="15638" spans="1:16" x14ac:dyDescent="0.25">
      <c r="A15638" s="10">
        <v>45434</v>
      </c>
      <c r="B15638">
        <v>6200</v>
      </c>
      <c r="C15638">
        <v>6200</v>
      </c>
      <c r="D15638">
        <v>7000</v>
      </c>
      <c r="E15638">
        <v>11500</v>
      </c>
      <c r="O15638" s="247" t="s">
        <v>41</v>
      </c>
      <c r="P15638" s="247" t="s">
        <v>90</v>
      </c>
    </row>
    <row r="15639" spans="1:16" x14ac:dyDescent="0.25">
      <c r="A15639" s="10">
        <v>45435</v>
      </c>
      <c r="O15639" s="247" t="s">
        <v>41</v>
      </c>
      <c r="P15639" s="247" t="s">
        <v>90</v>
      </c>
    </row>
    <row r="15640" spans="1:16" x14ac:dyDescent="0.25">
      <c r="A15640" s="10">
        <v>45436</v>
      </c>
      <c r="B15640">
        <v>6200</v>
      </c>
      <c r="C15640">
        <v>6200</v>
      </c>
      <c r="D15640">
        <v>7030</v>
      </c>
      <c r="E15640">
        <v>11500</v>
      </c>
      <c r="O15640" s="247" t="s">
        <v>41</v>
      </c>
      <c r="P15640" s="247" t="s">
        <v>90</v>
      </c>
    </row>
    <row r="15641" spans="1:16" x14ac:dyDescent="0.25">
      <c r="A15641" s="10">
        <v>45437</v>
      </c>
      <c r="B15641">
        <v>6200</v>
      </c>
      <c r="C15641">
        <v>6200</v>
      </c>
      <c r="D15641">
        <v>7030</v>
      </c>
      <c r="E15641">
        <v>11500</v>
      </c>
      <c r="O15641" s="247" t="s">
        <v>41</v>
      </c>
      <c r="P15641" s="247" t="s">
        <v>90</v>
      </c>
    </row>
    <row r="15642" spans="1:16" x14ac:dyDescent="0.25">
      <c r="A15642" s="10">
        <v>45438</v>
      </c>
      <c r="B15642">
        <v>6200</v>
      </c>
      <c r="C15642">
        <v>6200</v>
      </c>
      <c r="D15642">
        <v>7030</v>
      </c>
      <c r="E15642">
        <v>11500</v>
      </c>
      <c r="O15642" s="247" t="s">
        <v>41</v>
      </c>
      <c r="P15642" s="247" t="s">
        <v>90</v>
      </c>
    </row>
    <row r="15643" spans="1:16" x14ac:dyDescent="0.25">
      <c r="A15643" s="10">
        <v>45439</v>
      </c>
      <c r="B15643">
        <v>6300</v>
      </c>
      <c r="C15643">
        <v>6200</v>
      </c>
      <c r="D15643">
        <v>7030</v>
      </c>
      <c r="E15643">
        <v>11500</v>
      </c>
      <c r="O15643" s="247" t="s">
        <v>41</v>
      </c>
      <c r="P15643" s="247" t="s">
        <v>90</v>
      </c>
    </row>
    <row r="15644" spans="1:16" x14ac:dyDescent="0.25">
      <c r="A15644" s="10">
        <v>45440</v>
      </c>
      <c r="O15644" s="247" t="s">
        <v>41</v>
      </c>
      <c r="P15644" s="247" t="s">
        <v>90</v>
      </c>
    </row>
    <row r="15645" spans="1:16" x14ac:dyDescent="0.25">
      <c r="A15645" s="10">
        <v>45441</v>
      </c>
      <c r="B15645">
        <v>6200</v>
      </c>
      <c r="C15645">
        <v>6300</v>
      </c>
      <c r="D15645">
        <v>7030</v>
      </c>
      <c r="E15645">
        <v>11330</v>
      </c>
      <c r="O15645" s="247" t="s">
        <v>41</v>
      </c>
      <c r="P15645" s="247" t="s">
        <v>90</v>
      </c>
    </row>
    <row r="15646" spans="1:16" x14ac:dyDescent="0.25">
      <c r="A15646" s="10">
        <v>45442</v>
      </c>
      <c r="B15646">
        <v>6300</v>
      </c>
      <c r="C15646">
        <v>6200</v>
      </c>
      <c r="D15646">
        <v>7030</v>
      </c>
      <c r="E15646">
        <v>11330</v>
      </c>
      <c r="O15646" s="247" t="s">
        <v>41</v>
      </c>
      <c r="P15646" s="247" t="s">
        <v>90</v>
      </c>
    </row>
    <row r="15647" spans="1:16" x14ac:dyDescent="0.25">
      <c r="A15647" s="10">
        <v>45443</v>
      </c>
      <c r="B15647">
        <v>6300</v>
      </c>
      <c r="C15647">
        <v>6200</v>
      </c>
      <c r="D15647">
        <v>7030</v>
      </c>
      <c r="E15647">
        <v>11330</v>
      </c>
      <c r="O15647" s="247" t="s">
        <v>41</v>
      </c>
      <c r="P15647" s="247" t="s">
        <v>90</v>
      </c>
    </row>
    <row r="15648" spans="1:16" x14ac:dyDescent="0.25">
      <c r="A15648" s="10">
        <v>45444</v>
      </c>
      <c r="B15648">
        <v>6300</v>
      </c>
      <c r="C15648">
        <v>6200</v>
      </c>
      <c r="D15648">
        <v>7030</v>
      </c>
      <c r="E15648">
        <v>11330</v>
      </c>
      <c r="O15648" s="247" t="s">
        <v>41</v>
      </c>
      <c r="P15648" s="247" t="s">
        <v>90</v>
      </c>
    </row>
    <row r="15649" spans="1:16" x14ac:dyDescent="0.25">
      <c r="A15649" s="10">
        <v>45445</v>
      </c>
      <c r="B15649">
        <v>6600</v>
      </c>
      <c r="D15649">
        <v>7030</v>
      </c>
      <c r="E15649">
        <v>11330</v>
      </c>
      <c r="O15649" s="247" t="s">
        <v>41</v>
      </c>
      <c r="P15649" s="247" t="s">
        <v>90</v>
      </c>
    </row>
    <row r="15650" spans="1:16" x14ac:dyDescent="0.25">
      <c r="A15650" s="10">
        <v>45446</v>
      </c>
      <c r="B15650">
        <v>6600</v>
      </c>
      <c r="D15650">
        <v>7030</v>
      </c>
      <c r="E15650">
        <v>11330</v>
      </c>
      <c r="O15650" s="247" t="s">
        <v>41</v>
      </c>
      <c r="P15650" s="247" t="s">
        <v>90</v>
      </c>
    </row>
    <row r="15651" spans="1:16" x14ac:dyDescent="0.25">
      <c r="A15651" s="10">
        <v>45447</v>
      </c>
      <c r="B15651">
        <v>6600</v>
      </c>
      <c r="D15651">
        <v>7030</v>
      </c>
      <c r="E15651">
        <v>11330</v>
      </c>
      <c r="O15651" s="247" t="s">
        <v>41</v>
      </c>
      <c r="P15651" s="247" t="s">
        <v>90</v>
      </c>
    </row>
    <row r="15652" spans="1:16" x14ac:dyDescent="0.25">
      <c r="A15652" s="10">
        <v>45448</v>
      </c>
      <c r="B15652">
        <v>6700</v>
      </c>
      <c r="D15652">
        <v>7130</v>
      </c>
      <c r="E15652">
        <v>11500</v>
      </c>
      <c r="O15652" s="247" t="s">
        <v>41</v>
      </c>
      <c r="P15652" s="247" t="s">
        <v>90</v>
      </c>
    </row>
    <row r="15653" spans="1:16" x14ac:dyDescent="0.25">
      <c r="A15653" s="10">
        <v>45449</v>
      </c>
      <c r="B15653">
        <v>6700</v>
      </c>
      <c r="D15653">
        <v>7130</v>
      </c>
      <c r="E15653">
        <v>11500</v>
      </c>
      <c r="O15653" s="247" t="s">
        <v>41</v>
      </c>
      <c r="P15653" s="247" t="s">
        <v>90</v>
      </c>
    </row>
    <row r="15654" spans="1:16" x14ac:dyDescent="0.25">
      <c r="A15654" s="10">
        <v>45450</v>
      </c>
      <c r="B15654">
        <v>6600</v>
      </c>
      <c r="D15654">
        <v>7070</v>
      </c>
      <c r="E15654">
        <v>11420</v>
      </c>
      <c r="O15654" s="247" t="s">
        <v>41</v>
      </c>
      <c r="P15654" s="247" t="s">
        <v>90</v>
      </c>
    </row>
    <row r="15655" spans="1:16" x14ac:dyDescent="0.25">
      <c r="A15655" s="10">
        <v>45451</v>
      </c>
      <c r="B15655">
        <v>6600</v>
      </c>
      <c r="D15655">
        <v>7070</v>
      </c>
      <c r="E15655">
        <v>11420</v>
      </c>
      <c r="O15655" s="247" t="s">
        <v>41</v>
      </c>
      <c r="P15655" s="247" t="s">
        <v>90</v>
      </c>
    </row>
    <row r="15656" spans="1:16" x14ac:dyDescent="0.25">
      <c r="A15656" s="10">
        <v>45452</v>
      </c>
      <c r="B15656">
        <v>6500</v>
      </c>
      <c r="D15656">
        <v>7070</v>
      </c>
      <c r="E15656">
        <v>11420</v>
      </c>
      <c r="O15656" s="247" t="s">
        <v>41</v>
      </c>
      <c r="P15656" s="247" t="s">
        <v>90</v>
      </c>
    </row>
    <row r="15657" spans="1:16" x14ac:dyDescent="0.25">
      <c r="A15657" s="10">
        <v>45453</v>
      </c>
      <c r="O15657" s="247" t="s">
        <v>41</v>
      </c>
      <c r="P15657" s="247" t="s">
        <v>90</v>
      </c>
    </row>
    <row r="15658" spans="1:16" x14ac:dyDescent="0.25">
      <c r="A15658" s="10">
        <v>45454</v>
      </c>
      <c r="B15658">
        <v>6500</v>
      </c>
      <c r="D15658">
        <v>7070</v>
      </c>
      <c r="E15658">
        <v>11420</v>
      </c>
      <c r="O15658" s="247" t="s">
        <v>41</v>
      </c>
      <c r="P15658" s="247" t="s">
        <v>90</v>
      </c>
    </row>
    <row r="15659" spans="1:16" x14ac:dyDescent="0.25">
      <c r="A15659" s="10">
        <v>45455</v>
      </c>
      <c r="B15659">
        <v>6700</v>
      </c>
      <c r="C15659">
        <v>7000</v>
      </c>
      <c r="D15659">
        <v>7170</v>
      </c>
      <c r="E15659">
        <v>11730</v>
      </c>
      <c r="O15659" s="247" t="s">
        <v>41</v>
      </c>
      <c r="P15659" s="247" t="s">
        <v>90</v>
      </c>
    </row>
    <row r="15660" spans="1:16" x14ac:dyDescent="0.25">
      <c r="A15660" s="10">
        <v>45456</v>
      </c>
      <c r="B15660">
        <v>6700</v>
      </c>
      <c r="C15660">
        <v>7000</v>
      </c>
      <c r="D15660">
        <v>7170</v>
      </c>
      <c r="E15660">
        <v>11730</v>
      </c>
      <c r="O15660" s="247" t="s">
        <v>41</v>
      </c>
      <c r="P15660" s="247" t="s">
        <v>90</v>
      </c>
    </row>
    <row r="15661" spans="1:16" x14ac:dyDescent="0.25">
      <c r="A15661" s="10">
        <v>45457</v>
      </c>
      <c r="B15661">
        <v>6700</v>
      </c>
      <c r="C15661">
        <v>7000</v>
      </c>
      <c r="D15661">
        <v>7170</v>
      </c>
      <c r="E15661">
        <v>11830</v>
      </c>
      <c r="O15661" s="247" t="s">
        <v>41</v>
      </c>
      <c r="P15661" s="247" t="s">
        <v>90</v>
      </c>
    </row>
    <row r="15662" spans="1:16" x14ac:dyDescent="0.25">
      <c r="A15662" s="10">
        <v>45458</v>
      </c>
      <c r="B15662">
        <v>6700</v>
      </c>
      <c r="C15662">
        <v>7000</v>
      </c>
      <c r="D15662">
        <v>7170</v>
      </c>
      <c r="E15662">
        <v>11830</v>
      </c>
      <c r="O15662" s="247" t="s">
        <v>41</v>
      </c>
      <c r="P15662" s="247" t="s">
        <v>90</v>
      </c>
    </row>
    <row r="15663" spans="1:16" x14ac:dyDescent="0.25">
      <c r="A15663" s="10">
        <v>45459</v>
      </c>
      <c r="B15663">
        <v>6700</v>
      </c>
      <c r="C15663">
        <v>7000</v>
      </c>
      <c r="D15663">
        <v>7170</v>
      </c>
      <c r="E15663">
        <v>11830</v>
      </c>
      <c r="O15663" s="247" t="s">
        <v>41</v>
      </c>
      <c r="P15663" s="247" t="s">
        <v>90</v>
      </c>
    </row>
    <row r="15664" spans="1:16" x14ac:dyDescent="0.25">
      <c r="A15664" s="10">
        <v>45460</v>
      </c>
      <c r="O15664" s="247" t="s">
        <v>41</v>
      </c>
      <c r="P15664" s="247" t="s">
        <v>90</v>
      </c>
    </row>
    <row r="15665" spans="1:16" x14ac:dyDescent="0.25">
      <c r="A15665" s="10">
        <v>45461</v>
      </c>
      <c r="O15665" s="247" t="s">
        <v>41</v>
      </c>
      <c r="P15665" s="247" t="s">
        <v>90</v>
      </c>
    </row>
    <row r="15666" spans="1:16" x14ac:dyDescent="0.25">
      <c r="A15666" s="10">
        <v>45462</v>
      </c>
      <c r="B15666">
        <v>6700</v>
      </c>
      <c r="C15666">
        <v>7000</v>
      </c>
      <c r="D15666">
        <v>7170</v>
      </c>
      <c r="E15666">
        <v>11830</v>
      </c>
      <c r="O15666" s="247" t="s">
        <v>41</v>
      </c>
      <c r="P15666" s="247" t="s">
        <v>90</v>
      </c>
    </row>
    <row r="15667" spans="1:16" x14ac:dyDescent="0.25">
      <c r="A15667" s="10">
        <v>45463</v>
      </c>
      <c r="B15667">
        <v>6700</v>
      </c>
      <c r="C15667">
        <v>7000</v>
      </c>
      <c r="D15667">
        <v>7170</v>
      </c>
      <c r="E15667">
        <v>11830</v>
      </c>
      <c r="O15667" s="247" t="s">
        <v>41</v>
      </c>
      <c r="P15667" s="247" t="s">
        <v>90</v>
      </c>
    </row>
    <row r="15668" spans="1:16" x14ac:dyDescent="0.25">
      <c r="A15668" s="10">
        <v>45464</v>
      </c>
      <c r="B15668">
        <v>6700</v>
      </c>
      <c r="C15668">
        <v>6980</v>
      </c>
      <c r="D15668">
        <v>7150</v>
      </c>
      <c r="E15668">
        <v>11830</v>
      </c>
      <c r="O15668" s="247" t="s">
        <v>41</v>
      </c>
      <c r="P15668" s="247" t="s">
        <v>90</v>
      </c>
    </row>
    <row r="15669" spans="1:16" x14ac:dyDescent="0.25">
      <c r="A15669" s="10">
        <v>45465</v>
      </c>
      <c r="B15669">
        <v>6700</v>
      </c>
      <c r="C15669">
        <v>6980</v>
      </c>
      <c r="D15669">
        <v>7150</v>
      </c>
      <c r="E15669">
        <v>11830</v>
      </c>
      <c r="O15669" s="247" t="s">
        <v>41</v>
      </c>
      <c r="P15669" s="247" t="s">
        <v>90</v>
      </c>
    </row>
    <row r="15670" spans="1:16" x14ac:dyDescent="0.25">
      <c r="A15670" s="10">
        <v>45466</v>
      </c>
      <c r="B15670">
        <v>6800</v>
      </c>
      <c r="C15670">
        <v>6980</v>
      </c>
      <c r="D15670">
        <v>7250</v>
      </c>
      <c r="E15670">
        <v>12000</v>
      </c>
      <c r="O15670" s="247" t="s">
        <v>41</v>
      </c>
      <c r="P15670" s="247" t="s">
        <v>90</v>
      </c>
    </row>
    <row r="15671" spans="1:16" x14ac:dyDescent="0.25">
      <c r="A15671" s="10">
        <v>45467</v>
      </c>
      <c r="B15671">
        <v>6800</v>
      </c>
      <c r="C15671">
        <v>6980</v>
      </c>
      <c r="D15671">
        <v>7250</v>
      </c>
      <c r="E15671">
        <v>11830</v>
      </c>
      <c r="O15671" s="247" t="s">
        <v>41</v>
      </c>
      <c r="P15671" s="247" t="s">
        <v>90</v>
      </c>
    </row>
    <row r="15672" spans="1:16" x14ac:dyDescent="0.25">
      <c r="A15672" s="10">
        <v>45468</v>
      </c>
      <c r="B15672">
        <v>6800</v>
      </c>
      <c r="C15672">
        <v>6980</v>
      </c>
      <c r="D15672">
        <v>7250</v>
      </c>
      <c r="E15672">
        <v>11830</v>
      </c>
      <c r="O15672" s="247" t="s">
        <v>41</v>
      </c>
      <c r="P15672" s="247" t="s">
        <v>90</v>
      </c>
    </row>
    <row r="15673" spans="1:16" x14ac:dyDescent="0.25">
      <c r="A15673" s="10">
        <v>45469</v>
      </c>
      <c r="B15673">
        <v>6800</v>
      </c>
      <c r="C15673">
        <v>6980</v>
      </c>
      <c r="D15673">
        <v>7250</v>
      </c>
      <c r="E15673">
        <v>11830</v>
      </c>
      <c r="O15673" s="247" t="s">
        <v>41</v>
      </c>
      <c r="P15673" s="247" t="s">
        <v>90</v>
      </c>
    </row>
    <row r="15674" spans="1:16" x14ac:dyDescent="0.25">
      <c r="A15674" s="10">
        <v>45470</v>
      </c>
      <c r="B15674">
        <v>6800</v>
      </c>
      <c r="C15674">
        <v>6980</v>
      </c>
      <c r="D15674">
        <v>7250</v>
      </c>
      <c r="E15674">
        <v>11830</v>
      </c>
      <c r="O15674" s="247" t="s">
        <v>41</v>
      </c>
      <c r="P15674" s="247" t="s">
        <v>90</v>
      </c>
    </row>
    <row r="15675" spans="1:16" x14ac:dyDescent="0.25">
      <c r="A15675" s="10">
        <v>45471</v>
      </c>
      <c r="B15675">
        <v>6800</v>
      </c>
      <c r="C15675">
        <v>7000</v>
      </c>
      <c r="D15675">
        <v>7250</v>
      </c>
      <c r="E15675">
        <v>11830</v>
      </c>
      <c r="O15675" s="247" t="s">
        <v>41</v>
      </c>
      <c r="P15675" s="247" t="s">
        <v>90</v>
      </c>
    </row>
    <row r="15676" spans="1:16" x14ac:dyDescent="0.25">
      <c r="A15676" s="10">
        <v>45472</v>
      </c>
      <c r="B15676">
        <v>6800</v>
      </c>
      <c r="C15676">
        <v>7000</v>
      </c>
      <c r="D15676">
        <v>7250</v>
      </c>
      <c r="E15676">
        <v>11830</v>
      </c>
      <c r="O15676" s="247" t="s">
        <v>41</v>
      </c>
      <c r="P15676" s="247" t="s">
        <v>90</v>
      </c>
    </row>
    <row r="15677" spans="1:16" x14ac:dyDescent="0.25">
      <c r="A15677" s="10">
        <v>45473</v>
      </c>
      <c r="B15677">
        <v>6800</v>
      </c>
      <c r="C15677">
        <v>7000</v>
      </c>
      <c r="D15677">
        <v>7250</v>
      </c>
      <c r="E15677">
        <v>11830</v>
      </c>
      <c r="O15677" s="247" t="s">
        <v>41</v>
      </c>
      <c r="P15677" s="247" t="s">
        <v>90</v>
      </c>
    </row>
    <row r="15678" spans="1:16" x14ac:dyDescent="0.25">
      <c r="A15678" s="10">
        <v>45474</v>
      </c>
      <c r="B15678">
        <v>6800</v>
      </c>
      <c r="C15678">
        <v>7000</v>
      </c>
      <c r="D15678">
        <v>7250</v>
      </c>
      <c r="E15678">
        <v>11830</v>
      </c>
      <c r="O15678" s="247" t="s">
        <v>41</v>
      </c>
      <c r="P15678" s="247" t="s">
        <v>90</v>
      </c>
    </row>
    <row r="15679" spans="1:16" x14ac:dyDescent="0.25">
      <c r="A15679" s="10">
        <v>45475</v>
      </c>
      <c r="B15679">
        <v>6800</v>
      </c>
      <c r="C15679">
        <v>7000</v>
      </c>
      <c r="D15679">
        <v>7250</v>
      </c>
      <c r="E15679">
        <v>11830</v>
      </c>
      <c r="O15679" s="247" t="s">
        <v>41</v>
      </c>
      <c r="P15679" s="247" t="s">
        <v>90</v>
      </c>
    </row>
    <row r="15680" spans="1:16" x14ac:dyDescent="0.25">
      <c r="A15680" s="10">
        <v>45476</v>
      </c>
      <c r="B15680">
        <v>6850</v>
      </c>
      <c r="C15680">
        <v>7000</v>
      </c>
      <c r="D15680">
        <v>7400</v>
      </c>
      <c r="E15680">
        <v>11830</v>
      </c>
      <c r="O15680" s="247" t="s">
        <v>41</v>
      </c>
      <c r="P15680" s="247" t="s">
        <v>90</v>
      </c>
    </row>
    <row r="15681" spans="1:16" x14ac:dyDescent="0.25">
      <c r="A15681" s="10">
        <v>45477</v>
      </c>
      <c r="B15681">
        <v>6850</v>
      </c>
      <c r="C15681">
        <v>7000</v>
      </c>
      <c r="D15681">
        <v>7400</v>
      </c>
      <c r="E15681">
        <v>11830</v>
      </c>
      <c r="O15681" s="247" t="s">
        <v>41</v>
      </c>
      <c r="P15681" s="247" t="s">
        <v>90</v>
      </c>
    </row>
    <row r="15682" spans="1:16" x14ac:dyDescent="0.25">
      <c r="A15682" s="10">
        <v>45478</v>
      </c>
      <c r="B15682">
        <v>6850</v>
      </c>
      <c r="C15682">
        <v>7000</v>
      </c>
      <c r="D15682">
        <v>7400</v>
      </c>
      <c r="E15682">
        <v>11830</v>
      </c>
      <c r="O15682" s="247" t="s">
        <v>41</v>
      </c>
      <c r="P15682" s="247" t="s">
        <v>90</v>
      </c>
    </row>
    <row r="15683" spans="1:16" x14ac:dyDescent="0.25">
      <c r="A15683" s="10">
        <v>45479</v>
      </c>
      <c r="B15683">
        <v>6850</v>
      </c>
      <c r="C15683">
        <v>7000</v>
      </c>
      <c r="D15683">
        <v>7400</v>
      </c>
      <c r="E15683">
        <v>11830</v>
      </c>
      <c r="O15683" s="247" t="s">
        <v>41</v>
      </c>
      <c r="P15683" s="247" t="s">
        <v>90</v>
      </c>
    </row>
    <row r="15684" spans="1:16" x14ac:dyDescent="0.25">
      <c r="A15684" s="10">
        <v>45480</v>
      </c>
      <c r="B15684">
        <v>6850</v>
      </c>
      <c r="C15684">
        <v>7000</v>
      </c>
      <c r="D15684">
        <v>7400</v>
      </c>
      <c r="E15684">
        <v>11830</v>
      </c>
      <c r="O15684" s="247" t="s">
        <v>41</v>
      </c>
      <c r="P15684" s="247" t="s">
        <v>90</v>
      </c>
    </row>
    <row r="15685" spans="1:16" x14ac:dyDescent="0.25">
      <c r="A15685" s="10">
        <v>45481</v>
      </c>
      <c r="B15685">
        <v>6850</v>
      </c>
      <c r="C15685">
        <v>7000</v>
      </c>
      <c r="D15685">
        <v>7400</v>
      </c>
      <c r="E15685">
        <v>12000</v>
      </c>
      <c r="O15685" s="247" t="s">
        <v>41</v>
      </c>
      <c r="P15685" s="247" t="s">
        <v>90</v>
      </c>
    </row>
    <row r="15686" spans="1:16" x14ac:dyDescent="0.25">
      <c r="A15686" s="10">
        <v>45482</v>
      </c>
      <c r="B15686">
        <v>6850</v>
      </c>
      <c r="C15686">
        <v>7000</v>
      </c>
      <c r="D15686">
        <v>7400</v>
      </c>
      <c r="E15686">
        <v>12000</v>
      </c>
      <c r="O15686" s="247" t="s">
        <v>41</v>
      </c>
      <c r="P15686" s="247" t="s">
        <v>90</v>
      </c>
    </row>
    <row r="15687" spans="1:16" x14ac:dyDescent="0.25">
      <c r="A15687" s="10">
        <v>45483</v>
      </c>
      <c r="B15687">
        <v>6850</v>
      </c>
      <c r="C15687">
        <v>7000</v>
      </c>
      <c r="D15687">
        <v>7370</v>
      </c>
      <c r="E15687">
        <v>12000</v>
      </c>
      <c r="O15687" s="247" t="s">
        <v>41</v>
      </c>
      <c r="P15687" s="247" t="s">
        <v>90</v>
      </c>
    </row>
    <row r="15688" spans="1:16" x14ac:dyDescent="0.25">
      <c r="A15688" s="10">
        <v>45484</v>
      </c>
      <c r="B15688">
        <v>6850</v>
      </c>
      <c r="C15688">
        <v>7000</v>
      </c>
      <c r="D15688">
        <v>7370</v>
      </c>
      <c r="E15688">
        <v>12000</v>
      </c>
      <c r="O15688" s="247" t="s">
        <v>41</v>
      </c>
      <c r="P15688" s="247" t="s">
        <v>90</v>
      </c>
    </row>
    <row r="15689" spans="1:16" x14ac:dyDescent="0.25">
      <c r="A15689" s="10">
        <v>45485</v>
      </c>
      <c r="B15689">
        <v>6850</v>
      </c>
      <c r="C15689">
        <v>7000</v>
      </c>
      <c r="D15689">
        <v>7370</v>
      </c>
      <c r="E15689">
        <v>12000</v>
      </c>
      <c r="O15689" s="247" t="s">
        <v>41</v>
      </c>
      <c r="P15689" s="247" t="s">
        <v>90</v>
      </c>
    </row>
    <row r="15690" spans="1:16" x14ac:dyDescent="0.25">
      <c r="A15690" s="10">
        <v>45486</v>
      </c>
      <c r="B15690">
        <v>6850</v>
      </c>
      <c r="C15690">
        <v>7000</v>
      </c>
      <c r="D15690">
        <v>7370</v>
      </c>
      <c r="E15690">
        <v>12000</v>
      </c>
      <c r="O15690" s="247" t="s">
        <v>41</v>
      </c>
      <c r="P15690" s="247" t="s">
        <v>90</v>
      </c>
    </row>
    <row r="15691" spans="1:16" x14ac:dyDescent="0.25">
      <c r="A15691" s="10">
        <v>45487</v>
      </c>
      <c r="B15691">
        <v>6850</v>
      </c>
      <c r="C15691">
        <v>7000</v>
      </c>
      <c r="D15691">
        <v>7370</v>
      </c>
      <c r="E15691">
        <v>12000</v>
      </c>
      <c r="O15691" s="247" t="s">
        <v>41</v>
      </c>
      <c r="P15691" s="247" t="s">
        <v>90</v>
      </c>
    </row>
    <row r="15692" spans="1:16" x14ac:dyDescent="0.25">
      <c r="A15692" s="10">
        <v>45488</v>
      </c>
      <c r="B15692">
        <v>6850</v>
      </c>
      <c r="C15692">
        <v>7000</v>
      </c>
      <c r="D15692">
        <v>7370</v>
      </c>
      <c r="E15692">
        <v>12000</v>
      </c>
      <c r="O15692" s="247" t="s">
        <v>41</v>
      </c>
      <c r="P15692" s="247" t="s">
        <v>90</v>
      </c>
    </row>
    <row r="15693" spans="1:16" x14ac:dyDescent="0.25">
      <c r="A15693" s="10">
        <v>45489</v>
      </c>
      <c r="B15693">
        <v>6850</v>
      </c>
      <c r="C15693">
        <v>7000</v>
      </c>
      <c r="D15693">
        <v>7370</v>
      </c>
      <c r="E15693">
        <v>12000</v>
      </c>
      <c r="O15693" s="247" t="s">
        <v>41</v>
      </c>
      <c r="P15693" s="247" t="s">
        <v>90</v>
      </c>
    </row>
    <row r="15694" spans="1:16" x14ac:dyDescent="0.25">
      <c r="A15694" s="10">
        <v>45490</v>
      </c>
      <c r="B15694">
        <v>6870</v>
      </c>
      <c r="C15694">
        <v>7200</v>
      </c>
      <c r="D15694">
        <v>7380</v>
      </c>
      <c r="E15694">
        <v>12000</v>
      </c>
      <c r="O15694" s="247" t="s">
        <v>41</v>
      </c>
      <c r="P15694" s="247" t="s">
        <v>90</v>
      </c>
    </row>
    <row r="15695" spans="1:16" x14ac:dyDescent="0.25">
      <c r="A15695" s="10">
        <v>45491</v>
      </c>
      <c r="B15695">
        <v>6870</v>
      </c>
      <c r="C15695">
        <v>7200</v>
      </c>
      <c r="D15695">
        <v>7380</v>
      </c>
      <c r="E15695">
        <v>12000</v>
      </c>
      <c r="O15695" s="247" t="s">
        <v>41</v>
      </c>
      <c r="P15695" s="247" t="s">
        <v>90</v>
      </c>
    </row>
    <row r="15696" spans="1:16" x14ac:dyDescent="0.25">
      <c r="A15696" s="10">
        <v>45492</v>
      </c>
      <c r="B15696">
        <v>6730</v>
      </c>
      <c r="C15696">
        <v>7200</v>
      </c>
      <c r="D15696">
        <v>7280</v>
      </c>
      <c r="E15696">
        <v>12000</v>
      </c>
      <c r="O15696" s="247" t="s">
        <v>41</v>
      </c>
      <c r="P15696" s="247" t="s">
        <v>90</v>
      </c>
    </row>
    <row r="15697" spans="1:16" x14ac:dyDescent="0.25">
      <c r="A15697" s="10">
        <v>45493</v>
      </c>
      <c r="B15697">
        <v>6730</v>
      </c>
      <c r="C15697">
        <v>7200</v>
      </c>
      <c r="D15697">
        <v>7280</v>
      </c>
      <c r="E15697">
        <v>12000</v>
      </c>
      <c r="O15697" s="247" t="s">
        <v>41</v>
      </c>
      <c r="P15697" s="247" t="s">
        <v>90</v>
      </c>
    </row>
    <row r="15698" spans="1:16" x14ac:dyDescent="0.25">
      <c r="A15698" s="10">
        <v>45494</v>
      </c>
      <c r="B15698">
        <v>6670</v>
      </c>
      <c r="C15698">
        <v>7000</v>
      </c>
      <c r="D15698">
        <v>7250</v>
      </c>
      <c r="E15698">
        <v>12000</v>
      </c>
      <c r="O15698" s="247" t="s">
        <v>41</v>
      </c>
      <c r="P15698" s="247" t="s">
        <v>90</v>
      </c>
    </row>
    <row r="15699" spans="1:16" x14ac:dyDescent="0.25">
      <c r="A15699" s="10">
        <v>45495</v>
      </c>
      <c r="B15699">
        <v>6670</v>
      </c>
      <c r="C15699">
        <v>6850</v>
      </c>
      <c r="D15699">
        <v>7250</v>
      </c>
      <c r="E15699">
        <v>12000</v>
      </c>
      <c r="O15699" s="247" t="s">
        <v>41</v>
      </c>
      <c r="P15699" s="247" t="s">
        <v>90</v>
      </c>
    </row>
    <row r="15700" spans="1:16" x14ac:dyDescent="0.25">
      <c r="A15700" s="10">
        <v>45496</v>
      </c>
      <c r="B15700">
        <v>6670</v>
      </c>
      <c r="C15700">
        <v>6850</v>
      </c>
      <c r="D15700">
        <v>7250</v>
      </c>
      <c r="E15700">
        <v>12000</v>
      </c>
      <c r="O15700" s="247" t="s">
        <v>41</v>
      </c>
      <c r="P15700" s="247" t="s">
        <v>90</v>
      </c>
    </row>
    <row r="15701" spans="1:16" x14ac:dyDescent="0.25">
      <c r="A15701" s="10">
        <v>45497</v>
      </c>
      <c r="B15701">
        <v>6670</v>
      </c>
      <c r="C15701">
        <v>6850</v>
      </c>
      <c r="D15701">
        <v>7250</v>
      </c>
      <c r="E15701">
        <v>12000</v>
      </c>
      <c r="O15701" s="247" t="s">
        <v>41</v>
      </c>
      <c r="P15701" s="247" t="s">
        <v>90</v>
      </c>
    </row>
    <row r="15702" spans="1:16" x14ac:dyDescent="0.25">
      <c r="A15702" s="10">
        <v>45498</v>
      </c>
      <c r="B15702">
        <v>6630</v>
      </c>
      <c r="C15702">
        <v>6850</v>
      </c>
      <c r="D15702">
        <v>7250</v>
      </c>
      <c r="E15702">
        <v>12000</v>
      </c>
      <c r="O15702" s="247" t="s">
        <v>41</v>
      </c>
      <c r="P15702" s="247" t="s">
        <v>90</v>
      </c>
    </row>
    <row r="15703" spans="1:16" x14ac:dyDescent="0.25">
      <c r="A15703" s="10">
        <v>45499</v>
      </c>
      <c r="B15703">
        <v>6600</v>
      </c>
      <c r="C15703">
        <v>6850</v>
      </c>
      <c r="D15703">
        <v>7250</v>
      </c>
      <c r="E15703">
        <v>12000</v>
      </c>
      <c r="O15703" s="247" t="s">
        <v>41</v>
      </c>
      <c r="P15703" s="247" t="s">
        <v>90</v>
      </c>
    </row>
    <row r="15704" spans="1:16" x14ac:dyDescent="0.25">
      <c r="A15704" s="10">
        <v>45500</v>
      </c>
      <c r="B15704">
        <v>6600</v>
      </c>
      <c r="C15704">
        <v>6850</v>
      </c>
      <c r="D15704">
        <v>7250</v>
      </c>
      <c r="E15704">
        <v>12000</v>
      </c>
      <c r="O15704" s="247" t="s">
        <v>41</v>
      </c>
      <c r="P15704" s="247" t="s">
        <v>90</v>
      </c>
    </row>
    <row r="15705" spans="1:16" x14ac:dyDescent="0.25">
      <c r="A15705" s="10">
        <v>45501</v>
      </c>
      <c r="B15705">
        <v>6600</v>
      </c>
      <c r="C15705">
        <v>6850</v>
      </c>
      <c r="D15705">
        <v>7250</v>
      </c>
      <c r="E15705">
        <v>12000</v>
      </c>
      <c r="O15705" s="247" t="s">
        <v>41</v>
      </c>
      <c r="P15705" s="247" t="s">
        <v>90</v>
      </c>
    </row>
    <row r="15706" spans="1:16" x14ac:dyDescent="0.25">
      <c r="A15706" s="10">
        <v>45502</v>
      </c>
      <c r="B15706">
        <v>6600</v>
      </c>
      <c r="C15706">
        <v>6800</v>
      </c>
      <c r="D15706">
        <v>7250</v>
      </c>
      <c r="E15706">
        <v>12000</v>
      </c>
      <c r="O15706" s="247" t="s">
        <v>41</v>
      </c>
      <c r="P15706" s="247" t="s">
        <v>90</v>
      </c>
    </row>
    <row r="15707" spans="1:16" x14ac:dyDescent="0.25">
      <c r="A15707" s="10">
        <v>45503</v>
      </c>
      <c r="B15707">
        <v>6600</v>
      </c>
      <c r="C15707">
        <v>6800</v>
      </c>
      <c r="D15707">
        <v>7250</v>
      </c>
      <c r="E15707">
        <v>12000</v>
      </c>
      <c r="O15707" s="247" t="s">
        <v>41</v>
      </c>
      <c r="P15707" s="247" t="s">
        <v>90</v>
      </c>
    </row>
    <row r="15708" spans="1:16" x14ac:dyDescent="0.25">
      <c r="A15708" s="10">
        <v>45504</v>
      </c>
      <c r="B15708">
        <v>6570</v>
      </c>
      <c r="C15708">
        <v>6750</v>
      </c>
      <c r="D15708">
        <v>7250</v>
      </c>
      <c r="E15708">
        <v>12000</v>
      </c>
      <c r="O15708" s="247" t="s">
        <v>41</v>
      </c>
      <c r="P15708" s="247" t="s">
        <v>90</v>
      </c>
    </row>
    <row r="15709" spans="1:16" x14ac:dyDescent="0.25">
      <c r="A15709" s="10">
        <v>45505</v>
      </c>
      <c r="B15709">
        <v>6570</v>
      </c>
      <c r="C15709">
        <v>6750</v>
      </c>
      <c r="D15709">
        <v>7250</v>
      </c>
      <c r="E15709">
        <v>12000</v>
      </c>
      <c r="O15709" s="247" t="s">
        <v>41</v>
      </c>
      <c r="P15709" s="247" t="s">
        <v>90</v>
      </c>
    </row>
    <row r="15710" spans="1:16" x14ac:dyDescent="0.25">
      <c r="A15710" s="10">
        <v>45506</v>
      </c>
      <c r="B15710">
        <v>6570</v>
      </c>
      <c r="C15710">
        <v>6750</v>
      </c>
      <c r="D15710">
        <v>7250</v>
      </c>
      <c r="E15710">
        <v>12000</v>
      </c>
      <c r="O15710" s="247" t="s">
        <v>41</v>
      </c>
      <c r="P15710" s="247" t="s">
        <v>90</v>
      </c>
    </row>
    <row r="15711" spans="1:16" x14ac:dyDescent="0.25">
      <c r="A15711" s="10">
        <v>45507</v>
      </c>
      <c r="B15711">
        <v>6570</v>
      </c>
      <c r="C15711">
        <v>6750</v>
      </c>
      <c r="D15711">
        <v>7250</v>
      </c>
      <c r="E15711">
        <v>12000</v>
      </c>
      <c r="O15711" s="247" t="s">
        <v>41</v>
      </c>
      <c r="P15711" s="247" t="s">
        <v>90</v>
      </c>
    </row>
    <row r="15712" spans="1:16" x14ac:dyDescent="0.25">
      <c r="A15712" s="10">
        <v>45508</v>
      </c>
      <c r="B15712">
        <v>6470</v>
      </c>
      <c r="C15712">
        <v>6600</v>
      </c>
      <c r="D15712">
        <v>7300</v>
      </c>
      <c r="E15712">
        <v>12000</v>
      </c>
      <c r="O15712" s="247" t="s">
        <v>41</v>
      </c>
      <c r="P15712" s="247" t="s">
        <v>90</v>
      </c>
    </row>
    <row r="15713" spans="1:16" x14ac:dyDescent="0.25">
      <c r="A15713" s="10">
        <v>45509</v>
      </c>
      <c r="B15713">
        <v>6500</v>
      </c>
      <c r="C15713">
        <v>6650</v>
      </c>
      <c r="D15713">
        <v>7300</v>
      </c>
      <c r="E15713">
        <v>12000</v>
      </c>
      <c r="O15713" s="247" t="s">
        <v>41</v>
      </c>
      <c r="P15713" s="247" t="s">
        <v>90</v>
      </c>
    </row>
    <row r="15714" spans="1:16" x14ac:dyDescent="0.25">
      <c r="A15714" s="10">
        <v>45510</v>
      </c>
      <c r="B15714">
        <v>6500</v>
      </c>
      <c r="C15714">
        <v>6650</v>
      </c>
      <c r="D15714">
        <v>7300</v>
      </c>
      <c r="E15714">
        <v>12000</v>
      </c>
      <c r="O15714" s="247" t="s">
        <v>41</v>
      </c>
      <c r="P15714" s="247" t="s">
        <v>90</v>
      </c>
    </row>
    <row r="15715" spans="1:16" x14ac:dyDescent="0.25">
      <c r="A15715" s="10">
        <v>45511</v>
      </c>
      <c r="B15715">
        <v>6500</v>
      </c>
      <c r="C15715">
        <v>6650</v>
      </c>
      <c r="D15715">
        <v>7300</v>
      </c>
      <c r="E15715">
        <v>12000</v>
      </c>
      <c r="O15715" s="247" t="s">
        <v>41</v>
      </c>
      <c r="P15715" s="247" t="s">
        <v>90</v>
      </c>
    </row>
    <row r="15716" spans="1:16" x14ac:dyDescent="0.25">
      <c r="A15716" s="10">
        <v>45512</v>
      </c>
      <c r="B15716">
        <v>6500</v>
      </c>
      <c r="C15716">
        <v>6700</v>
      </c>
      <c r="D15716">
        <v>7300</v>
      </c>
      <c r="E15716">
        <v>12000</v>
      </c>
      <c r="O15716" s="247" t="s">
        <v>41</v>
      </c>
      <c r="P15716" s="247" t="s">
        <v>90</v>
      </c>
    </row>
    <row r="15717" spans="1:16" x14ac:dyDescent="0.25">
      <c r="A15717" s="10">
        <v>45513</v>
      </c>
      <c r="B15717">
        <v>6500</v>
      </c>
      <c r="C15717">
        <v>6700</v>
      </c>
      <c r="D15717">
        <v>7300</v>
      </c>
      <c r="E15717">
        <v>12000</v>
      </c>
      <c r="O15717" s="247" t="s">
        <v>41</v>
      </c>
      <c r="P15717" s="247" t="s">
        <v>90</v>
      </c>
    </row>
    <row r="15718" spans="1:16" x14ac:dyDescent="0.25">
      <c r="A15718" s="10">
        <v>45514</v>
      </c>
      <c r="B15718">
        <v>6500</v>
      </c>
      <c r="C15718">
        <v>6700</v>
      </c>
      <c r="D15718">
        <v>7300</v>
      </c>
      <c r="E15718">
        <v>12000</v>
      </c>
      <c r="O15718" s="247" t="s">
        <v>41</v>
      </c>
      <c r="P15718" s="247" t="s">
        <v>90</v>
      </c>
    </row>
    <row r="15719" spans="1:16" x14ac:dyDescent="0.25">
      <c r="A15719" s="10">
        <v>45515</v>
      </c>
      <c r="B15719">
        <v>6580</v>
      </c>
      <c r="C15719">
        <v>6700</v>
      </c>
      <c r="D15719">
        <v>7450</v>
      </c>
      <c r="E15719">
        <v>12000</v>
      </c>
      <c r="O15719" s="247" t="s">
        <v>41</v>
      </c>
      <c r="P15719" s="247" t="s">
        <v>90</v>
      </c>
    </row>
    <row r="15720" spans="1:16" x14ac:dyDescent="0.25">
      <c r="A15720" s="10">
        <v>45516</v>
      </c>
      <c r="B15720">
        <v>6600</v>
      </c>
      <c r="C15720">
        <v>6730</v>
      </c>
      <c r="D15720">
        <v>7450</v>
      </c>
      <c r="E15720">
        <v>12000</v>
      </c>
      <c r="O15720" s="247" t="s">
        <v>41</v>
      </c>
      <c r="P15720" s="247" t="s">
        <v>90</v>
      </c>
    </row>
    <row r="15721" spans="1:16" x14ac:dyDescent="0.25">
      <c r="A15721" s="10">
        <v>45517</v>
      </c>
      <c r="B15721">
        <v>6600</v>
      </c>
      <c r="C15721">
        <v>6730</v>
      </c>
      <c r="D15721">
        <v>7450</v>
      </c>
      <c r="E15721">
        <v>12000</v>
      </c>
      <c r="O15721" s="247" t="s">
        <v>41</v>
      </c>
      <c r="P15721" s="247" t="s">
        <v>90</v>
      </c>
    </row>
    <row r="15722" spans="1:16" x14ac:dyDescent="0.25">
      <c r="A15722" s="10">
        <v>45518</v>
      </c>
      <c r="B15722">
        <v>6730</v>
      </c>
      <c r="C15722">
        <v>6900</v>
      </c>
      <c r="D15722">
        <v>7500</v>
      </c>
      <c r="E15722">
        <v>12000</v>
      </c>
      <c r="O15722" s="247" t="s">
        <v>41</v>
      </c>
      <c r="P15722" s="247" t="s">
        <v>90</v>
      </c>
    </row>
    <row r="15723" spans="1:16" x14ac:dyDescent="0.25">
      <c r="A15723" s="10">
        <v>45519</v>
      </c>
      <c r="B15723">
        <v>6730</v>
      </c>
      <c r="C15723">
        <v>6900</v>
      </c>
      <c r="D15723">
        <v>7500</v>
      </c>
      <c r="E15723">
        <v>12000</v>
      </c>
      <c r="O15723" s="247" t="s">
        <v>41</v>
      </c>
      <c r="P15723" s="247" t="s">
        <v>90</v>
      </c>
    </row>
    <row r="15724" spans="1:16" x14ac:dyDescent="0.25">
      <c r="A15724" s="10">
        <v>45520</v>
      </c>
      <c r="B15724">
        <v>6730</v>
      </c>
      <c r="C15724">
        <v>6900</v>
      </c>
      <c r="D15724">
        <v>7500</v>
      </c>
      <c r="E15724">
        <v>12000</v>
      </c>
      <c r="O15724" s="247" t="s">
        <v>41</v>
      </c>
      <c r="P15724" s="247" t="s">
        <v>90</v>
      </c>
    </row>
    <row r="15725" spans="1:16" x14ac:dyDescent="0.25">
      <c r="A15725" s="10">
        <v>45521</v>
      </c>
      <c r="B15725">
        <v>6770</v>
      </c>
      <c r="C15725">
        <v>6950</v>
      </c>
      <c r="D15725">
        <v>7500</v>
      </c>
      <c r="E15725">
        <v>12000</v>
      </c>
      <c r="O15725" s="247" t="s">
        <v>41</v>
      </c>
      <c r="P15725" s="247" t="s">
        <v>90</v>
      </c>
    </row>
    <row r="15726" spans="1:16" x14ac:dyDescent="0.25">
      <c r="A15726" s="10">
        <v>45522</v>
      </c>
      <c r="B15726">
        <v>6900</v>
      </c>
      <c r="C15726">
        <v>7000</v>
      </c>
      <c r="D15726">
        <v>7650</v>
      </c>
      <c r="E15726">
        <v>12000</v>
      </c>
      <c r="O15726" s="247" t="s">
        <v>41</v>
      </c>
      <c r="P15726" s="247" t="s">
        <v>90</v>
      </c>
    </row>
    <row r="15727" spans="1:16" x14ac:dyDescent="0.25">
      <c r="A15727" s="10">
        <v>45523</v>
      </c>
      <c r="B15727">
        <v>6900</v>
      </c>
      <c r="C15727">
        <v>7000</v>
      </c>
      <c r="D15727">
        <v>7650</v>
      </c>
      <c r="E15727">
        <v>12000</v>
      </c>
      <c r="O15727" s="247" t="s">
        <v>41</v>
      </c>
      <c r="P15727" s="247" t="s">
        <v>90</v>
      </c>
    </row>
    <row r="15728" spans="1:16" x14ac:dyDescent="0.25">
      <c r="A15728" s="10">
        <v>45524</v>
      </c>
      <c r="B15728">
        <v>6900</v>
      </c>
      <c r="C15728">
        <v>7000</v>
      </c>
      <c r="D15728">
        <v>7650</v>
      </c>
      <c r="E15728">
        <v>12000</v>
      </c>
      <c r="O15728" s="247" t="s">
        <v>41</v>
      </c>
      <c r="P15728" s="247" t="s">
        <v>90</v>
      </c>
    </row>
    <row r="15729" spans="1:16" x14ac:dyDescent="0.25">
      <c r="A15729" s="10">
        <v>45525</v>
      </c>
      <c r="B15729">
        <v>6930</v>
      </c>
      <c r="C15729">
        <v>7050</v>
      </c>
      <c r="D15729">
        <v>7650</v>
      </c>
      <c r="E15729">
        <v>12000</v>
      </c>
      <c r="O15729" s="247" t="s">
        <v>41</v>
      </c>
      <c r="P15729" s="247" t="s">
        <v>90</v>
      </c>
    </row>
    <row r="15730" spans="1:16" x14ac:dyDescent="0.25">
      <c r="A15730" s="10">
        <v>45526</v>
      </c>
      <c r="B15730">
        <v>6930</v>
      </c>
      <c r="C15730">
        <v>7050</v>
      </c>
      <c r="D15730">
        <v>7650</v>
      </c>
      <c r="E15730">
        <v>12000</v>
      </c>
      <c r="O15730" s="247" t="s">
        <v>41</v>
      </c>
      <c r="P15730" s="247" t="s">
        <v>90</v>
      </c>
    </row>
    <row r="15731" spans="1:16" x14ac:dyDescent="0.25">
      <c r="A15731" s="10">
        <v>45527</v>
      </c>
      <c r="B15731">
        <v>7000</v>
      </c>
      <c r="C15731">
        <v>7150</v>
      </c>
      <c r="D15731">
        <v>7650</v>
      </c>
      <c r="E15731">
        <v>12000</v>
      </c>
      <c r="O15731" s="247" t="s">
        <v>41</v>
      </c>
      <c r="P15731" s="247" t="s">
        <v>90</v>
      </c>
    </row>
    <row r="15732" spans="1:16" x14ac:dyDescent="0.25">
      <c r="A15732" s="10">
        <v>45528</v>
      </c>
      <c r="B15732">
        <v>7000</v>
      </c>
      <c r="C15732">
        <v>7150</v>
      </c>
      <c r="D15732">
        <v>7650</v>
      </c>
      <c r="E15732">
        <v>12000</v>
      </c>
      <c r="O15732" s="247" t="s">
        <v>41</v>
      </c>
      <c r="P15732" s="247" t="s">
        <v>90</v>
      </c>
    </row>
    <row r="15733" spans="1:16" x14ac:dyDescent="0.25">
      <c r="A15733" s="10">
        <v>45529</v>
      </c>
      <c r="B15733">
        <v>7000</v>
      </c>
      <c r="C15733">
        <v>7150</v>
      </c>
      <c r="D15733">
        <v>7650</v>
      </c>
      <c r="E15733">
        <v>12000</v>
      </c>
      <c r="O15733" s="247" t="s">
        <v>41</v>
      </c>
      <c r="P15733" s="247" t="s">
        <v>90</v>
      </c>
    </row>
    <row r="15734" spans="1:16" x14ac:dyDescent="0.25">
      <c r="A15734" s="10">
        <v>45530</v>
      </c>
      <c r="B15734">
        <v>7000</v>
      </c>
      <c r="C15734">
        <v>7150</v>
      </c>
      <c r="D15734">
        <v>7650</v>
      </c>
      <c r="E15734">
        <v>12000</v>
      </c>
      <c r="O15734" s="247" t="s">
        <v>41</v>
      </c>
      <c r="P15734" s="247" t="s">
        <v>90</v>
      </c>
    </row>
    <row r="15735" spans="1:16" x14ac:dyDescent="0.25">
      <c r="A15735" s="10">
        <v>45531</v>
      </c>
      <c r="B15735">
        <v>7070</v>
      </c>
      <c r="C15735">
        <v>7100</v>
      </c>
      <c r="D15735">
        <v>7780</v>
      </c>
      <c r="E15735">
        <v>12000</v>
      </c>
      <c r="O15735" s="247" t="s">
        <v>41</v>
      </c>
      <c r="P15735" s="247" t="s">
        <v>90</v>
      </c>
    </row>
    <row r="15736" spans="1:16" x14ac:dyDescent="0.25">
      <c r="A15736" s="10">
        <v>45532</v>
      </c>
      <c r="B15736">
        <v>7100</v>
      </c>
      <c r="C15736">
        <v>7100</v>
      </c>
      <c r="D15736">
        <v>7680</v>
      </c>
      <c r="E15736">
        <v>12000</v>
      </c>
      <c r="O15736" s="247" t="s">
        <v>41</v>
      </c>
      <c r="P15736" s="247" t="s">
        <v>90</v>
      </c>
    </row>
    <row r="15737" spans="1:16" x14ac:dyDescent="0.25">
      <c r="A15737" s="10">
        <v>45533</v>
      </c>
      <c r="B15737">
        <v>7100</v>
      </c>
      <c r="C15737">
        <v>7100</v>
      </c>
      <c r="D15737">
        <v>7680</v>
      </c>
      <c r="E15737">
        <v>12000</v>
      </c>
      <c r="O15737" s="247" t="s">
        <v>41</v>
      </c>
      <c r="P15737" s="247" t="s">
        <v>90</v>
      </c>
    </row>
    <row r="15738" spans="1:16" x14ac:dyDescent="0.25">
      <c r="A15738" s="10">
        <v>45534</v>
      </c>
      <c r="B15738">
        <v>7130</v>
      </c>
      <c r="C15738">
        <v>7100</v>
      </c>
      <c r="D15738">
        <v>7680</v>
      </c>
      <c r="E15738">
        <v>12000</v>
      </c>
      <c r="O15738" s="247" t="s">
        <v>41</v>
      </c>
      <c r="P15738" s="247" t="s">
        <v>90</v>
      </c>
    </row>
    <row r="15739" spans="1:16" x14ac:dyDescent="0.25">
      <c r="A15739" s="10">
        <v>45535</v>
      </c>
      <c r="B15739">
        <v>7130</v>
      </c>
      <c r="C15739">
        <v>7100</v>
      </c>
      <c r="D15739">
        <v>7680</v>
      </c>
      <c r="E15739">
        <v>12000</v>
      </c>
      <c r="O15739" s="247" t="s">
        <v>41</v>
      </c>
      <c r="P15739" s="247" t="s">
        <v>90</v>
      </c>
    </row>
    <row r="15740" spans="1:16" x14ac:dyDescent="0.25">
      <c r="A15740" s="10">
        <v>45536</v>
      </c>
      <c r="B15740">
        <v>7130</v>
      </c>
      <c r="C15740">
        <v>7100</v>
      </c>
      <c r="D15740">
        <v>7680</v>
      </c>
      <c r="E15740">
        <v>12000</v>
      </c>
      <c r="O15740" s="247" t="s">
        <v>41</v>
      </c>
      <c r="P15740" s="247" t="s">
        <v>90</v>
      </c>
    </row>
    <row r="15741" spans="1:16" x14ac:dyDescent="0.25">
      <c r="A15741" s="10">
        <v>45537</v>
      </c>
      <c r="B15741">
        <v>6810</v>
      </c>
      <c r="C15741">
        <v>6980</v>
      </c>
      <c r="D15741">
        <v>7650</v>
      </c>
      <c r="E15741">
        <v>11920</v>
      </c>
      <c r="F15741">
        <v>13410</v>
      </c>
      <c r="G15741">
        <v>4810</v>
      </c>
      <c r="H15741">
        <v>10250</v>
      </c>
      <c r="I15741">
        <v>13080</v>
      </c>
      <c r="J15741">
        <v>13350</v>
      </c>
      <c r="K15741">
        <v>22190</v>
      </c>
      <c r="L15741">
        <v>51130</v>
      </c>
      <c r="M15741">
        <v>20340</v>
      </c>
      <c r="N15741">
        <v>21990</v>
      </c>
      <c r="O15741" s="247" t="s">
        <v>41</v>
      </c>
      <c r="P15741" s="247" t="s">
        <v>90</v>
      </c>
    </row>
    <row r="15742" spans="1:16" x14ac:dyDescent="0.25">
      <c r="A15742" s="10">
        <v>45538</v>
      </c>
      <c r="B15742">
        <v>6730</v>
      </c>
      <c r="C15742">
        <v>7010</v>
      </c>
      <c r="D15742">
        <v>7640</v>
      </c>
      <c r="E15742">
        <v>12040</v>
      </c>
      <c r="F15742">
        <v>13380</v>
      </c>
      <c r="G15742">
        <v>4850</v>
      </c>
      <c r="H15742">
        <v>9890</v>
      </c>
      <c r="I15742">
        <v>13190</v>
      </c>
      <c r="J15742">
        <v>15690</v>
      </c>
      <c r="K15742">
        <v>22750</v>
      </c>
      <c r="L15742">
        <v>50630</v>
      </c>
      <c r="M15742">
        <v>21000</v>
      </c>
      <c r="N15742">
        <v>22530</v>
      </c>
      <c r="O15742" s="247" t="s">
        <v>41</v>
      </c>
      <c r="P15742" s="247" t="s">
        <v>90</v>
      </c>
    </row>
    <row r="15743" spans="1:16" x14ac:dyDescent="0.25">
      <c r="A15743" s="10">
        <v>45539</v>
      </c>
      <c r="B15743">
        <v>6700</v>
      </c>
      <c r="C15743">
        <v>6920</v>
      </c>
      <c r="D15743">
        <v>7630</v>
      </c>
      <c r="E15743">
        <v>12040</v>
      </c>
      <c r="F15743">
        <v>13540</v>
      </c>
      <c r="G15743">
        <v>4860</v>
      </c>
      <c r="H15743">
        <v>9890</v>
      </c>
      <c r="I15743">
        <v>13040</v>
      </c>
      <c r="J15743">
        <v>13910</v>
      </c>
      <c r="K15743">
        <v>23530</v>
      </c>
      <c r="L15743">
        <v>50600</v>
      </c>
      <c r="M15743">
        <v>21010</v>
      </c>
      <c r="N15743">
        <v>22400</v>
      </c>
      <c r="O15743" s="247" t="s">
        <v>41</v>
      </c>
      <c r="P15743" s="247" t="s">
        <v>90</v>
      </c>
    </row>
    <row r="15744" spans="1:16" x14ac:dyDescent="0.25">
      <c r="A15744" s="10">
        <v>45540</v>
      </c>
      <c r="B15744">
        <v>6680</v>
      </c>
      <c r="C15744">
        <v>6970</v>
      </c>
      <c r="D15744">
        <v>7620</v>
      </c>
      <c r="E15744">
        <v>12170</v>
      </c>
      <c r="F15744">
        <v>13330</v>
      </c>
      <c r="G15744">
        <v>4840</v>
      </c>
      <c r="H15744">
        <v>10370</v>
      </c>
      <c r="I15744">
        <v>13320</v>
      </c>
      <c r="J15744">
        <v>14860</v>
      </c>
      <c r="K15744">
        <v>23430</v>
      </c>
      <c r="L15744">
        <v>51000</v>
      </c>
      <c r="M15744">
        <v>20740</v>
      </c>
      <c r="N15744">
        <v>22410</v>
      </c>
      <c r="O15744" s="247" t="s">
        <v>41</v>
      </c>
      <c r="P15744" s="247" t="s">
        <v>90</v>
      </c>
    </row>
    <row r="15745" spans="1:16" x14ac:dyDescent="0.25">
      <c r="A15745" s="10">
        <v>45541</v>
      </c>
      <c r="B15745">
        <v>6660</v>
      </c>
      <c r="C15745">
        <v>6940</v>
      </c>
      <c r="D15745">
        <v>7600</v>
      </c>
      <c r="E15745">
        <v>12070</v>
      </c>
      <c r="F15745">
        <v>13460</v>
      </c>
      <c r="G15745">
        <v>4820</v>
      </c>
      <c r="H15745">
        <v>9890</v>
      </c>
      <c r="I15745">
        <v>14110</v>
      </c>
      <c r="J15745">
        <v>14510</v>
      </c>
      <c r="K15745">
        <v>23290</v>
      </c>
      <c r="L15745">
        <v>50560</v>
      </c>
      <c r="M15745">
        <v>21090</v>
      </c>
      <c r="N15745">
        <v>22670</v>
      </c>
      <c r="O15745" s="247" t="s">
        <v>41</v>
      </c>
      <c r="P15745" s="247" t="s">
        <v>90</v>
      </c>
    </row>
    <row r="15746" spans="1:16" x14ac:dyDescent="0.25">
      <c r="A15746" s="10">
        <v>45542</v>
      </c>
      <c r="B15746">
        <v>6730</v>
      </c>
      <c r="C15746">
        <v>6990</v>
      </c>
      <c r="D15746">
        <v>7630</v>
      </c>
      <c r="E15746">
        <v>12020</v>
      </c>
      <c r="F15746">
        <v>13490</v>
      </c>
      <c r="G15746">
        <v>4840</v>
      </c>
      <c r="H15746">
        <v>9890</v>
      </c>
      <c r="I15746">
        <v>13420</v>
      </c>
      <c r="J15746">
        <v>14830</v>
      </c>
      <c r="K15746">
        <v>23870</v>
      </c>
      <c r="L15746">
        <v>50750</v>
      </c>
      <c r="M15746">
        <v>21500</v>
      </c>
      <c r="N15746">
        <v>22730</v>
      </c>
      <c r="O15746" s="247" t="s">
        <v>41</v>
      </c>
      <c r="P15746" s="247" t="s">
        <v>90</v>
      </c>
    </row>
    <row r="15747" spans="1:16" x14ac:dyDescent="0.25">
      <c r="A15747" s="10">
        <v>45543</v>
      </c>
      <c r="B15747">
        <v>6710</v>
      </c>
      <c r="C15747">
        <v>7000</v>
      </c>
      <c r="D15747">
        <v>7840</v>
      </c>
      <c r="E15747">
        <v>12060</v>
      </c>
      <c r="F15747">
        <v>13380</v>
      </c>
      <c r="G15747">
        <v>4740</v>
      </c>
      <c r="H15747">
        <v>9000</v>
      </c>
      <c r="I15747">
        <v>13600</v>
      </c>
      <c r="J15747">
        <v>13970</v>
      </c>
      <c r="K15747">
        <v>23150</v>
      </c>
      <c r="L15747">
        <v>50920</v>
      </c>
      <c r="M15747">
        <v>20670</v>
      </c>
      <c r="N15747">
        <v>22720</v>
      </c>
      <c r="O15747" s="247" t="s">
        <v>41</v>
      </c>
      <c r="P15747" s="247" t="s">
        <v>90</v>
      </c>
    </row>
    <row r="15748" spans="1:16" x14ac:dyDescent="0.25">
      <c r="A15748" s="10">
        <v>45544</v>
      </c>
      <c r="B15748">
        <v>6700</v>
      </c>
      <c r="C15748">
        <v>7000</v>
      </c>
      <c r="D15748">
        <v>7670</v>
      </c>
      <c r="E15748">
        <v>12030</v>
      </c>
      <c r="F15748">
        <v>13470</v>
      </c>
      <c r="G15748">
        <v>4860</v>
      </c>
      <c r="H15748">
        <v>9890</v>
      </c>
      <c r="I15748">
        <v>14430</v>
      </c>
      <c r="J15748">
        <v>15670</v>
      </c>
      <c r="K15748">
        <v>21890</v>
      </c>
      <c r="L15748">
        <v>50920</v>
      </c>
      <c r="M15748">
        <v>21120</v>
      </c>
      <c r="N15748">
        <v>22870</v>
      </c>
      <c r="O15748" s="247" t="s">
        <v>41</v>
      </c>
      <c r="P15748" s="247" t="s">
        <v>90</v>
      </c>
    </row>
    <row r="15749" spans="1:16" x14ac:dyDescent="0.25">
      <c r="A15749" s="10">
        <v>45545</v>
      </c>
      <c r="B15749">
        <v>6650</v>
      </c>
      <c r="C15749">
        <v>6990</v>
      </c>
      <c r="D15749">
        <v>7700</v>
      </c>
      <c r="E15749">
        <v>12090</v>
      </c>
      <c r="F15749">
        <v>13470</v>
      </c>
      <c r="G15749">
        <v>4850</v>
      </c>
      <c r="H15749">
        <v>9720</v>
      </c>
      <c r="I15749">
        <v>14500</v>
      </c>
      <c r="J15749">
        <v>15450</v>
      </c>
      <c r="K15749">
        <v>21680</v>
      </c>
      <c r="L15749">
        <v>50790</v>
      </c>
      <c r="M15749">
        <v>20950</v>
      </c>
      <c r="N15749">
        <v>22930</v>
      </c>
      <c r="O15749" s="247" t="s">
        <v>41</v>
      </c>
      <c r="P15749" s="247" t="s">
        <v>90</v>
      </c>
    </row>
    <row r="15750" spans="1:16" x14ac:dyDescent="0.25">
      <c r="A15750" s="10">
        <v>45546</v>
      </c>
      <c r="B15750">
        <v>6660</v>
      </c>
      <c r="C15750">
        <v>6920</v>
      </c>
      <c r="D15750">
        <v>7610</v>
      </c>
      <c r="E15750">
        <v>12100</v>
      </c>
      <c r="F15750">
        <v>13360</v>
      </c>
      <c r="G15750">
        <v>4840</v>
      </c>
      <c r="H15750">
        <v>9880</v>
      </c>
      <c r="I15750">
        <v>14530</v>
      </c>
      <c r="J15750">
        <v>14750</v>
      </c>
      <c r="K15750">
        <v>21950</v>
      </c>
      <c r="L15750">
        <v>51370</v>
      </c>
      <c r="M15750">
        <v>20710</v>
      </c>
      <c r="N15750">
        <v>23040</v>
      </c>
      <c r="O15750" s="247" t="s">
        <v>41</v>
      </c>
      <c r="P15750" s="247" t="s">
        <v>90</v>
      </c>
    </row>
    <row r="15751" spans="1:16" x14ac:dyDescent="0.25">
      <c r="A15751" s="10">
        <v>45547</v>
      </c>
      <c r="B15751">
        <v>6680</v>
      </c>
      <c r="C15751">
        <v>6940</v>
      </c>
      <c r="D15751">
        <v>7600</v>
      </c>
      <c r="E15751">
        <v>12110</v>
      </c>
      <c r="F15751">
        <v>13460</v>
      </c>
      <c r="G15751">
        <v>4780</v>
      </c>
      <c r="H15751">
        <v>8490</v>
      </c>
      <c r="I15751">
        <v>14370</v>
      </c>
      <c r="J15751">
        <v>14040</v>
      </c>
      <c r="K15751">
        <v>22130</v>
      </c>
      <c r="L15751">
        <v>51030</v>
      </c>
      <c r="M15751">
        <v>21050</v>
      </c>
      <c r="N15751">
        <v>23090</v>
      </c>
      <c r="O15751" s="247" t="s">
        <v>41</v>
      </c>
      <c r="P15751" s="247" t="s">
        <v>90</v>
      </c>
    </row>
    <row r="15752" spans="1:16" x14ac:dyDescent="0.25">
      <c r="A15752" s="10">
        <v>45548</v>
      </c>
      <c r="B15752">
        <v>6700</v>
      </c>
      <c r="C15752">
        <v>7010</v>
      </c>
      <c r="D15752">
        <v>7690</v>
      </c>
      <c r="E15752">
        <v>12080</v>
      </c>
      <c r="F15752">
        <v>13440</v>
      </c>
      <c r="G15752">
        <v>4850</v>
      </c>
      <c r="H15752">
        <v>9380</v>
      </c>
      <c r="I15752">
        <v>14520</v>
      </c>
      <c r="J15752">
        <v>15700</v>
      </c>
      <c r="K15752">
        <v>23090</v>
      </c>
      <c r="L15752">
        <v>50700</v>
      </c>
      <c r="M15752">
        <v>21220</v>
      </c>
      <c r="N15752">
        <v>23170</v>
      </c>
      <c r="O15752" s="247" t="s">
        <v>41</v>
      </c>
      <c r="P15752" s="247" t="s">
        <v>90</v>
      </c>
    </row>
    <row r="15753" spans="1:16" x14ac:dyDescent="0.25">
      <c r="A15753" s="10">
        <v>45549</v>
      </c>
      <c r="B15753">
        <v>6670</v>
      </c>
      <c r="C15753">
        <v>6910</v>
      </c>
      <c r="D15753">
        <v>7650</v>
      </c>
      <c r="E15753">
        <v>12040</v>
      </c>
      <c r="F15753">
        <v>13510</v>
      </c>
      <c r="G15753">
        <v>4800</v>
      </c>
      <c r="H15753">
        <v>9380</v>
      </c>
      <c r="I15753">
        <v>14170</v>
      </c>
      <c r="J15753">
        <v>12370</v>
      </c>
      <c r="K15753">
        <v>22020</v>
      </c>
      <c r="L15753">
        <v>51060</v>
      </c>
      <c r="M15753">
        <v>20920</v>
      </c>
      <c r="N15753">
        <v>23010</v>
      </c>
      <c r="O15753" s="247" t="s">
        <v>41</v>
      </c>
      <c r="P15753" s="247" t="s">
        <v>90</v>
      </c>
    </row>
    <row r="15754" spans="1:16" x14ac:dyDescent="0.25">
      <c r="A15754" s="10">
        <v>45550</v>
      </c>
      <c r="B15754">
        <v>6710</v>
      </c>
      <c r="C15754">
        <v>6980</v>
      </c>
      <c r="D15754">
        <v>7680</v>
      </c>
      <c r="E15754">
        <v>12020</v>
      </c>
      <c r="F15754">
        <v>13480</v>
      </c>
      <c r="G15754">
        <v>4790</v>
      </c>
      <c r="H15754">
        <v>9380</v>
      </c>
      <c r="I15754">
        <v>14850</v>
      </c>
      <c r="J15754">
        <v>12680</v>
      </c>
      <c r="K15754">
        <v>23990</v>
      </c>
      <c r="L15754">
        <v>50810</v>
      </c>
      <c r="M15754">
        <v>21230</v>
      </c>
      <c r="N15754">
        <v>23070</v>
      </c>
      <c r="O15754" s="247" t="s">
        <v>41</v>
      </c>
      <c r="P15754" s="247" t="s">
        <v>90</v>
      </c>
    </row>
    <row r="15755" spans="1:16" x14ac:dyDescent="0.25">
      <c r="A15755" s="10">
        <v>45551</v>
      </c>
      <c r="B15755">
        <v>6690</v>
      </c>
      <c r="C15755">
        <v>6950</v>
      </c>
      <c r="D15755">
        <v>7670</v>
      </c>
      <c r="E15755">
        <v>12200</v>
      </c>
      <c r="F15755">
        <v>13550</v>
      </c>
      <c r="G15755">
        <v>4820</v>
      </c>
      <c r="H15755">
        <v>8590</v>
      </c>
      <c r="I15755">
        <v>14610</v>
      </c>
      <c r="J15755">
        <v>12240</v>
      </c>
      <c r="K15755">
        <v>22930</v>
      </c>
      <c r="L15755">
        <v>50370</v>
      </c>
      <c r="M15755">
        <v>20570</v>
      </c>
      <c r="N15755">
        <v>23090</v>
      </c>
      <c r="O15755" s="247" t="s">
        <v>41</v>
      </c>
      <c r="P15755" s="247" t="s">
        <v>90</v>
      </c>
    </row>
    <row r="15756" spans="1:16" x14ac:dyDescent="0.25">
      <c r="A15756" s="10">
        <v>45552</v>
      </c>
      <c r="B15756">
        <v>6610</v>
      </c>
      <c r="C15756">
        <v>6900</v>
      </c>
      <c r="D15756">
        <v>7630</v>
      </c>
      <c r="E15756">
        <v>12030</v>
      </c>
      <c r="F15756">
        <v>13510</v>
      </c>
      <c r="G15756">
        <v>4750</v>
      </c>
      <c r="H15756">
        <v>9140</v>
      </c>
      <c r="I15756">
        <v>14400</v>
      </c>
      <c r="J15756">
        <v>12910</v>
      </c>
      <c r="K15756">
        <v>22420</v>
      </c>
      <c r="L15756">
        <v>50930</v>
      </c>
      <c r="M15756">
        <v>20960</v>
      </c>
      <c r="N15756">
        <v>23120</v>
      </c>
      <c r="O15756" s="247" t="s">
        <v>41</v>
      </c>
      <c r="P15756" s="247" t="s">
        <v>90</v>
      </c>
    </row>
    <row r="15757" spans="1:16" x14ac:dyDescent="0.25">
      <c r="A15757" s="10">
        <v>45553</v>
      </c>
      <c r="B15757">
        <v>6870</v>
      </c>
      <c r="C15757">
        <v>6700</v>
      </c>
      <c r="D15757">
        <v>7500</v>
      </c>
      <c r="E15757">
        <v>12000</v>
      </c>
      <c r="F15757">
        <v>13470</v>
      </c>
      <c r="G15757">
        <v>4610</v>
      </c>
      <c r="H15757">
        <v>9140</v>
      </c>
      <c r="I15757">
        <v>12000</v>
      </c>
      <c r="J15757">
        <v>11000</v>
      </c>
      <c r="K15757">
        <v>25680</v>
      </c>
      <c r="L15757">
        <v>49600</v>
      </c>
      <c r="M15757">
        <v>20890</v>
      </c>
      <c r="N15757">
        <v>22160</v>
      </c>
      <c r="O15757" s="247" t="s">
        <v>41</v>
      </c>
      <c r="P15757" s="247" t="s">
        <v>90</v>
      </c>
    </row>
    <row r="15758" spans="1:16" x14ac:dyDescent="0.25">
      <c r="A15758" s="10">
        <v>45554</v>
      </c>
      <c r="B15758">
        <v>6870</v>
      </c>
      <c r="C15758">
        <v>6700</v>
      </c>
      <c r="D15758">
        <v>7500</v>
      </c>
      <c r="E15758">
        <v>12000</v>
      </c>
      <c r="F15758">
        <v>13470</v>
      </c>
      <c r="G15758">
        <v>4610</v>
      </c>
      <c r="H15758">
        <v>9140</v>
      </c>
      <c r="I15758">
        <v>12000</v>
      </c>
      <c r="J15758">
        <v>11000</v>
      </c>
      <c r="K15758">
        <v>25680</v>
      </c>
      <c r="L15758">
        <v>49600</v>
      </c>
      <c r="M15758">
        <v>20890</v>
      </c>
      <c r="N15758">
        <v>22160</v>
      </c>
      <c r="O15758" s="247" t="s">
        <v>41</v>
      </c>
      <c r="P15758" s="247" t="s">
        <v>90</v>
      </c>
    </row>
    <row r="15759" spans="1:16" x14ac:dyDescent="0.25">
      <c r="A15759" s="10">
        <v>45555</v>
      </c>
      <c r="B15759">
        <v>6870</v>
      </c>
      <c r="C15759">
        <v>6700</v>
      </c>
      <c r="D15759">
        <v>7500</v>
      </c>
      <c r="E15759">
        <v>12000</v>
      </c>
      <c r="F15759">
        <v>13470</v>
      </c>
      <c r="G15759">
        <v>4610</v>
      </c>
      <c r="H15759">
        <v>9140</v>
      </c>
      <c r="I15759">
        <v>12000</v>
      </c>
      <c r="J15759">
        <v>11000</v>
      </c>
      <c r="K15759">
        <v>25680</v>
      </c>
      <c r="L15759">
        <v>49600</v>
      </c>
      <c r="M15759">
        <v>20890</v>
      </c>
      <c r="N15759">
        <v>22160</v>
      </c>
      <c r="O15759" s="247" t="s">
        <v>41</v>
      </c>
      <c r="P15759" s="247" t="s">
        <v>90</v>
      </c>
    </row>
    <row r="15760" spans="1:16" x14ac:dyDescent="0.25">
      <c r="A15760" s="10">
        <v>45556</v>
      </c>
      <c r="B15760">
        <v>6870</v>
      </c>
      <c r="C15760">
        <v>6700</v>
      </c>
      <c r="D15760">
        <v>7500</v>
      </c>
      <c r="E15760">
        <v>12000</v>
      </c>
      <c r="F15760">
        <v>13470</v>
      </c>
      <c r="G15760">
        <v>4610</v>
      </c>
      <c r="H15760">
        <v>9140</v>
      </c>
      <c r="I15760">
        <v>12000</v>
      </c>
      <c r="J15760">
        <v>11000</v>
      </c>
      <c r="K15760">
        <v>25680</v>
      </c>
      <c r="L15760">
        <v>49600</v>
      </c>
      <c r="M15760">
        <v>20890</v>
      </c>
      <c r="N15760">
        <v>22160</v>
      </c>
      <c r="O15760" s="247" t="s">
        <v>41</v>
      </c>
      <c r="P15760" s="247" t="s">
        <v>90</v>
      </c>
    </row>
    <row r="15761" spans="1:16" x14ac:dyDescent="0.25">
      <c r="A15761" s="10">
        <v>45557</v>
      </c>
      <c r="B15761">
        <v>6870</v>
      </c>
      <c r="C15761">
        <v>6700</v>
      </c>
      <c r="D15761">
        <v>7500</v>
      </c>
      <c r="E15761">
        <v>12000</v>
      </c>
      <c r="F15761">
        <v>13470</v>
      </c>
      <c r="G15761">
        <v>4610</v>
      </c>
      <c r="H15761">
        <v>9140</v>
      </c>
      <c r="I15761">
        <v>12000</v>
      </c>
      <c r="J15761">
        <v>11000</v>
      </c>
      <c r="K15761">
        <v>25680</v>
      </c>
      <c r="L15761">
        <v>49600</v>
      </c>
      <c r="M15761">
        <v>20890</v>
      </c>
      <c r="N15761">
        <v>22160</v>
      </c>
      <c r="O15761" s="247" t="s">
        <v>41</v>
      </c>
      <c r="P15761" s="247" t="s">
        <v>90</v>
      </c>
    </row>
    <row r="15762" spans="1:16" x14ac:dyDescent="0.25">
      <c r="A15762" s="10">
        <v>45558</v>
      </c>
      <c r="B15762">
        <v>6870</v>
      </c>
      <c r="C15762">
        <v>6700</v>
      </c>
      <c r="D15762">
        <v>7500</v>
      </c>
      <c r="E15762">
        <v>12000</v>
      </c>
      <c r="F15762">
        <v>13470</v>
      </c>
      <c r="G15762">
        <v>4610</v>
      </c>
      <c r="H15762">
        <v>9140</v>
      </c>
      <c r="I15762">
        <v>12000</v>
      </c>
      <c r="J15762">
        <v>11000</v>
      </c>
      <c r="K15762">
        <v>25680</v>
      </c>
      <c r="L15762">
        <v>49600</v>
      </c>
      <c r="M15762">
        <v>20890</v>
      </c>
      <c r="N15762">
        <v>22160</v>
      </c>
      <c r="O15762" s="247" t="s">
        <v>41</v>
      </c>
      <c r="P15762" s="247" t="s">
        <v>90</v>
      </c>
    </row>
    <row r="15763" spans="1:16" x14ac:dyDescent="0.25">
      <c r="A15763" s="10">
        <v>45559</v>
      </c>
      <c r="B15763">
        <v>6870</v>
      </c>
      <c r="C15763">
        <v>6700</v>
      </c>
      <c r="D15763">
        <v>7500</v>
      </c>
      <c r="E15763">
        <v>12000</v>
      </c>
      <c r="F15763">
        <v>13470</v>
      </c>
      <c r="G15763">
        <v>4610</v>
      </c>
      <c r="H15763">
        <v>9140</v>
      </c>
      <c r="I15763">
        <v>12000</v>
      </c>
      <c r="J15763">
        <v>11000</v>
      </c>
      <c r="K15763">
        <v>25680</v>
      </c>
      <c r="L15763">
        <v>49600</v>
      </c>
      <c r="M15763">
        <v>20890</v>
      </c>
      <c r="N15763">
        <v>22160</v>
      </c>
      <c r="O15763" s="247" t="s">
        <v>41</v>
      </c>
      <c r="P15763" s="247" t="s">
        <v>90</v>
      </c>
    </row>
    <row r="15764" spans="1:16" x14ac:dyDescent="0.25">
      <c r="A15764" s="10">
        <v>45560</v>
      </c>
      <c r="B15764">
        <v>6870</v>
      </c>
      <c r="C15764">
        <v>6700</v>
      </c>
      <c r="D15764">
        <v>7500</v>
      </c>
      <c r="E15764">
        <v>12000</v>
      </c>
      <c r="F15764">
        <v>13470</v>
      </c>
      <c r="G15764">
        <v>4610</v>
      </c>
      <c r="H15764">
        <v>9140</v>
      </c>
      <c r="I15764">
        <v>12000</v>
      </c>
      <c r="J15764">
        <v>11000</v>
      </c>
      <c r="K15764">
        <v>25680</v>
      </c>
      <c r="L15764">
        <v>49600</v>
      </c>
      <c r="M15764">
        <v>20890</v>
      </c>
      <c r="N15764">
        <v>22160</v>
      </c>
      <c r="O15764" s="247" t="s">
        <v>41</v>
      </c>
      <c r="P15764" s="247" t="s">
        <v>90</v>
      </c>
    </row>
    <row r="15765" spans="1:16" x14ac:dyDescent="0.25">
      <c r="A15765" s="10">
        <v>45561</v>
      </c>
      <c r="B15765">
        <v>6700</v>
      </c>
      <c r="C15765">
        <v>6700</v>
      </c>
      <c r="D15765">
        <v>7500</v>
      </c>
      <c r="E15765">
        <v>12000</v>
      </c>
      <c r="F15765">
        <v>13470</v>
      </c>
      <c r="G15765">
        <v>4610</v>
      </c>
      <c r="H15765">
        <v>9140</v>
      </c>
      <c r="I15765">
        <v>12000</v>
      </c>
      <c r="J15765">
        <v>11000</v>
      </c>
      <c r="K15765">
        <v>25680</v>
      </c>
      <c r="L15765">
        <v>49600</v>
      </c>
      <c r="M15765">
        <v>20890</v>
      </c>
      <c r="N15765">
        <v>22160</v>
      </c>
      <c r="O15765" s="247" t="s">
        <v>41</v>
      </c>
      <c r="P15765" s="247" t="s">
        <v>90</v>
      </c>
    </row>
    <row r="15766" spans="1:16" x14ac:dyDescent="0.25">
      <c r="A15766" s="10">
        <v>45562</v>
      </c>
      <c r="B15766">
        <v>6700</v>
      </c>
      <c r="C15766">
        <v>6700</v>
      </c>
      <c r="D15766">
        <v>7500</v>
      </c>
      <c r="E15766">
        <v>12000</v>
      </c>
      <c r="F15766">
        <v>13470</v>
      </c>
      <c r="G15766">
        <v>4610</v>
      </c>
      <c r="H15766">
        <v>9140</v>
      </c>
      <c r="I15766">
        <v>12000</v>
      </c>
      <c r="J15766">
        <v>11000</v>
      </c>
      <c r="K15766">
        <v>25680</v>
      </c>
      <c r="L15766">
        <v>49600</v>
      </c>
      <c r="M15766">
        <v>20890</v>
      </c>
      <c r="N15766">
        <v>22160</v>
      </c>
      <c r="O15766" s="247" t="s">
        <v>41</v>
      </c>
      <c r="P15766" s="247" t="s">
        <v>90</v>
      </c>
    </row>
    <row r="15767" spans="1:16" x14ac:dyDescent="0.25">
      <c r="A15767" s="10">
        <v>45563</v>
      </c>
      <c r="B15767">
        <v>6700</v>
      </c>
      <c r="C15767">
        <v>6700</v>
      </c>
      <c r="D15767">
        <v>7500</v>
      </c>
      <c r="E15767">
        <v>12000</v>
      </c>
      <c r="F15767">
        <v>13470</v>
      </c>
      <c r="G15767">
        <v>4610</v>
      </c>
      <c r="H15767">
        <v>9140</v>
      </c>
      <c r="I15767">
        <v>12000</v>
      </c>
      <c r="J15767">
        <v>11000</v>
      </c>
      <c r="K15767">
        <v>25680</v>
      </c>
      <c r="L15767">
        <v>49600</v>
      </c>
      <c r="M15767">
        <v>20890</v>
      </c>
      <c r="N15767">
        <v>22160</v>
      </c>
      <c r="O15767" s="247" t="s">
        <v>41</v>
      </c>
      <c r="P15767" s="247" t="s">
        <v>90</v>
      </c>
    </row>
    <row r="15768" spans="1:16" x14ac:dyDescent="0.25">
      <c r="A15768" s="10">
        <v>45564</v>
      </c>
      <c r="B15768">
        <v>6700</v>
      </c>
      <c r="C15768">
        <v>6700</v>
      </c>
      <c r="D15768">
        <v>7500</v>
      </c>
      <c r="E15768">
        <v>12000</v>
      </c>
      <c r="F15768">
        <v>13470</v>
      </c>
      <c r="G15768">
        <v>4610</v>
      </c>
      <c r="H15768">
        <v>9140</v>
      </c>
      <c r="I15768">
        <v>12000</v>
      </c>
      <c r="J15768">
        <v>11000</v>
      </c>
      <c r="K15768">
        <v>25680</v>
      </c>
      <c r="L15768">
        <v>49600</v>
      </c>
      <c r="M15768">
        <v>20890</v>
      </c>
      <c r="N15768">
        <v>22160</v>
      </c>
      <c r="O15768" s="247" t="s">
        <v>41</v>
      </c>
      <c r="P15768" s="247" t="s">
        <v>90</v>
      </c>
    </row>
    <row r="15769" spans="1:16" x14ac:dyDescent="0.25">
      <c r="A15769" s="10">
        <v>45565</v>
      </c>
      <c r="B15769">
        <v>6700</v>
      </c>
      <c r="C15769">
        <v>6700</v>
      </c>
      <c r="D15769">
        <v>7500</v>
      </c>
      <c r="E15769">
        <v>12000</v>
      </c>
      <c r="F15769">
        <v>13470</v>
      </c>
      <c r="G15769">
        <v>4610</v>
      </c>
      <c r="H15769">
        <v>9140</v>
      </c>
      <c r="I15769">
        <v>12000</v>
      </c>
      <c r="J15769">
        <v>11000</v>
      </c>
      <c r="K15769">
        <v>25680</v>
      </c>
      <c r="L15769">
        <v>49600</v>
      </c>
      <c r="M15769">
        <v>20890</v>
      </c>
      <c r="N15769">
        <v>22160</v>
      </c>
      <c r="O15769" s="247" t="s">
        <v>41</v>
      </c>
      <c r="P15769" s="247" t="s">
        <v>90</v>
      </c>
    </row>
    <row r="15770" spans="1:16" x14ac:dyDescent="0.25">
      <c r="A15770" s="10">
        <v>45566</v>
      </c>
      <c r="C15770">
        <v>6700</v>
      </c>
      <c r="D15770">
        <v>7500</v>
      </c>
      <c r="E15770">
        <v>12000</v>
      </c>
      <c r="O15770" s="247" t="s">
        <v>41</v>
      </c>
      <c r="P15770" s="247" t="s">
        <v>90</v>
      </c>
    </row>
    <row r="15771" spans="1:16" x14ac:dyDescent="0.25">
      <c r="A15771" s="10">
        <v>45567</v>
      </c>
      <c r="C15771">
        <v>6700</v>
      </c>
      <c r="D15771">
        <v>7500</v>
      </c>
      <c r="E15771">
        <v>12000</v>
      </c>
      <c r="O15771" s="247" t="s">
        <v>41</v>
      </c>
      <c r="P15771" s="247" t="s">
        <v>90</v>
      </c>
    </row>
    <row r="15772" spans="1:16" x14ac:dyDescent="0.25">
      <c r="A15772" s="10">
        <v>45568</v>
      </c>
      <c r="C15772">
        <v>6700</v>
      </c>
      <c r="D15772">
        <v>7500</v>
      </c>
      <c r="E15772">
        <v>12000</v>
      </c>
      <c r="O15772" s="247" t="s">
        <v>41</v>
      </c>
      <c r="P15772" s="247" t="s">
        <v>90</v>
      </c>
    </row>
    <row r="15773" spans="1:16" x14ac:dyDescent="0.25">
      <c r="A15773" s="10">
        <v>45569</v>
      </c>
      <c r="C15773">
        <v>6700</v>
      </c>
      <c r="D15773">
        <v>7500</v>
      </c>
      <c r="E15773">
        <v>12000</v>
      </c>
      <c r="O15773" s="247" t="s">
        <v>41</v>
      </c>
      <c r="P15773" s="247" t="s">
        <v>90</v>
      </c>
    </row>
    <row r="15774" spans="1:16" x14ac:dyDescent="0.25">
      <c r="A15774" s="10">
        <v>45570</v>
      </c>
      <c r="C15774">
        <v>6700</v>
      </c>
      <c r="D15774">
        <v>7500</v>
      </c>
      <c r="E15774">
        <v>12000</v>
      </c>
      <c r="O15774" s="247" t="s">
        <v>41</v>
      </c>
      <c r="P15774" s="247" t="s">
        <v>90</v>
      </c>
    </row>
    <row r="15775" spans="1:16" x14ac:dyDescent="0.25">
      <c r="A15775" s="10">
        <v>45571</v>
      </c>
      <c r="C15775">
        <v>6700</v>
      </c>
      <c r="D15775">
        <v>7500</v>
      </c>
      <c r="E15775">
        <v>12000</v>
      </c>
      <c r="O15775" s="247" t="s">
        <v>41</v>
      </c>
      <c r="P15775" s="247" t="s">
        <v>90</v>
      </c>
    </row>
    <row r="15776" spans="1:16" x14ac:dyDescent="0.25">
      <c r="A15776" s="10">
        <v>45572</v>
      </c>
      <c r="C15776">
        <v>6700</v>
      </c>
      <c r="D15776">
        <v>7500</v>
      </c>
      <c r="E15776">
        <v>12000</v>
      </c>
      <c r="O15776" s="247" t="s">
        <v>41</v>
      </c>
      <c r="P15776" s="247" t="s">
        <v>90</v>
      </c>
    </row>
    <row r="15777" spans="1:16" x14ac:dyDescent="0.25">
      <c r="A15777" s="10">
        <v>45573</v>
      </c>
      <c r="C15777">
        <v>6700</v>
      </c>
      <c r="D15777">
        <v>7500</v>
      </c>
      <c r="E15777">
        <v>12000</v>
      </c>
      <c r="O15777" s="247" t="s">
        <v>41</v>
      </c>
      <c r="P15777" s="247" t="s">
        <v>90</v>
      </c>
    </row>
    <row r="15778" spans="1:16" x14ac:dyDescent="0.25">
      <c r="A15778" s="10">
        <v>45574</v>
      </c>
      <c r="C15778">
        <v>6700</v>
      </c>
      <c r="D15778">
        <v>7500</v>
      </c>
      <c r="E15778">
        <v>12000</v>
      </c>
      <c r="O15778" s="247" t="s">
        <v>41</v>
      </c>
      <c r="P15778" s="247" t="s">
        <v>90</v>
      </c>
    </row>
    <row r="15779" spans="1:16" x14ac:dyDescent="0.25">
      <c r="A15779" s="10">
        <v>45575</v>
      </c>
      <c r="B15779">
        <v>6700</v>
      </c>
      <c r="C15779">
        <v>6700</v>
      </c>
      <c r="D15779">
        <v>7500</v>
      </c>
      <c r="E15779">
        <v>12000</v>
      </c>
      <c r="O15779" s="247" t="s">
        <v>41</v>
      </c>
      <c r="P15779" s="247" t="s">
        <v>90</v>
      </c>
    </row>
    <row r="15780" spans="1:16" x14ac:dyDescent="0.25">
      <c r="A15780" s="10">
        <v>45576</v>
      </c>
      <c r="B15780">
        <v>6450</v>
      </c>
      <c r="C15780">
        <v>6600</v>
      </c>
      <c r="D15780">
        <v>7470</v>
      </c>
      <c r="E15780">
        <v>12000</v>
      </c>
      <c r="O15780" s="247" t="s">
        <v>41</v>
      </c>
      <c r="P15780" s="247" t="s">
        <v>90</v>
      </c>
    </row>
    <row r="15781" spans="1:16" x14ac:dyDescent="0.25">
      <c r="A15781" s="10">
        <v>45577</v>
      </c>
      <c r="B15781">
        <v>6450</v>
      </c>
      <c r="C15781">
        <v>6600</v>
      </c>
      <c r="D15781">
        <v>7470</v>
      </c>
      <c r="E15781">
        <v>12000</v>
      </c>
      <c r="O15781" s="247" t="s">
        <v>41</v>
      </c>
      <c r="P15781" s="247" t="s">
        <v>90</v>
      </c>
    </row>
    <row r="15782" spans="1:16" x14ac:dyDescent="0.25">
      <c r="A15782" s="10">
        <v>45578</v>
      </c>
      <c r="B15782">
        <v>6450</v>
      </c>
      <c r="C15782">
        <v>6600</v>
      </c>
      <c r="D15782">
        <v>7470</v>
      </c>
      <c r="E15782">
        <v>12000</v>
      </c>
      <c r="O15782" s="247" t="s">
        <v>41</v>
      </c>
      <c r="P15782" s="247" t="s">
        <v>90</v>
      </c>
    </row>
    <row r="15783" spans="1:16" x14ac:dyDescent="0.25">
      <c r="A15783" s="10">
        <v>45579</v>
      </c>
      <c r="B15783">
        <v>6450</v>
      </c>
      <c r="C15783">
        <v>6600</v>
      </c>
      <c r="D15783">
        <v>7430</v>
      </c>
      <c r="E15783">
        <v>12000</v>
      </c>
      <c r="O15783" s="247" t="s">
        <v>41</v>
      </c>
      <c r="P15783" s="247" t="s">
        <v>90</v>
      </c>
    </row>
    <row r="15784" spans="1:16" x14ac:dyDescent="0.25">
      <c r="A15784" s="10">
        <v>45580</v>
      </c>
      <c r="B15784">
        <v>6450</v>
      </c>
      <c r="C15784">
        <v>6600</v>
      </c>
      <c r="D15784">
        <v>7430</v>
      </c>
      <c r="E15784">
        <v>12000</v>
      </c>
      <c r="O15784" s="247" t="s">
        <v>41</v>
      </c>
      <c r="P15784" s="247" t="s">
        <v>90</v>
      </c>
    </row>
    <row r="15785" spans="1:16" x14ac:dyDescent="0.25">
      <c r="A15785" s="10">
        <v>45581</v>
      </c>
      <c r="B15785">
        <v>6450</v>
      </c>
      <c r="C15785">
        <v>6600</v>
      </c>
      <c r="D15785">
        <v>7430</v>
      </c>
      <c r="E15785">
        <v>12000</v>
      </c>
      <c r="O15785" s="247" t="s">
        <v>41</v>
      </c>
      <c r="P15785" s="247" t="s">
        <v>90</v>
      </c>
    </row>
    <row r="15786" spans="1:16" x14ac:dyDescent="0.25">
      <c r="A15786" s="10">
        <v>45582</v>
      </c>
      <c r="B15786">
        <v>6400</v>
      </c>
      <c r="C15786">
        <v>6600</v>
      </c>
      <c r="D15786">
        <v>7430</v>
      </c>
      <c r="E15786">
        <v>12000</v>
      </c>
      <c r="O15786" s="247" t="s">
        <v>41</v>
      </c>
      <c r="P15786" s="247" t="s">
        <v>90</v>
      </c>
    </row>
    <row r="15787" spans="1:16" x14ac:dyDescent="0.25">
      <c r="A15787" s="10">
        <v>45583</v>
      </c>
      <c r="B15787">
        <v>6400</v>
      </c>
      <c r="C15787">
        <v>6600</v>
      </c>
      <c r="D15787">
        <v>7430</v>
      </c>
      <c r="E15787">
        <v>12000</v>
      </c>
      <c r="O15787" s="247" t="s">
        <v>41</v>
      </c>
      <c r="P15787" s="247" t="s">
        <v>90</v>
      </c>
    </row>
    <row r="15788" spans="1:16" x14ac:dyDescent="0.25">
      <c r="A15788" s="10">
        <v>45584</v>
      </c>
      <c r="B15788">
        <v>6400</v>
      </c>
      <c r="C15788">
        <v>6600</v>
      </c>
      <c r="D15788">
        <v>7430</v>
      </c>
      <c r="E15788">
        <v>12000</v>
      </c>
      <c r="O15788" s="247" t="s">
        <v>41</v>
      </c>
      <c r="P15788" s="247" t="s">
        <v>90</v>
      </c>
    </row>
    <row r="15789" spans="1:16" x14ac:dyDescent="0.25">
      <c r="A15789" s="10">
        <v>45585</v>
      </c>
      <c r="B15789">
        <v>6400</v>
      </c>
      <c r="C15789">
        <v>6600</v>
      </c>
      <c r="D15789">
        <v>7430</v>
      </c>
      <c r="E15789">
        <v>12000</v>
      </c>
      <c r="O15789" s="247" t="s">
        <v>41</v>
      </c>
      <c r="P15789" s="247" t="s">
        <v>90</v>
      </c>
    </row>
    <row r="15790" spans="1:16" x14ac:dyDescent="0.25">
      <c r="A15790" s="10">
        <v>45586</v>
      </c>
      <c r="B15790">
        <v>6450</v>
      </c>
      <c r="C15790">
        <v>6600</v>
      </c>
      <c r="D15790">
        <v>7400</v>
      </c>
      <c r="E15790">
        <v>12000</v>
      </c>
      <c r="O15790" s="247" t="s">
        <v>41</v>
      </c>
      <c r="P15790" s="247" t="s">
        <v>90</v>
      </c>
    </row>
    <row r="15791" spans="1:16" x14ac:dyDescent="0.25">
      <c r="A15791" s="10">
        <v>45587</v>
      </c>
      <c r="B15791">
        <v>6450</v>
      </c>
      <c r="C15791">
        <v>6600</v>
      </c>
      <c r="D15791">
        <v>7400</v>
      </c>
      <c r="E15791">
        <v>12000</v>
      </c>
      <c r="O15791" s="247" t="s">
        <v>41</v>
      </c>
      <c r="P15791" s="247" t="s">
        <v>90</v>
      </c>
    </row>
    <row r="15792" spans="1:16" x14ac:dyDescent="0.25">
      <c r="A15792" s="10">
        <v>45588</v>
      </c>
      <c r="B15792">
        <v>6300</v>
      </c>
      <c r="C15792">
        <v>6600</v>
      </c>
      <c r="D15792">
        <v>7250</v>
      </c>
      <c r="E15792">
        <v>12000</v>
      </c>
      <c r="O15792" s="247" t="s">
        <v>41</v>
      </c>
      <c r="P15792" s="247" t="s">
        <v>90</v>
      </c>
    </row>
    <row r="15793" spans="1:16" x14ac:dyDescent="0.25">
      <c r="A15793" s="10">
        <v>45589</v>
      </c>
      <c r="B15793">
        <v>6300</v>
      </c>
      <c r="C15793">
        <v>6600</v>
      </c>
      <c r="D15793">
        <v>7270</v>
      </c>
      <c r="E15793">
        <v>12000</v>
      </c>
      <c r="O15793" s="247" t="s">
        <v>41</v>
      </c>
      <c r="P15793" s="247" t="s">
        <v>90</v>
      </c>
    </row>
    <row r="15794" spans="1:16" x14ac:dyDescent="0.25">
      <c r="A15794" s="10">
        <v>45590</v>
      </c>
      <c r="B15794">
        <v>6200</v>
      </c>
      <c r="C15794">
        <v>6400</v>
      </c>
      <c r="D15794">
        <v>7200</v>
      </c>
      <c r="E15794">
        <v>12000</v>
      </c>
      <c r="O15794" s="247" t="s">
        <v>41</v>
      </c>
      <c r="P15794" s="247" t="s">
        <v>90</v>
      </c>
    </row>
    <row r="15795" spans="1:16" x14ac:dyDescent="0.25">
      <c r="A15795" s="10">
        <v>45591</v>
      </c>
      <c r="B15795">
        <v>6200</v>
      </c>
      <c r="C15795">
        <v>6400</v>
      </c>
      <c r="D15795">
        <v>7200</v>
      </c>
      <c r="E15795">
        <v>12000</v>
      </c>
      <c r="O15795" s="247" t="s">
        <v>41</v>
      </c>
      <c r="P15795" s="247" t="s">
        <v>90</v>
      </c>
    </row>
    <row r="15796" spans="1:16" x14ac:dyDescent="0.25">
      <c r="A15796" s="10">
        <v>45592</v>
      </c>
      <c r="B15796">
        <v>6150</v>
      </c>
      <c r="C15796">
        <v>6400</v>
      </c>
      <c r="D15796">
        <v>7170</v>
      </c>
      <c r="E15796">
        <v>12000</v>
      </c>
      <c r="O15796" s="247" t="s">
        <v>41</v>
      </c>
      <c r="P15796" s="247" t="s">
        <v>90</v>
      </c>
    </row>
    <row r="15797" spans="1:16" x14ac:dyDescent="0.25">
      <c r="A15797" s="10">
        <v>45593</v>
      </c>
      <c r="B15797">
        <v>6150</v>
      </c>
      <c r="C15797">
        <v>6400</v>
      </c>
      <c r="D15797">
        <v>7170</v>
      </c>
      <c r="E15797">
        <v>12000</v>
      </c>
      <c r="O15797" s="247" t="s">
        <v>41</v>
      </c>
      <c r="P15797" s="247" t="s">
        <v>90</v>
      </c>
    </row>
    <row r="15798" spans="1:16" x14ac:dyDescent="0.25">
      <c r="A15798" s="10">
        <v>45594</v>
      </c>
      <c r="B15798">
        <v>6150</v>
      </c>
      <c r="C15798">
        <v>6400</v>
      </c>
      <c r="D15798">
        <v>7130</v>
      </c>
      <c r="E15798">
        <v>12000</v>
      </c>
      <c r="O15798" s="247" t="s">
        <v>41</v>
      </c>
      <c r="P15798" s="247" t="s">
        <v>90</v>
      </c>
    </row>
    <row r="15799" spans="1:16" x14ac:dyDescent="0.25">
      <c r="A15799" s="10">
        <v>45595</v>
      </c>
      <c r="B15799">
        <v>6200</v>
      </c>
      <c r="C15799">
        <v>6400</v>
      </c>
      <c r="D15799">
        <v>7100</v>
      </c>
      <c r="E15799">
        <v>12000</v>
      </c>
      <c r="O15799" s="247" t="s">
        <v>41</v>
      </c>
      <c r="P15799" s="247" t="s">
        <v>90</v>
      </c>
    </row>
    <row r="15800" spans="1:16" x14ac:dyDescent="0.25">
      <c r="A15800" s="10">
        <v>45596</v>
      </c>
      <c r="B15800">
        <v>6200</v>
      </c>
      <c r="C15800">
        <v>6400</v>
      </c>
      <c r="D15800">
        <v>7100</v>
      </c>
      <c r="E15800">
        <v>12000</v>
      </c>
      <c r="O15800" s="247" t="s">
        <v>41</v>
      </c>
      <c r="P15800" s="247" t="s">
        <v>90</v>
      </c>
    </row>
    <row r="15801" spans="1:16" x14ac:dyDescent="0.25">
      <c r="A15801" s="10">
        <v>45597</v>
      </c>
      <c r="B15801">
        <v>6200</v>
      </c>
      <c r="C15801">
        <v>6400</v>
      </c>
      <c r="D15801">
        <v>7100</v>
      </c>
      <c r="E15801">
        <v>12000</v>
      </c>
      <c r="O15801" s="247" t="s">
        <v>41</v>
      </c>
      <c r="P15801" s="247" t="s">
        <v>90</v>
      </c>
    </row>
    <row r="15802" spans="1:16" x14ac:dyDescent="0.25">
      <c r="A15802" s="10">
        <v>45598</v>
      </c>
      <c r="B15802">
        <v>6200</v>
      </c>
      <c r="C15802">
        <v>6400</v>
      </c>
      <c r="D15802">
        <v>7100</v>
      </c>
      <c r="E15802">
        <v>12000</v>
      </c>
      <c r="O15802" s="247" t="s">
        <v>41</v>
      </c>
      <c r="P15802" s="247" t="s">
        <v>90</v>
      </c>
    </row>
    <row r="15803" spans="1:16" x14ac:dyDescent="0.25">
      <c r="A15803" s="10">
        <v>45599</v>
      </c>
      <c r="B15803">
        <v>6200</v>
      </c>
      <c r="C15803">
        <v>6400</v>
      </c>
      <c r="D15803">
        <v>7000</v>
      </c>
      <c r="E15803">
        <v>12000</v>
      </c>
      <c r="O15803" s="247" t="s">
        <v>41</v>
      </c>
      <c r="P15803" s="247" t="s">
        <v>90</v>
      </c>
    </row>
    <row r="15804" spans="1:16" x14ac:dyDescent="0.25">
      <c r="A15804" s="10">
        <v>45600</v>
      </c>
      <c r="B15804">
        <v>6200</v>
      </c>
      <c r="C15804">
        <v>6400</v>
      </c>
      <c r="D15804">
        <v>7000</v>
      </c>
      <c r="E15804">
        <v>12000</v>
      </c>
      <c r="O15804" s="247" t="s">
        <v>41</v>
      </c>
      <c r="P15804" s="247" t="s">
        <v>90</v>
      </c>
    </row>
    <row r="15805" spans="1:16" x14ac:dyDescent="0.25">
      <c r="A15805" s="10">
        <v>45601</v>
      </c>
      <c r="B15805">
        <v>6200</v>
      </c>
      <c r="C15805">
        <v>6400</v>
      </c>
      <c r="D15805">
        <v>7000</v>
      </c>
      <c r="E15805">
        <v>12000</v>
      </c>
      <c r="O15805" s="247" t="s">
        <v>41</v>
      </c>
      <c r="P15805" s="247" t="s">
        <v>90</v>
      </c>
    </row>
    <row r="15806" spans="1:16" x14ac:dyDescent="0.25">
      <c r="A15806" s="10">
        <v>45602</v>
      </c>
      <c r="B15806">
        <v>6200</v>
      </c>
      <c r="C15806">
        <v>6400</v>
      </c>
      <c r="D15806">
        <v>7100</v>
      </c>
      <c r="E15806">
        <v>12000</v>
      </c>
      <c r="O15806" s="247" t="s">
        <v>41</v>
      </c>
      <c r="P15806" s="247" t="s">
        <v>90</v>
      </c>
    </row>
    <row r="15807" spans="1:16" x14ac:dyDescent="0.25">
      <c r="A15807" s="10">
        <v>45603</v>
      </c>
      <c r="B15807">
        <v>6200</v>
      </c>
      <c r="C15807">
        <v>6400</v>
      </c>
      <c r="D15807">
        <v>7100</v>
      </c>
      <c r="E15807">
        <v>12000</v>
      </c>
      <c r="O15807" s="247" t="s">
        <v>41</v>
      </c>
      <c r="P15807" s="247" t="s">
        <v>90</v>
      </c>
    </row>
    <row r="15808" spans="1:16" x14ac:dyDescent="0.25">
      <c r="A15808" s="10">
        <v>45604</v>
      </c>
      <c r="B15808">
        <v>6200</v>
      </c>
      <c r="C15808">
        <v>6400</v>
      </c>
      <c r="D15808">
        <v>7100</v>
      </c>
      <c r="E15808">
        <v>12000</v>
      </c>
      <c r="O15808" s="247" t="s">
        <v>41</v>
      </c>
      <c r="P15808" s="247" t="s">
        <v>90</v>
      </c>
    </row>
    <row r="15809" spans="1:16" x14ac:dyDescent="0.25">
      <c r="A15809" s="10">
        <v>45605</v>
      </c>
      <c r="B15809">
        <v>6200</v>
      </c>
      <c r="C15809">
        <v>6400</v>
      </c>
      <c r="D15809">
        <v>7100</v>
      </c>
      <c r="E15809">
        <v>12000</v>
      </c>
      <c r="O15809" s="247" t="s">
        <v>41</v>
      </c>
      <c r="P15809" s="247" t="s">
        <v>90</v>
      </c>
    </row>
    <row r="15810" spans="1:16" x14ac:dyDescent="0.25">
      <c r="A15810" s="10">
        <v>45606</v>
      </c>
      <c r="B15810">
        <v>6200</v>
      </c>
      <c r="C15810">
        <v>6400</v>
      </c>
      <c r="D15810">
        <v>7200</v>
      </c>
      <c r="E15810">
        <v>12000</v>
      </c>
      <c r="O15810" s="247" t="s">
        <v>41</v>
      </c>
      <c r="P15810" s="247" t="s">
        <v>90</v>
      </c>
    </row>
    <row r="15811" spans="1:16" x14ac:dyDescent="0.25">
      <c r="A15811" s="10">
        <v>45607</v>
      </c>
      <c r="B15811">
        <v>6200</v>
      </c>
      <c r="C15811">
        <v>6400</v>
      </c>
      <c r="D15811">
        <v>7200</v>
      </c>
      <c r="E15811">
        <v>12000</v>
      </c>
      <c r="O15811" s="247" t="s">
        <v>41</v>
      </c>
      <c r="P15811" s="247" t="s">
        <v>90</v>
      </c>
    </row>
    <row r="15812" spans="1:16" x14ac:dyDescent="0.25">
      <c r="A15812" s="10">
        <v>45608</v>
      </c>
      <c r="B15812">
        <v>6200</v>
      </c>
      <c r="C15812">
        <v>6400</v>
      </c>
      <c r="D15812">
        <v>7200</v>
      </c>
      <c r="E15812">
        <v>12000</v>
      </c>
      <c r="O15812" s="247" t="s">
        <v>41</v>
      </c>
      <c r="P15812" s="247" t="s">
        <v>90</v>
      </c>
    </row>
    <row r="15813" spans="1:16" x14ac:dyDescent="0.25">
      <c r="A15813" s="10">
        <v>45609</v>
      </c>
      <c r="B15813">
        <v>6150</v>
      </c>
      <c r="C15813">
        <v>6400</v>
      </c>
      <c r="D15813">
        <v>7170</v>
      </c>
      <c r="E15813">
        <v>12000</v>
      </c>
      <c r="O15813" s="247" t="s">
        <v>41</v>
      </c>
      <c r="P15813" s="247" t="s">
        <v>90</v>
      </c>
    </row>
    <row r="15814" spans="1:16" x14ac:dyDescent="0.25">
      <c r="A15814" s="10">
        <v>45610</v>
      </c>
      <c r="B15814">
        <v>6150</v>
      </c>
      <c r="C15814">
        <v>6400</v>
      </c>
      <c r="D15814">
        <v>7170</v>
      </c>
      <c r="E15814">
        <v>12000</v>
      </c>
      <c r="O15814" s="247" t="s">
        <v>41</v>
      </c>
      <c r="P15814" s="247" t="s">
        <v>90</v>
      </c>
    </row>
    <row r="15815" spans="1:16" x14ac:dyDescent="0.25">
      <c r="A15815" s="10">
        <v>45611</v>
      </c>
      <c r="B15815">
        <v>6200</v>
      </c>
      <c r="C15815">
        <v>6400</v>
      </c>
      <c r="D15815">
        <v>7230</v>
      </c>
      <c r="E15815">
        <v>12000</v>
      </c>
      <c r="O15815" s="247" t="s">
        <v>41</v>
      </c>
      <c r="P15815" s="247" t="s">
        <v>90</v>
      </c>
    </row>
    <row r="15816" spans="1:16" x14ac:dyDescent="0.25">
      <c r="A15816" s="10">
        <v>45612</v>
      </c>
      <c r="B15816">
        <v>6200</v>
      </c>
      <c r="C15816">
        <v>6400</v>
      </c>
      <c r="D15816">
        <v>7230</v>
      </c>
      <c r="E15816">
        <v>12000</v>
      </c>
      <c r="O15816" s="247" t="s">
        <v>41</v>
      </c>
      <c r="P15816" s="247" t="s">
        <v>90</v>
      </c>
    </row>
    <row r="15817" spans="1:16" x14ac:dyDescent="0.25">
      <c r="A15817" s="10">
        <v>45613</v>
      </c>
      <c r="B15817">
        <v>6200</v>
      </c>
      <c r="C15817">
        <v>6400</v>
      </c>
      <c r="D15817">
        <v>7230</v>
      </c>
      <c r="E15817">
        <v>12000</v>
      </c>
      <c r="O15817" s="247" t="s">
        <v>41</v>
      </c>
      <c r="P15817" s="247" t="s">
        <v>90</v>
      </c>
    </row>
    <row r="15818" spans="1:16" x14ac:dyDescent="0.25">
      <c r="A15818" s="10">
        <v>45614</v>
      </c>
      <c r="B15818">
        <v>6300</v>
      </c>
      <c r="C15818">
        <v>6400</v>
      </c>
      <c r="D15818">
        <v>7230</v>
      </c>
      <c r="E15818">
        <v>12000</v>
      </c>
      <c r="O15818" s="247" t="s">
        <v>41</v>
      </c>
      <c r="P15818" s="247" t="s">
        <v>90</v>
      </c>
    </row>
    <row r="15819" spans="1:16" x14ac:dyDescent="0.25">
      <c r="A15819" s="10">
        <v>45615</v>
      </c>
      <c r="B15819">
        <v>6300</v>
      </c>
      <c r="C15819">
        <v>6400</v>
      </c>
      <c r="D15819">
        <v>7230</v>
      </c>
      <c r="E15819">
        <v>12000</v>
      </c>
      <c r="O15819" s="247" t="s">
        <v>41</v>
      </c>
      <c r="P15819" s="247" t="s">
        <v>90</v>
      </c>
    </row>
    <row r="15820" spans="1:16" x14ac:dyDescent="0.25">
      <c r="A15820" s="10">
        <v>45616</v>
      </c>
      <c r="B15820">
        <v>6400</v>
      </c>
      <c r="C15820">
        <v>6600</v>
      </c>
      <c r="D15820">
        <v>7270</v>
      </c>
      <c r="E15820">
        <v>12000</v>
      </c>
      <c r="O15820" s="247" t="s">
        <v>41</v>
      </c>
      <c r="P15820" s="247" t="s">
        <v>90</v>
      </c>
    </row>
    <row r="15821" spans="1:16" x14ac:dyDescent="0.25">
      <c r="A15821" s="10">
        <v>45617</v>
      </c>
      <c r="B15821">
        <v>6400</v>
      </c>
      <c r="C15821">
        <v>6600</v>
      </c>
      <c r="D15821">
        <v>7270</v>
      </c>
      <c r="E15821">
        <v>12000</v>
      </c>
      <c r="O15821" s="247" t="s">
        <v>41</v>
      </c>
      <c r="P15821" s="247" t="s">
        <v>90</v>
      </c>
    </row>
    <row r="15822" spans="1:16" x14ac:dyDescent="0.25">
      <c r="A15822" s="10">
        <v>45618</v>
      </c>
      <c r="B15822">
        <v>6450</v>
      </c>
      <c r="C15822">
        <v>6650</v>
      </c>
      <c r="D15822">
        <v>7370</v>
      </c>
      <c r="E15822">
        <v>12000</v>
      </c>
      <c r="O15822" s="247" t="s">
        <v>41</v>
      </c>
      <c r="P15822" s="247" t="s">
        <v>90</v>
      </c>
    </row>
    <row r="15823" spans="1:16" x14ac:dyDescent="0.25">
      <c r="A15823" s="10">
        <v>45619</v>
      </c>
      <c r="B15823">
        <v>6450</v>
      </c>
      <c r="C15823">
        <v>6650</v>
      </c>
      <c r="D15823">
        <v>7370</v>
      </c>
      <c r="E15823">
        <v>12000</v>
      </c>
      <c r="O15823" s="247" t="s">
        <v>41</v>
      </c>
      <c r="P15823" s="247" t="s">
        <v>90</v>
      </c>
    </row>
    <row r="15824" spans="1:16" x14ac:dyDescent="0.25">
      <c r="A15824" s="10">
        <v>45620</v>
      </c>
      <c r="B15824">
        <v>6450</v>
      </c>
      <c r="C15824">
        <v>6650</v>
      </c>
      <c r="D15824">
        <v>7370</v>
      </c>
      <c r="E15824">
        <v>12000</v>
      </c>
      <c r="O15824" s="247" t="s">
        <v>41</v>
      </c>
      <c r="P15824" s="247" t="s">
        <v>90</v>
      </c>
    </row>
    <row r="15825" spans="1:16" x14ac:dyDescent="0.25">
      <c r="A15825" s="10">
        <v>45621</v>
      </c>
      <c r="B15825">
        <v>6520</v>
      </c>
      <c r="C15825">
        <v>6650</v>
      </c>
      <c r="D15825">
        <v>7370</v>
      </c>
      <c r="E15825">
        <v>12000</v>
      </c>
      <c r="O15825" s="247" t="s">
        <v>41</v>
      </c>
      <c r="P15825" s="247" t="s">
        <v>90</v>
      </c>
    </row>
    <row r="15826" spans="1:16" x14ac:dyDescent="0.25">
      <c r="A15826" s="10">
        <v>45622</v>
      </c>
      <c r="B15826">
        <v>6520</v>
      </c>
      <c r="C15826">
        <v>6650</v>
      </c>
      <c r="D15826">
        <v>7370</v>
      </c>
      <c r="E15826">
        <v>12000</v>
      </c>
      <c r="O15826" s="247" t="s">
        <v>41</v>
      </c>
      <c r="P15826" s="247" t="s">
        <v>90</v>
      </c>
    </row>
    <row r="15827" spans="1:16" x14ac:dyDescent="0.25">
      <c r="A15827" s="10">
        <v>45623</v>
      </c>
      <c r="B15827">
        <v>6520</v>
      </c>
      <c r="C15827">
        <v>6650</v>
      </c>
      <c r="D15827">
        <v>7370</v>
      </c>
      <c r="E15827">
        <v>12000</v>
      </c>
      <c r="O15827" s="247" t="s">
        <v>41</v>
      </c>
      <c r="P15827" s="247" t="s">
        <v>90</v>
      </c>
    </row>
    <row r="15828" spans="1:16" x14ac:dyDescent="0.25">
      <c r="A15828" s="10">
        <v>45624</v>
      </c>
      <c r="B15828">
        <v>6520</v>
      </c>
      <c r="C15828">
        <v>6650</v>
      </c>
      <c r="D15828">
        <v>7370</v>
      </c>
      <c r="E15828">
        <v>12000</v>
      </c>
      <c r="O15828" s="247" t="s">
        <v>41</v>
      </c>
      <c r="P15828" s="247" t="s">
        <v>90</v>
      </c>
    </row>
    <row r="15829" spans="1:16" x14ac:dyDescent="0.25">
      <c r="A15829" s="10">
        <v>45625</v>
      </c>
      <c r="B15829">
        <v>6600</v>
      </c>
      <c r="C15829">
        <v>6800</v>
      </c>
      <c r="D15829">
        <v>7430</v>
      </c>
      <c r="E15829">
        <v>12000</v>
      </c>
      <c r="O15829" s="247" t="s">
        <v>41</v>
      </c>
      <c r="P15829" s="247" t="s">
        <v>90</v>
      </c>
    </row>
    <row r="15830" spans="1:16" x14ac:dyDescent="0.25">
      <c r="A15830" s="10">
        <v>45626</v>
      </c>
      <c r="B15830">
        <v>6600</v>
      </c>
      <c r="C15830">
        <v>6800</v>
      </c>
      <c r="D15830">
        <v>7430</v>
      </c>
      <c r="E15830">
        <v>12000</v>
      </c>
      <c r="O15830" s="247" t="s">
        <v>41</v>
      </c>
      <c r="P15830" s="247" t="s">
        <v>90</v>
      </c>
    </row>
    <row r="15831" spans="1:16" x14ac:dyDescent="0.25">
      <c r="A15831" s="10">
        <v>45627</v>
      </c>
      <c r="B15831">
        <v>6600</v>
      </c>
      <c r="C15831">
        <v>6800</v>
      </c>
      <c r="D15831">
        <v>7400</v>
      </c>
      <c r="E15831">
        <v>12000</v>
      </c>
      <c r="O15831" s="247" t="s">
        <v>41</v>
      </c>
      <c r="P15831" s="247" t="s">
        <v>90</v>
      </c>
    </row>
    <row r="15832" spans="1:16" x14ac:dyDescent="0.25">
      <c r="A15832" s="10">
        <v>45628</v>
      </c>
      <c r="B15832">
        <v>6600</v>
      </c>
      <c r="C15832">
        <v>6800</v>
      </c>
      <c r="D15832">
        <v>7470</v>
      </c>
      <c r="E15832">
        <v>12000</v>
      </c>
      <c r="O15832" s="247" t="s">
        <v>41</v>
      </c>
      <c r="P15832" s="247" t="s">
        <v>90</v>
      </c>
    </row>
    <row r="15833" spans="1:16" x14ac:dyDescent="0.25">
      <c r="A15833" s="10">
        <v>45629</v>
      </c>
      <c r="B15833">
        <v>6600</v>
      </c>
      <c r="C15833">
        <v>6800</v>
      </c>
      <c r="D15833">
        <v>7470</v>
      </c>
      <c r="E15833">
        <v>12000</v>
      </c>
      <c r="O15833" s="247" t="s">
        <v>41</v>
      </c>
      <c r="P15833" s="247" t="s">
        <v>90</v>
      </c>
    </row>
    <row r="15834" spans="1:16" x14ac:dyDescent="0.25">
      <c r="A15834" s="10">
        <v>45630</v>
      </c>
      <c r="B15834">
        <v>6600</v>
      </c>
      <c r="C15834">
        <v>6800</v>
      </c>
      <c r="D15834">
        <v>7470</v>
      </c>
      <c r="E15834">
        <v>12000</v>
      </c>
      <c r="O15834" s="247" t="s">
        <v>41</v>
      </c>
      <c r="P15834" s="247" t="s">
        <v>90</v>
      </c>
    </row>
    <row r="15835" spans="1:16" x14ac:dyDescent="0.25">
      <c r="A15835" s="10">
        <v>45631</v>
      </c>
      <c r="B15835">
        <v>6600</v>
      </c>
      <c r="C15835">
        <v>6800</v>
      </c>
      <c r="D15835">
        <v>7470</v>
      </c>
      <c r="E15835">
        <v>12000</v>
      </c>
      <c r="O15835" s="247" t="s">
        <v>41</v>
      </c>
      <c r="P15835" s="247" t="s">
        <v>90</v>
      </c>
    </row>
    <row r="15836" spans="1:16" x14ac:dyDescent="0.25">
      <c r="A15836" s="10">
        <v>45632</v>
      </c>
      <c r="B15836">
        <v>6630</v>
      </c>
      <c r="C15836">
        <v>6800</v>
      </c>
      <c r="D15836">
        <v>7470</v>
      </c>
      <c r="E15836">
        <v>12000</v>
      </c>
      <c r="O15836" s="247" t="s">
        <v>41</v>
      </c>
      <c r="P15836" s="247" t="s">
        <v>90</v>
      </c>
    </row>
    <row r="15837" spans="1:16" x14ac:dyDescent="0.25">
      <c r="A15837" s="10">
        <v>45633</v>
      </c>
      <c r="B15837">
        <v>6630</v>
      </c>
      <c r="C15837">
        <v>6800</v>
      </c>
      <c r="D15837">
        <v>7470</v>
      </c>
      <c r="E15837">
        <v>12000</v>
      </c>
      <c r="O15837" s="247" t="s">
        <v>41</v>
      </c>
      <c r="P15837" s="247" t="s">
        <v>90</v>
      </c>
    </row>
    <row r="15838" spans="1:16" x14ac:dyDescent="0.25">
      <c r="A15838" s="10">
        <v>45634</v>
      </c>
      <c r="B15838">
        <v>6630</v>
      </c>
      <c r="C15838">
        <v>6800</v>
      </c>
      <c r="D15838">
        <v>7470</v>
      </c>
      <c r="E15838">
        <v>12000</v>
      </c>
      <c r="O15838" s="247" t="s">
        <v>41</v>
      </c>
      <c r="P15838" s="247" t="s">
        <v>90</v>
      </c>
    </row>
    <row r="15839" spans="1:16" x14ac:dyDescent="0.25">
      <c r="A15839" s="10">
        <v>45635</v>
      </c>
      <c r="B15839">
        <v>6670</v>
      </c>
      <c r="C15839">
        <v>6800</v>
      </c>
      <c r="D15839">
        <v>7500</v>
      </c>
      <c r="E15839">
        <v>12000</v>
      </c>
      <c r="O15839" s="247" t="s">
        <v>41</v>
      </c>
      <c r="P15839" s="247" t="s">
        <v>90</v>
      </c>
    </row>
    <row r="15840" spans="1:16" x14ac:dyDescent="0.25">
      <c r="A15840" s="10">
        <v>45636</v>
      </c>
      <c r="B15840">
        <v>6670</v>
      </c>
      <c r="C15840">
        <v>6800</v>
      </c>
      <c r="D15840">
        <v>7500</v>
      </c>
      <c r="E15840">
        <v>12000</v>
      </c>
      <c r="O15840" s="247" t="s">
        <v>41</v>
      </c>
      <c r="P15840" s="247" t="s">
        <v>90</v>
      </c>
    </row>
    <row r="15841" spans="1:16" x14ac:dyDescent="0.25">
      <c r="A15841" s="10">
        <v>45637</v>
      </c>
      <c r="B15841">
        <v>6670</v>
      </c>
      <c r="C15841">
        <v>6800</v>
      </c>
      <c r="D15841">
        <v>7500</v>
      </c>
      <c r="E15841">
        <v>12000</v>
      </c>
      <c r="O15841" s="247" t="s">
        <v>41</v>
      </c>
      <c r="P15841" s="247" t="s">
        <v>90</v>
      </c>
    </row>
    <row r="15842" spans="1:16" x14ac:dyDescent="0.25">
      <c r="A15842" s="10">
        <v>45638</v>
      </c>
      <c r="B15842">
        <v>6670</v>
      </c>
      <c r="C15842">
        <v>6800</v>
      </c>
      <c r="D15842">
        <v>7500</v>
      </c>
      <c r="E15842">
        <v>12000</v>
      </c>
      <c r="O15842" s="247" t="s">
        <v>41</v>
      </c>
      <c r="P15842" s="247" t="s">
        <v>90</v>
      </c>
    </row>
    <row r="15843" spans="1:16" x14ac:dyDescent="0.25">
      <c r="A15843" s="10">
        <v>45639</v>
      </c>
      <c r="B15843">
        <v>6670</v>
      </c>
      <c r="C15843">
        <v>6830</v>
      </c>
      <c r="D15843">
        <v>7500</v>
      </c>
      <c r="E15843">
        <v>12000</v>
      </c>
      <c r="O15843" s="247" t="s">
        <v>41</v>
      </c>
      <c r="P15843" s="247" t="s">
        <v>90</v>
      </c>
    </row>
    <row r="15844" spans="1:16" x14ac:dyDescent="0.25">
      <c r="A15844" s="10">
        <v>45640</v>
      </c>
      <c r="B15844">
        <v>6670</v>
      </c>
      <c r="C15844">
        <v>6830</v>
      </c>
      <c r="D15844">
        <v>7500</v>
      </c>
      <c r="E15844">
        <v>12000</v>
      </c>
      <c r="O15844" s="247" t="s">
        <v>41</v>
      </c>
      <c r="P15844" s="247" t="s">
        <v>90</v>
      </c>
    </row>
    <row r="15845" spans="1:16" x14ac:dyDescent="0.25">
      <c r="A15845" s="10">
        <v>45641</v>
      </c>
      <c r="B15845">
        <v>6650</v>
      </c>
      <c r="C15845">
        <v>6800</v>
      </c>
      <c r="D15845">
        <v>7550</v>
      </c>
      <c r="E15845">
        <v>12000</v>
      </c>
      <c r="O15845" s="247" t="s">
        <v>41</v>
      </c>
      <c r="P15845" s="247" t="s">
        <v>90</v>
      </c>
    </row>
    <row r="15846" spans="1:16" x14ac:dyDescent="0.25">
      <c r="A15846" s="10">
        <v>45642</v>
      </c>
      <c r="B15846">
        <v>6670</v>
      </c>
      <c r="C15846">
        <v>6850</v>
      </c>
      <c r="D15846">
        <v>7530</v>
      </c>
      <c r="E15846">
        <v>12000</v>
      </c>
      <c r="O15846" s="247" t="s">
        <v>41</v>
      </c>
      <c r="P15846" s="247" t="s">
        <v>90</v>
      </c>
    </row>
    <row r="15847" spans="1:16" x14ac:dyDescent="0.25">
      <c r="A15847" s="10">
        <v>45643</v>
      </c>
      <c r="B15847">
        <v>6670</v>
      </c>
      <c r="C15847">
        <v>6850</v>
      </c>
      <c r="D15847">
        <v>7530</v>
      </c>
      <c r="E15847">
        <v>12000</v>
      </c>
      <c r="O15847" s="247" t="s">
        <v>41</v>
      </c>
      <c r="P15847" s="247" t="s">
        <v>90</v>
      </c>
    </row>
    <row r="15848" spans="1:16" x14ac:dyDescent="0.25">
      <c r="A15848" s="10">
        <v>45644</v>
      </c>
      <c r="B15848">
        <v>6700</v>
      </c>
      <c r="C15848">
        <v>6900</v>
      </c>
      <c r="D15848">
        <v>7500</v>
      </c>
      <c r="E15848">
        <v>12000</v>
      </c>
      <c r="O15848" s="247" t="s">
        <v>41</v>
      </c>
      <c r="P15848" s="247" t="s">
        <v>90</v>
      </c>
    </row>
    <row r="15849" spans="1:16" x14ac:dyDescent="0.25">
      <c r="A15849" s="10">
        <v>45645</v>
      </c>
      <c r="B15849">
        <v>6700</v>
      </c>
      <c r="C15849">
        <v>6900</v>
      </c>
      <c r="D15849">
        <v>7500</v>
      </c>
      <c r="E15849">
        <v>12000</v>
      </c>
      <c r="O15849" s="247" t="s">
        <v>41</v>
      </c>
      <c r="P15849" s="247" t="s">
        <v>90</v>
      </c>
    </row>
    <row r="15850" spans="1:16" x14ac:dyDescent="0.25">
      <c r="A15850" s="10">
        <v>45646</v>
      </c>
      <c r="B15850">
        <v>6670</v>
      </c>
      <c r="C15850">
        <v>6900</v>
      </c>
      <c r="D15850">
        <v>7500</v>
      </c>
      <c r="E15850">
        <v>12000</v>
      </c>
      <c r="O15850" s="247" t="s">
        <v>41</v>
      </c>
      <c r="P15850" s="247" t="s">
        <v>90</v>
      </c>
    </row>
    <row r="15851" spans="1:16" x14ac:dyDescent="0.25">
      <c r="A15851" s="10">
        <v>45647</v>
      </c>
      <c r="B15851">
        <v>6670</v>
      </c>
      <c r="C15851">
        <v>6900</v>
      </c>
      <c r="D15851">
        <v>7500</v>
      </c>
      <c r="E15851">
        <v>12000</v>
      </c>
      <c r="O15851" s="247" t="s">
        <v>41</v>
      </c>
      <c r="P15851" s="247" t="s">
        <v>90</v>
      </c>
    </row>
    <row r="15852" spans="1:16" x14ac:dyDescent="0.25">
      <c r="A15852" s="10">
        <v>45648</v>
      </c>
      <c r="B15852">
        <v>6670</v>
      </c>
      <c r="C15852">
        <v>6880</v>
      </c>
      <c r="D15852">
        <v>7500</v>
      </c>
      <c r="E15852">
        <v>12000</v>
      </c>
      <c r="O15852" s="247" t="s">
        <v>41</v>
      </c>
      <c r="P15852" s="247" t="s">
        <v>90</v>
      </c>
    </row>
    <row r="15853" spans="1:16" x14ac:dyDescent="0.25">
      <c r="A15853" s="10">
        <v>45649</v>
      </c>
      <c r="B15853">
        <v>6670</v>
      </c>
      <c r="C15853">
        <v>6880</v>
      </c>
      <c r="D15853">
        <v>7500</v>
      </c>
      <c r="E15853">
        <v>12000</v>
      </c>
      <c r="O15853" s="247" t="s">
        <v>41</v>
      </c>
      <c r="P15853" s="247" t="s">
        <v>90</v>
      </c>
    </row>
    <row r="15854" spans="1:16" x14ac:dyDescent="0.25">
      <c r="A15854" s="10">
        <v>45650</v>
      </c>
      <c r="B15854">
        <v>6670</v>
      </c>
      <c r="C15854">
        <v>6880</v>
      </c>
      <c r="D15854">
        <v>7500</v>
      </c>
      <c r="E15854">
        <v>12000</v>
      </c>
      <c r="O15854" s="247" t="s">
        <v>41</v>
      </c>
      <c r="P15854" s="247" t="s">
        <v>90</v>
      </c>
    </row>
    <row r="15855" spans="1:16" x14ac:dyDescent="0.25">
      <c r="A15855" s="10">
        <v>45651</v>
      </c>
      <c r="B15855">
        <v>6670</v>
      </c>
      <c r="C15855">
        <v>6880</v>
      </c>
      <c r="D15855">
        <v>7500</v>
      </c>
      <c r="E15855">
        <v>12000</v>
      </c>
      <c r="O15855" s="247" t="s">
        <v>41</v>
      </c>
      <c r="P15855" s="247" t="s">
        <v>90</v>
      </c>
    </row>
    <row r="15856" spans="1:16" x14ac:dyDescent="0.25">
      <c r="A15856" s="10">
        <v>45652</v>
      </c>
      <c r="B15856">
        <v>6670</v>
      </c>
      <c r="C15856">
        <v>6880</v>
      </c>
      <c r="D15856">
        <v>7500</v>
      </c>
      <c r="E15856">
        <v>12000</v>
      </c>
      <c r="O15856" s="247" t="s">
        <v>41</v>
      </c>
      <c r="P15856" s="247" t="s">
        <v>90</v>
      </c>
    </row>
    <row r="15857" spans="1:16" x14ac:dyDescent="0.25">
      <c r="A15857" s="10">
        <v>45653</v>
      </c>
      <c r="B15857">
        <v>6630</v>
      </c>
      <c r="C15857">
        <v>6800</v>
      </c>
      <c r="D15857">
        <v>7470</v>
      </c>
      <c r="E15857">
        <v>12170</v>
      </c>
      <c r="O15857" s="247" t="s">
        <v>41</v>
      </c>
      <c r="P15857" s="247" t="s">
        <v>90</v>
      </c>
    </row>
    <row r="15858" spans="1:16" x14ac:dyDescent="0.25">
      <c r="A15858" s="10">
        <v>45654</v>
      </c>
      <c r="B15858">
        <v>6630</v>
      </c>
      <c r="C15858">
        <v>6800</v>
      </c>
      <c r="D15858">
        <v>7470</v>
      </c>
      <c r="E15858">
        <v>12170</v>
      </c>
      <c r="O15858" s="247" t="s">
        <v>41</v>
      </c>
      <c r="P15858" s="247" t="s">
        <v>90</v>
      </c>
    </row>
    <row r="15859" spans="1:16" x14ac:dyDescent="0.25">
      <c r="A15859" s="10">
        <v>45655</v>
      </c>
      <c r="B15859">
        <v>6600</v>
      </c>
      <c r="C15859">
        <v>6700</v>
      </c>
      <c r="D15859">
        <v>7470</v>
      </c>
      <c r="E15859">
        <v>12330</v>
      </c>
      <c r="O15859" s="247" t="s">
        <v>41</v>
      </c>
      <c r="P15859" s="247" t="s">
        <v>90</v>
      </c>
    </row>
    <row r="15860" spans="1:16" x14ac:dyDescent="0.25">
      <c r="A15860" s="10">
        <v>45656</v>
      </c>
      <c r="B15860">
        <v>6600</v>
      </c>
      <c r="C15860">
        <v>6700</v>
      </c>
      <c r="D15860">
        <v>7470</v>
      </c>
      <c r="E15860">
        <v>12330</v>
      </c>
      <c r="O15860" s="247" t="s">
        <v>41</v>
      </c>
      <c r="P15860" s="247" t="s">
        <v>90</v>
      </c>
    </row>
    <row r="15861" spans="1:16" x14ac:dyDescent="0.25">
      <c r="A15861" s="10">
        <v>45657</v>
      </c>
      <c r="B15861">
        <v>6500</v>
      </c>
      <c r="C15861">
        <v>6700</v>
      </c>
      <c r="D15861">
        <v>7470</v>
      </c>
      <c r="E15861">
        <v>12170</v>
      </c>
      <c r="O15861" s="247" t="s">
        <v>41</v>
      </c>
      <c r="P15861" s="247" t="s">
        <v>90</v>
      </c>
    </row>
    <row r="15862" spans="1:16" x14ac:dyDescent="0.25">
      <c r="A15862" s="10">
        <v>45658</v>
      </c>
      <c r="B15862">
        <v>6500</v>
      </c>
      <c r="C15862">
        <v>6700</v>
      </c>
      <c r="D15862">
        <v>7470</v>
      </c>
      <c r="E15862">
        <v>12170</v>
      </c>
      <c r="O15862" s="247" t="s">
        <v>41</v>
      </c>
      <c r="P15862" s="247" t="s">
        <v>90</v>
      </c>
    </row>
    <row r="15863" spans="1:16" x14ac:dyDescent="0.25">
      <c r="A15863" s="10">
        <v>45659</v>
      </c>
      <c r="B15863">
        <v>6530</v>
      </c>
      <c r="C15863">
        <v>6650</v>
      </c>
      <c r="D15863">
        <v>7470</v>
      </c>
      <c r="E15863">
        <v>12170</v>
      </c>
      <c r="O15863" s="247" t="s">
        <v>41</v>
      </c>
      <c r="P15863" s="247" t="s">
        <v>90</v>
      </c>
    </row>
    <row r="15864" spans="1:16" x14ac:dyDescent="0.25">
      <c r="A15864" s="10">
        <v>45660</v>
      </c>
      <c r="B15864">
        <v>6530</v>
      </c>
      <c r="C15864">
        <v>6650</v>
      </c>
      <c r="D15864">
        <v>7470</v>
      </c>
      <c r="E15864">
        <v>12170</v>
      </c>
      <c r="O15864" s="247" t="s">
        <v>41</v>
      </c>
      <c r="P15864" s="247" t="s">
        <v>90</v>
      </c>
    </row>
    <row r="15865" spans="1:16" x14ac:dyDescent="0.25">
      <c r="A15865" s="10">
        <v>45661</v>
      </c>
      <c r="B15865">
        <v>6530</v>
      </c>
      <c r="C15865">
        <v>6650</v>
      </c>
      <c r="D15865">
        <v>7470</v>
      </c>
      <c r="E15865">
        <v>12170</v>
      </c>
      <c r="O15865" s="247" t="s">
        <v>41</v>
      </c>
      <c r="P15865" s="247" t="s">
        <v>90</v>
      </c>
    </row>
    <row r="15866" spans="1:16" x14ac:dyDescent="0.25">
      <c r="A15866" s="10">
        <v>45662</v>
      </c>
      <c r="B15866">
        <v>6530</v>
      </c>
      <c r="C15866">
        <v>6650</v>
      </c>
      <c r="D15866">
        <v>7470</v>
      </c>
      <c r="E15866">
        <v>12170</v>
      </c>
      <c r="O15866" s="247" t="s">
        <v>41</v>
      </c>
      <c r="P15866" s="247" t="s">
        <v>90</v>
      </c>
    </row>
    <row r="15867" spans="1:16" x14ac:dyDescent="0.25">
      <c r="A15867" s="10">
        <v>45663</v>
      </c>
      <c r="B15867">
        <v>6533</v>
      </c>
      <c r="D15867">
        <v>7467</v>
      </c>
      <c r="E15867">
        <v>12167</v>
      </c>
      <c r="O15867" s="247" t="s">
        <v>41</v>
      </c>
      <c r="P15867" s="247" t="s">
        <v>90</v>
      </c>
    </row>
    <row r="15868" spans="1:16" x14ac:dyDescent="0.25">
      <c r="A15868" s="10">
        <v>45664</v>
      </c>
      <c r="B15868">
        <v>6533</v>
      </c>
      <c r="D15868">
        <v>7467</v>
      </c>
      <c r="E15868">
        <v>12167</v>
      </c>
      <c r="O15868" s="247" t="s">
        <v>41</v>
      </c>
      <c r="P15868" s="247" t="s">
        <v>90</v>
      </c>
    </row>
    <row r="15869" spans="1:16" x14ac:dyDescent="0.25">
      <c r="A15869" s="10">
        <v>45665</v>
      </c>
      <c r="B15869">
        <v>6533</v>
      </c>
      <c r="D15869">
        <v>7467</v>
      </c>
      <c r="E15869">
        <v>12167</v>
      </c>
      <c r="O15869" s="247" t="s">
        <v>41</v>
      </c>
      <c r="P15869" s="247" t="s">
        <v>90</v>
      </c>
    </row>
    <row r="15870" spans="1:16" x14ac:dyDescent="0.25">
      <c r="A15870" s="10">
        <v>45666</v>
      </c>
      <c r="B15870">
        <v>6533</v>
      </c>
      <c r="D15870">
        <v>7467</v>
      </c>
      <c r="E15870">
        <v>12167</v>
      </c>
      <c r="O15870" s="247" t="s">
        <v>41</v>
      </c>
      <c r="P15870" s="247" t="s">
        <v>90</v>
      </c>
    </row>
    <row r="15871" spans="1:16" x14ac:dyDescent="0.25">
      <c r="A15871" s="10">
        <v>45667</v>
      </c>
      <c r="B15871">
        <v>6533</v>
      </c>
      <c r="D15871">
        <v>7467</v>
      </c>
      <c r="E15871">
        <v>12167</v>
      </c>
      <c r="O15871" s="247" t="s">
        <v>41</v>
      </c>
      <c r="P15871" s="247" t="s">
        <v>90</v>
      </c>
    </row>
    <row r="15872" spans="1:16" x14ac:dyDescent="0.25">
      <c r="A15872" s="10">
        <v>45668</v>
      </c>
      <c r="B15872">
        <v>6533</v>
      </c>
      <c r="D15872">
        <v>7467</v>
      </c>
      <c r="E15872">
        <v>12167</v>
      </c>
      <c r="O15872" s="247" t="s">
        <v>41</v>
      </c>
      <c r="P15872" s="247" t="s">
        <v>90</v>
      </c>
    </row>
    <row r="15873" spans="1:16" x14ac:dyDescent="0.25">
      <c r="A15873" s="10">
        <v>45669</v>
      </c>
      <c r="B15873">
        <v>6600</v>
      </c>
      <c r="D15873">
        <v>7467</v>
      </c>
      <c r="E15873">
        <v>12167</v>
      </c>
      <c r="O15873" s="247" t="s">
        <v>41</v>
      </c>
      <c r="P15873" s="247" t="s">
        <v>90</v>
      </c>
    </row>
    <row r="15874" spans="1:16" x14ac:dyDescent="0.25">
      <c r="A15874" s="10">
        <v>45670</v>
      </c>
      <c r="B15874">
        <v>6533</v>
      </c>
      <c r="D15874">
        <v>7500</v>
      </c>
      <c r="E15874">
        <v>12167</v>
      </c>
      <c r="O15874" s="247" t="s">
        <v>41</v>
      </c>
      <c r="P15874" s="247" t="s">
        <v>90</v>
      </c>
    </row>
    <row r="15875" spans="1:16" x14ac:dyDescent="0.25">
      <c r="A15875" s="10">
        <v>45671</v>
      </c>
      <c r="B15875">
        <v>6533</v>
      </c>
      <c r="D15875">
        <v>7500</v>
      </c>
      <c r="E15875">
        <v>12167</v>
      </c>
      <c r="O15875" s="247" t="s">
        <v>41</v>
      </c>
      <c r="P15875" s="247" t="s">
        <v>90</v>
      </c>
    </row>
    <row r="15876" spans="1:16" x14ac:dyDescent="0.25">
      <c r="A15876" s="10">
        <v>45672</v>
      </c>
      <c r="B15876">
        <v>6533</v>
      </c>
      <c r="D15876">
        <v>7500</v>
      </c>
      <c r="E15876">
        <v>12167</v>
      </c>
      <c r="O15876" s="247" t="s">
        <v>41</v>
      </c>
      <c r="P15876" s="247" t="s">
        <v>90</v>
      </c>
    </row>
    <row r="15877" spans="1:16" x14ac:dyDescent="0.25">
      <c r="A15877" s="10">
        <v>45673</v>
      </c>
      <c r="B15877">
        <v>6533</v>
      </c>
      <c r="D15877">
        <v>7500</v>
      </c>
      <c r="E15877">
        <v>12167</v>
      </c>
      <c r="O15877" s="247" t="s">
        <v>41</v>
      </c>
      <c r="P15877" s="247" t="s">
        <v>90</v>
      </c>
    </row>
    <row r="15878" spans="1:16" x14ac:dyDescent="0.25">
      <c r="A15878" s="10">
        <v>45674</v>
      </c>
      <c r="B15878">
        <v>6533</v>
      </c>
      <c r="D15878">
        <v>7500</v>
      </c>
      <c r="E15878">
        <v>12167</v>
      </c>
      <c r="O15878" s="247" t="s">
        <v>41</v>
      </c>
      <c r="P15878" s="247" t="s">
        <v>90</v>
      </c>
    </row>
    <row r="15879" spans="1:16" x14ac:dyDescent="0.25">
      <c r="A15879" s="10">
        <v>45675</v>
      </c>
      <c r="B15879">
        <v>6533</v>
      </c>
      <c r="D15879">
        <v>7500</v>
      </c>
      <c r="E15879">
        <v>12167</v>
      </c>
      <c r="O15879" s="247" t="s">
        <v>41</v>
      </c>
      <c r="P15879" s="247" t="s">
        <v>90</v>
      </c>
    </row>
    <row r="15880" spans="1:16" x14ac:dyDescent="0.25">
      <c r="A15880" s="10">
        <v>45676</v>
      </c>
      <c r="B15880">
        <v>6533</v>
      </c>
      <c r="D15880">
        <v>7500</v>
      </c>
      <c r="E15880">
        <v>12167</v>
      </c>
      <c r="O15880" s="247" t="s">
        <v>41</v>
      </c>
      <c r="P15880" s="247" t="s">
        <v>90</v>
      </c>
    </row>
    <row r="15881" spans="1:16" x14ac:dyDescent="0.25">
      <c r="A15881" s="10">
        <v>45677</v>
      </c>
      <c r="B15881">
        <v>6533</v>
      </c>
      <c r="D15881">
        <v>7500</v>
      </c>
      <c r="E15881">
        <v>12167</v>
      </c>
      <c r="O15881" s="247" t="s">
        <v>41</v>
      </c>
      <c r="P15881" s="247" t="s">
        <v>90</v>
      </c>
    </row>
    <row r="15882" spans="1:16" x14ac:dyDescent="0.25">
      <c r="A15882" s="10">
        <v>45678</v>
      </c>
      <c r="B15882">
        <v>6533</v>
      </c>
      <c r="D15882">
        <v>7500</v>
      </c>
      <c r="E15882">
        <v>12167</v>
      </c>
      <c r="O15882" s="247" t="s">
        <v>41</v>
      </c>
      <c r="P15882" s="247" t="s">
        <v>90</v>
      </c>
    </row>
    <row r="15883" spans="1:16" x14ac:dyDescent="0.25">
      <c r="A15883" s="10">
        <v>45679</v>
      </c>
      <c r="B15883">
        <v>6567</v>
      </c>
      <c r="D15883">
        <v>7533</v>
      </c>
      <c r="E15883">
        <v>12167</v>
      </c>
      <c r="O15883" s="247" t="s">
        <v>41</v>
      </c>
      <c r="P15883" s="247" t="s">
        <v>90</v>
      </c>
    </row>
    <row r="15884" spans="1:16" x14ac:dyDescent="0.25">
      <c r="A15884" s="10">
        <v>45680</v>
      </c>
      <c r="B15884">
        <v>6567</v>
      </c>
      <c r="D15884">
        <v>7533</v>
      </c>
      <c r="E15884">
        <v>12167</v>
      </c>
      <c r="O15884" s="247" t="s">
        <v>41</v>
      </c>
      <c r="P15884" s="247" t="s">
        <v>90</v>
      </c>
    </row>
    <row r="15885" spans="1:16" x14ac:dyDescent="0.25">
      <c r="A15885" s="10">
        <v>45681</v>
      </c>
      <c r="B15885">
        <v>6567</v>
      </c>
      <c r="D15885">
        <v>7533</v>
      </c>
      <c r="E15885">
        <v>12167</v>
      </c>
      <c r="O15885" s="247" t="s">
        <v>41</v>
      </c>
      <c r="P15885" s="247" t="s">
        <v>90</v>
      </c>
    </row>
    <row r="15886" spans="1:16" x14ac:dyDescent="0.25">
      <c r="A15886" s="10">
        <v>45682</v>
      </c>
      <c r="B15886">
        <v>6567</v>
      </c>
      <c r="D15886">
        <v>7533</v>
      </c>
      <c r="E15886">
        <v>12167</v>
      </c>
      <c r="O15886" s="247" t="s">
        <v>41</v>
      </c>
      <c r="P15886" s="247" t="s">
        <v>90</v>
      </c>
    </row>
    <row r="15887" spans="1:16" x14ac:dyDescent="0.25">
      <c r="A15887" s="10">
        <v>45683</v>
      </c>
      <c r="B15887">
        <v>6567</v>
      </c>
      <c r="D15887">
        <v>7533</v>
      </c>
      <c r="E15887">
        <v>12167</v>
      </c>
      <c r="O15887" s="247" t="s">
        <v>41</v>
      </c>
      <c r="P15887" s="247" t="s">
        <v>90</v>
      </c>
    </row>
    <row r="15888" spans="1:16" x14ac:dyDescent="0.25">
      <c r="A15888" s="10">
        <v>45684</v>
      </c>
      <c r="O15888" s="247" t="s">
        <v>41</v>
      </c>
      <c r="P15888" s="247" t="s">
        <v>90</v>
      </c>
    </row>
    <row r="15889" spans="1:16" x14ac:dyDescent="0.25">
      <c r="A15889" s="10">
        <v>45685</v>
      </c>
      <c r="B15889">
        <v>6567</v>
      </c>
      <c r="D15889">
        <v>7533</v>
      </c>
      <c r="E15889">
        <v>12167</v>
      </c>
      <c r="O15889" s="247" t="s">
        <v>41</v>
      </c>
      <c r="P15889" s="247" t="s">
        <v>90</v>
      </c>
    </row>
    <row r="15890" spans="1:16" x14ac:dyDescent="0.25">
      <c r="A15890" s="10">
        <v>45686</v>
      </c>
      <c r="B15890">
        <v>6567</v>
      </c>
      <c r="D15890">
        <v>7533</v>
      </c>
      <c r="E15890">
        <v>12167</v>
      </c>
      <c r="O15890" s="247" t="s">
        <v>41</v>
      </c>
      <c r="P15890" s="247" t="s">
        <v>90</v>
      </c>
    </row>
    <row r="15891" spans="1:16" x14ac:dyDescent="0.25">
      <c r="A15891" s="10">
        <v>45687</v>
      </c>
      <c r="B15891">
        <v>6600</v>
      </c>
      <c r="D15891">
        <v>7533</v>
      </c>
      <c r="E15891">
        <v>12167</v>
      </c>
      <c r="O15891" s="247" t="s">
        <v>41</v>
      </c>
      <c r="P15891" s="247" t="s">
        <v>90</v>
      </c>
    </row>
    <row r="15892" spans="1:16" x14ac:dyDescent="0.25">
      <c r="A15892" s="10">
        <v>45688</v>
      </c>
      <c r="B15892">
        <v>6600</v>
      </c>
      <c r="D15892">
        <v>7533</v>
      </c>
      <c r="E15892">
        <v>12167</v>
      </c>
      <c r="O15892" s="247" t="s">
        <v>41</v>
      </c>
      <c r="P15892" s="247" t="s">
        <v>90</v>
      </c>
    </row>
    <row r="15893" spans="1:16" x14ac:dyDescent="0.25">
      <c r="A15893" s="10">
        <v>45689</v>
      </c>
      <c r="B15893">
        <v>6600</v>
      </c>
      <c r="D15893">
        <v>7533</v>
      </c>
      <c r="E15893">
        <v>12167</v>
      </c>
      <c r="O15893" s="247" t="s">
        <v>41</v>
      </c>
      <c r="P15893" s="247" t="s">
        <v>90</v>
      </c>
    </row>
    <row r="15894" spans="1:16" x14ac:dyDescent="0.25">
      <c r="A15894" s="10">
        <v>45690</v>
      </c>
      <c r="B15894">
        <v>6600</v>
      </c>
      <c r="D15894">
        <v>7533</v>
      </c>
      <c r="E15894">
        <v>12167</v>
      </c>
      <c r="O15894" s="247" t="s">
        <v>41</v>
      </c>
      <c r="P15894" s="247" t="s">
        <v>90</v>
      </c>
    </row>
    <row r="15895" spans="1:16" x14ac:dyDescent="0.25">
      <c r="A15895" s="10">
        <v>45691</v>
      </c>
      <c r="B15895">
        <v>6667</v>
      </c>
      <c r="D15895">
        <v>7533</v>
      </c>
      <c r="E15895">
        <v>12167</v>
      </c>
      <c r="O15895" s="247" t="s">
        <v>41</v>
      </c>
      <c r="P15895" s="247" t="s">
        <v>90</v>
      </c>
    </row>
    <row r="15896" spans="1:16" x14ac:dyDescent="0.25">
      <c r="A15896" s="10">
        <v>45692</v>
      </c>
      <c r="B15896">
        <v>6700</v>
      </c>
      <c r="D15896">
        <v>7533</v>
      </c>
      <c r="E15896">
        <v>12167</v>
      </c>
      <c r="O15896" s="247" t="s">
        <v>41</v>
      </c>
      <c r="P15896" s="247" t="s">
        <v>90</v>
      </c>
    </row>
    <row r="15897" spans="1:16" x14ac:dyDescent="0.25">
      <c r="A15897" s="10">
        <v>45693</v>
      </c>
      <c r="B15897">
        <v>6700</v>
      </c>
      <c r="D15897">
        <v>7533</v>
      </c>
      <c r="E15897">
        <v>12167</v>
      </c>
      <c r="O15897" s="247" t="s">
        <v>41</v>
      </c>
      <c r="P15897" s="247" t="s">
        <v>90</v>
      </c>
    </row>
    <row r="15898" spans="1:16" x14ac:dyDescent="0.25">
      <c r="A15898" s="10">
        <v>45694</v>
      </c>
      <c r="B15898">
        <v>6700</v>
      </c>
      <c r="D15898">
        <v>7533</v>
      </c>
      <c r="E15898">
        <v>12167</v>
      </c>
      <c r="O15898" s="247" t="s">
        <v>41</v>
      </c>
      <c r="P15898" s="247" t="s">
        <v>90</v>
      </c>
    </row>
    <row r="15899" spans="1:16" x14ac:dyDescent="0.25">
      <c r="A15899" s="10">
        <v>45695</v>
      </c>
      <c r="B15899">
        <v>6700</v>
      </c>
      <c r="D15899">
        <v>7533</v>
      </c>
      <c r="E15899">
        <v>12167</v>
      </c>
      <c r="O15899" s="247" t="s">
        <v>41</v>
      </c>
      <c r="P15899" s="247" t="s">
        <v>90</v>
      </c>
    </row>
    <row r="15900" spans="1:16" x14ac:dyDescent="0.25">
      <c r="A15900" s="10">
        <v>45696</v>
      </c>
      <c r="B15900">
        <v>6700</v>
      </c>
      <c r="D15900">
        <v>7533</v>
      </c>
      <c r="E15900">
        <v>12167</v>
      </c>
      <c r="O15900" s="247" t="s">
        <v>41</v>
      </c>
      <c r="P15900" s="247" t="s">
        <v>90</v>
      </c>
    </row>
    <row r="15901" spans="1:16" x14ac:dyDescent="0.25">
      <c r="A15901" s="10">
        <v>45697</v>
      </c>
      <c r="B15901">
        <v>6650</v>
      </c>
      <c r="D15901">
        <v>7500</v>
      </c>
      <c r="E15901">
        <v>12167</v>
      </c>
      <c r="O15901" s="247" t="s">
        <v>41</v>
      </c>
      <c r="P15901" s="247" t="s">
        <v>90</v>
      </c>
    </row>
    <row r="15902" spans="1:16" x14ac:dyDescent="0.25">
      <c r="A15902" s="10">
        <v>45698</v>
      </c>
      <c r="B15902">
        <v>6650</v>
      </c>
      <c r="D15902">
        <v>7533</v>
      </c>
      <c r="E15902">
        <v>12167</v>
      </c>
      <c r="O15902" s="247" t="s">
        <v>41</v>
      </c>
      <c r="P15902" s="247" t="s">
        <v>90</v>
      </c>
    </row>
    <row r="15903" spans="1:16" x14ac:dyDescent="0.25">
      <c r="A15903" s="10">
        <v>45699</v>
      </c>
      <c r="B15903">
        <v>6650</v>
      </c>
      <c r="D15903">
        <v>7533</v>
      </c>
      <c r="E15903">
        <v>12167</v>
      </c>
      <c r="O15903" s="247" t="s">
        <v>41</v>
      </c>
      <c r="P15903" s="247" t="s">
        <v>90</v>
      </c>
    </row>
    <row r="15904" spans="1:16" x14ac:dyDescent="0.25">
      <c r="A15904" s="10">
        <v>45700</v>
      </c>
      <c r="B15904">
        <v>6650</v>
      </c>
      <c r="D15904">
        <v>7533</v>
      </c>
      <c r="E15904">
        <v>12167</v>
      </c>
      <c r="O15904" s="247" t="s">
        <v>41</v>
      </c>
      <c r="P15904" s="247" t="s">
        <v>90</v>
      </c>
    </row>
    <row r="15905" spans="1:16" x14ac:dyDescent="0.25">
      <c r="A15905" s="10">
        <v>45701</v>
      </c>
      <c r="B15905">
        <v>6650</v>
      </c>
      <c r="D15905">
        <v>7533</v>
      </c>
      <c r="E15905">
        <v>12167</v>
      </c>
      <c r="O15905" s="247" t="s">
        <v>41</v>
      </c>
      <c r="P15905" s="247" t="s">
        <v>90</v>
      </c>
    </row>
    <row r="15906" spans="1:16" x14ac:dyDescent="0.25">
      <c r="A15906" s="10">
        <v>45702</v>
      </c>
      <c r="B15906">
        <v>6600</v>
      </c>
      <c r="D15906">
        <v>7533</v>
      </c>
      <c r="E15906">
        <v>12167</v>
      </c>
      <c r="O15906" s="247" t="s">
        <v>41</v>
      </c>
      <c r="P15906" s="247" t="s">
        <v>90</v>
      </c>
    </row>
    <row r="15907" spans="1:16" x14ac:dyDescent="0.25">
      <c r="A15907" s="10">
        <v>45703</v>
      </c>
      <c r="B15907">
        <v>6600</v>
      </c>
      <c r="D15907">
        <v>7533</v>
      </c>
      <c r="E15907">
        <v>12167</v>
      </c>
      <c r="O15907" s="247" t="s">
        <v>41</v>
      </c>
      <c r="P15907" s="247" t="s">
        <v>90</v>
      </c>
    </row>
    <row r="15908" spans="1:16" x14ac:dyDescent="0.25">
      <c r="A15908" s="10">
        <v>45704</v>
      </c>
      <c r="B15908">
        <v>6600</v>
      </c>
      <c r="D15908">
        <v>7533</v>
      </c>
      <c r="E15908">
        <v>12167</v>
      </c>
      <c r="O15908" s="247" t="s">
        <v>41</v>
      </c>
      <c r="P15908" s="247" t="s">
        <v>90</v>
      </c>
    </row>
    <row r="15909" spans="1:16" x14ac:dyDescent="0.25">
      <c r="A15909" s="10">
        <v>45705</v>
      </c>
      <c r="B15909">
        <v>6600</v>
      </c>
      <c r="D15909">
        <v>7533</v>
      </c>
      <c r="E15909">
        <v>12167</v>
      </c>
      <c r="O15909" s="247" t="s">
        <v>41</v>
      </c>
      <c r="P15909" s="247" t="s">
        <v>90</v>
      </c>
    </row>
    <row r="15910" spans="1:16" x14ac:dyDescent="0.25">
      <c r="A15910" s="10">
        <v>45706</v>
      </c>
      <c r="B15910">
        <v>6500</v>
      </c>
      <c r="D15910">
        <v>7500</v>
      </c>
      <c r="E15910">
        <v>12167</v>
      </c>
      <c r="O15910" s="247" t="s">
        <v>41</v>
      </c>
      <c r="P15910" s="247" t="s">
        <v>90</v>
      </c>
    </row>
    <row r="15911" spans="1:16" x14ac:dyDescent="0.25">
      <c r="A15911" s="10">
        <v>45707</v>
      </c>
      <c r="B15911">
        <v>6500</v>
      </c>
      <c r="D15911">
        <v>7500</v>
      </c>
      <c r="E15911">
        <v>12167</v>
      </c>
      <c r="O15911" s="247" t="s">
        <v>41</v>
      </c>
      <c r="P15911" s="247" t="s">
        <v>90</v>
      </c>
    </row>
    <row r="15912" spans="1:16" x14ac:dyDescent="0.25">
      <c r="A15912" s="10">
        <v>45708</v>
      </c>
      <c r="B15912">
        <v>6500</v>
      </c>
      <c r="D15912">
        <v>7500</v>
      </c>
      <c r="E15912">
        <v>12167</v>
      </c>
      <c r="O15912" s="247" t="s">
        <v>41</v>
      </c>
      <c r="P15912" s="247" t="s">
        <v>90</v>
      </c>
    </row>
    <row r="15913" spans="1:16" x14ac:dyDescent="0.25">
      <c r="A15913" s="10">
        <v>45709</v>
      </c>
      <c r="B15913">
        <v>6500</v>
      </c>
      <c r="D15913">
        <v>7500</v>
      </c>
      <c r="E15913">
        <v>12167</v>
      </c>
      <c r="O15913" s="247" t="s">
        <v>41</v>
      </c>
      <c r="P15913" s="247" t="s">
        <v>90</v>
      </c>
    </row>
    <row r="15914" spans="1:16" x14ac:dyDescent="0.25">
      <c r="A15914" s="10">
        <v>45710</v>
      </c>
      <c r="B15914">
        <v>6650</v>
      </c>
      <c r="D15914">
        <v>7533</v>
      </c>
      <c r="E15914">
        <v>12167</v>
      </c>
      <c r="O15914" s="247" t="s">
        <v>41</v>
      </c>
      <c r="P15914" s="247" t="s">
        <v>90</v>
      </c>
    </row>
    <row r="15915" spans="1:16" x14ac:dyDescent="0.25">
      <c r="A15915" s="10">
        <v>45711</v>
      </c>
      <c r="B15915">
        <v>6650</v>
      </c>
      <c r="D15915">
        <v>7533</v>
      </c>
      <c r="E15915">
        <v>12167</v>
      </c>
      <c r="O15915" s="247" t="s">
        <v>41</v>
      </c>
      <c r="P15915" s="247" t="s">
        <v>90</v>
      </c>
    </row>
    <row r="15916" spans="1:16" x14ac:dyDescent="0.25">
      <c r="A15916" s="10">
        <v>45712</v>
      </c>
      <c r="B15916">
        <v>6650</v>
      </c>
      <c r="D15916">
        <v>7533</v>
      </c>
      <c r="E15916">
        <v>12167</v>
      </c>
      <c r="O15916" s="247" t="s">
        <v>41</v>
      </c>
      <c r="P15916" s="247" t="s">
        <v>90</v>
      </c>
    </row>
    <row r="15917" spans="1:16" x14ac:dyDescent="0.25">
      <c r="A15917" s="10">
        <v>45713</v>
      </c>
      <c r="B15917">
        <v>6650</v>
      </c>
      <c r="D15917">
        <v>7550</v>
      </c>
      <c r="E15917">
        <v>12167</v>
      </c>
      <c r="O15917" s="247" t="s">
        <v>41</v>
      </c>
      <c r="P15917" s="247" t="s">
        <v>90</v>
      </c>
    </row>
    <row r="15918" spans="1:16" x14ac:dyDescent="0.25">
      <c r="A15918" s="10">
        <v>45714</v>
      </c>
      <c r="B15918">
        <v>6550</v>
      </c>
      <c r="D15918">
        <v>7567</v>
      </c>
      <c r="E15918">
        <v>12333</v>
      </c>
      <c r="O15918" s="247" t="s">
        <v>41</v>
      </c>
      <c r="P15918" s="247" t="s">
        <v>90</v>
      </c>
    </row>
    <row r="15919" spans="1:16" x14ac:dyDescent="0.25">
      <c r="A15919" s="10">
        <v>45715</v>
      </c>
      <c r="B15919">
        <v>6550</v>
      </c>
      <c r="D15919">
        <v>7567</v>
      </c>
      <c r="E15919">
        <v>12333</v>
      </c>
      <c r="O15919" s="247" t="s">
        <v>41</v>
      </c>
      <c r="P15919" s="247" t="s">
        <v>90</v>
      </c>
    </row>
    <row r="15920" spans="1:16" x14ac:dyDescent="0.25">
      <c r="A15920" s="10">
        <v>45716</v>
      </c>
      <c r="B15920">
        <v>6550</v>
      </c>
      <c r="D15920">
        <v>7567</v>
      </c>
      <c r="E15920">
        <v>12167</v>
      </c>
      <c r="O15920" s="247" t="s">
        <v>41</v>
      </c>
      <c r="P15920" s="247" t="s">
        <v>90</v>
      </c>
    </row>
    <row r="15921" spans="1:16" x14ac:dyDescent="0.25">
      <c r="A15921" s="10">
        <v>45717</v>
      </c>
      <c r="B15921">
        <v>6550</v>
      </c>
      <c r="D15921">
        <v>7567</v>
      </c>
      <c r="E15921">
        <v>12167</v>
      </c>
      <c r="O15921" s="247" t="s">
        <v>41</v>
      </c>
      <c r="P15921" s="247" t="s">
        <v>90</v>
      </c>
    </row>
    <row r="15922" spans="1:16" x14ac:dyDescent="0.25">
      <c r="A15922" s="10">
        <v>45718</v>
      </c>
      <c r="B15922">
        <v>6550</v>
      </c>
      <c r="D15922">
        <v>7567</v>
      </c>
      <c r="E15922">
        <v>12167</v>
      </c>
      <c r="O15922" s="247" t="s">
        <v>41</v>
      </c>
      <c r="P15922" s="247" t="s">
        <v>90</v>
      </c>
    </row>
    <row r="15923" spans="1:16" x14ac:dyDescent="0.25">
      <c r="A15923" s="10">
        <v>45719</v>
      </c>
      <c r="B15923">
        <v>6550</v>
      </c>
      <c r="D15923">
        <v>7567</v>
      </c>
      <c r="E15923">
        <v>12167</v>
      </c>
      <c r="O15923" s="247" t="s">
        <v>41</v>
      </c>
      <c r="P15923" s="247" t="s">
        <v>90</v>
      </c>
    </row>
    <row r="15924" spans="1:16" x14ac:dyDescent="0.25">
      <c r="A15924" s="10">
        <v>45720</v>
      </c>
      <c r="B15924">
        <v>6550</v>
      </c>
      <c r="D15924">
        <v>7567</v>
      </c>
      <c r="E15924">
        <v>12167</v>
      </c>
      <c r="O15924" s="247" t="s">
        <v>41</v>
      </c>
      <c r="P15924" s="247" t="s">
        <v>90</v>
      </c>
    </row>
    <row r="15925" spans="1:16" x14ac:dyDescent="0.25">
      <c r="A15925" s="10">
        <v>45721</v>
      </c>
      <c r="B15925">
        <v>6450</v>
      </c>
      <c r="D15925">
        <v>7600</v>
      </c>
      <c r="E15925">
        <v>12350</v>
      </c>
      <c r="O15925" s="247" t="s">
        <v>41</v>
      </c>
      <c r="P15925" s="247" t="s">
        <v>90</v>
      </c>
    </row>
    <row r="15926" spans="1:16" x14ac:dyDescent="0.25">
      <c r="A15926" s="10">
        <v>45722</v>
      </c>
      <c r="B15926">
        <v>6450</v>
      </c>
      <c r="D15926">
        <v>7633</v>
      </c>
      <c r="E15926">
        <v>12233</v>
      </c>
      <c r="O15926" s="247" t="s">
        <v>41</v>
      </c>
      <c r="P15926" s="247" t="s">
        <v>90</v>
      </c>
    </row>
    <row r="15927" spans="1:16" x14ac:dyDescent="0.25">
      <c r="A15927" s="10">
        <v>45723</v>
      </c>
      <c r="B15927">
        <v>6500</v>
      </c>
      <c r="D15927">
        <v>7600</v>
      </c>
      <c r="E15927">
        <v>12233</v>
      </c>
      <c r="O15927" s="247" t="s">
        <v>41</v>
      </c>
      <c r="P15927" s="247" t="s">
        <v>90</v>
      </c>
    </row>
    <row r="15928" spans="1:16" x14ac:dyDescent="0.25">
      <c r="A15928" s="10">
        <v>45724</v>
      </c>
      <c r="B15928">
        <v>6500</v>
      </c>
      <c r="D15928">
        <v>7600</v>
      </c>
      <c r="E15928">
        <v>12233</v>
      </c>
      <c r="O15928" s="247" t="s">
        <v>41</v>
      </c>
      <c r="P15928" s="247" t="s">
        <v>90</v>
      </c>
    </row>
    <row r="15929" spans="1:16" x14ac:dyDescent="0.25">
      <c r="A15929" s="10">
        <v>45725</v>
      </c>
      <c r="B15929">
        <v>6500</v>
      </c>
      <c r="D15929">
        <v>7600</v>
      </c>
      <c r="E15929">
        <v>12233</v>
      </c>
      <c r="O15929" s="247" t="s">
        <v>41</v>
      </c>
      <c r="P15929" s="247" t="s">
        <v>90</v>
      </c>
    </row>
    <row r="15930" spans="1:16" x14ac:dyDescent="0.25">
      <c r="A15930" s="10">
        <v>45726</v>
      </c>
      <c r="B15930">
        <v>6500</v>
      </c>
      <c r="D15930">
        <v>7600</v>
      </c>
      <c r="E15930">
        <v>12233</v>
      </c>
      <c r="O15930" s="247" t="s">
        <v>41</v>
      </c>
      <c r="P15930" s="247" t="s">
        <v>90</v>
      </c>
    </row>
    <row r="15931" spans="1:16" x14ac:dyDescent="0.25">
      <c r="A15931" s="10">
        <v>45727</v>
      </c>
      <c r="B15931">
        <v>6500</v>
      </c>
      <c r="D15931">
        <v>7533</v>
      </c>
      <c r="E15931">
        <v>12400</v>
      </c>
      <c r="O15931" s="247" t="s">
        <v>41</v>
      </c>
      <c r="P15931" s="247" t="s">
        <v>90</v>
      </c>
    </row>
    <row r="15932" spans="1:16" x14ac:dyDescent="0.25">
      <c r="A15932" s="10">
        <v>45728</v>
      </c>
      <c r="B15932">
        <v>6500</v>
      </c>
      <c r="D15932">
        <v>7533</v>
      </c>
      <c r="E15932">
        <v>12400</v>
      </c>
      <c r="O15932" s="247" t="s">
        <v>41</v>
      </c>
      <c r="P15932" s="247" t="s">
        <v>90</v>
      </c>
    </row>
    <row r="15933" spans="1:16" x14ac:dyDescent="0.25">
      <c r="A15933" s="10">
        <v>45729</v>
      </c>
      <c r="B15933">
        <v>6500</v>
      </c>
      <c r="D15933">
        <v>7533</v>
      </c>
      <c r="E15933">
        <v>12400</v>
      </c>
      <c r="O15933" s="247" t="s">
        <v>41</v>
      </c>
      <c r="P15933" s="247" t="s">
        <v>90</v>
      </c>
    </row>
    <row r="15934" spans="1:16" x14ac:dyDescent="0.25">
      <c r="A15934" s="10">
        <v>45730</v>
      </c>
      <c r="B15934">
        <v>6350</v>
      </c>
      <c r="D15934">
        <v>7500</v>
      </c>
      <c r="E15934">
        <v>12400</v>
      </c>
      <c r="O15934" s="247" t="s">
        <v>41</v>
      </c>
      <c r="P15934" s="247" t="s">
        <v>90</v>
      </c>
    </row>
    <row r="15935" spans="1:16" x14ac:dyDescent="0.25">
      <c r="A15935" s="10">
        <v>45731</v>
      </c>
      <c r="B15935">
        <v>6350</v>
      </c>
      <c r="D15935">
        <v>7500</v>
      </c>
      <c r="E15935">
        <v>12400</v>
      </c>
      <c r="O15935" s="247" t="s">
        <v>41</v>
      </c>
      <c r="P15935" s="247" t="s">
        <v>90</v>
      </c>
    </row>
    <row r="15936" spans="1:16" x14ac:dyDescent="0.25">
      <c r="A15936" s="10">
        <v>45732</v>
      </c>
      <c r="B15936">
        <v>6300</v>
      </c>
      <c r="D15936">
        <v>7500</v>
      </c>
      <c r="E15936">
        <v>12400</v>
      </c>
      <c r="O15936" s="247" t="s">
        <v>41</v>
      </c>
      <c r="P15936" s="247" t="s">
        <v>90</v>
      </c>
    </row>
    <row r="15937" spans="1:16" x14ac:dyDescent="0.25">
      <c r="A15937" s="10">
        <v>45733</v>
      </c>
      <c r="B15937">
        <v>6300</v>
      </c>
      <c r="D15937">
        <v>7500</v>
      </c>
      <c r="E15937">
        <v>12400</v>
      </c>
      <c r="O15937" s="247" t="s">
        <v>41</v>
      </c>
      <c r="P15937" s="247" t="s">
        <v>90</v>
      </c>
    </row>
    <row r="15938" spans="1:16" x14ac:dyDescent="0.25">
      <c r="A15938" s="10">
        <v>45734</v>
      </c>
      <c r="B15938">
        <v>6300</v>
      </c>
      <c r="D15938">
        <v>7467</v>
      </c>
      <c r="E15938">
        <v>12400</v>
      </c>
      <c r="O15938" s="247" t="s">
        <v>41</v>
      </c>
      <c r="P15938" s="247" t="s">
        <v>90</v>
      </c>
    </row>
    <row r="15939" spans="1:16" x14ac:dyDescent="0.25">
      <c r="A15939" s="10">
        <v>45735</v>
      </c>
      <c r="B15939">
        <v>6300</v>
      </c>
      <c r="D15939">
        <v>7467</v>
      </c>
      <c r="E15939">
        <v>12400</v>
      </c>
      <c r="O15939" s="247" t="s">
        <v>41</v>
      </c>
      <c r="P15939" s="247" t="s">
        <v>90</v>
      </c>
    </row>
    <row r="15940" spans="1:16" x14ac:dyDescent="0.25">
      <c r="A15940" s="10">
        <v>45736</v>
      </c>
      <c r="B15940">
        <v>6300</v>
      </c>
      <c r="D15940">
        <v>7467</v>
      </c>
      <c r="E15940">
        <v>12400</v>
      </c>
      <c r="O15940" s="247" t="s">
        <v>41</v>
      </c>
      <c r="P15940" s="247" t="s">
        <v>90</v>
      </c>
    </row>
    <row r="15941" spans="1:16" x14ac:dyDescent="0.25">
      <c r="A15941" s="10">
        <v>45737</v>
      </c>
      <c r="B15941">
        <v>6300</v>
      </c>
      <c r="D15941">
        <v>7467</v>
      </c>
      <c r="E15941">
        <v>12400</v>
      </c>
      <c r="O15941" s="247" t="s">
        <v>41</v>
      </c>
      <c r="P15941" s="247" t="s">
        <v>90</v>
      </c>
    </row>
    <row r="15942" spans="1:16" x14ac:dyDescent="0.25">
      <c r="A15942" s="10">
        <v>45738</v>
      </c>
      <c r="B15942">
        <v>6300</v>
      </c>
      <c r="D15942">
        <v>7467</v>
      </c>
      <c r="E15942">
        <v>12400</v>
      </c>
      <c r="O15942" s="247" t="s">
        <v>41</v>
      </c>
      <c r="P15942" s="247" t="s">
        <v>90</v>
      </c>
    </row>
    <row r="15943" spans="1:16" x14ac:dyDescent="0.25">
      <c r="A15943" s="10">
        <v>45739</v>
      </c>
      <c r="B15943">
        <v>6300</v>
      </c>
      <c r="D15943">
        <v>7467</v>
      </c>
      <c r="E15943">
        <v>12400</v>
      </c>
      <c r="O15943" s="247" t="s">
        <v>41</v>
      </c>
      <c r="P15943" s="247" t="s">
        <v>90</v>
      </c>
    </row>
    <row r="15944" spans="1:16" x14ac:dyDescent="0.25">
      <c r="A15944" s="10">
        <v>45740</v>
      </c>
      <c r="B15944">
        <v>6300</v>
      </c>
      <c r="D15944">
        <v>7367</v>
      </c>
      <c r="E15944">
        <v>12233</v>
      </c>
      <c r="O15944" s="247" t="s">
        <v>41</v>
      </c>
      <c r="P15944" s="247" t="s">
        <v>90</v>
      </c>
    </row>
    <row r="15945" spans="1:16" x14ac:dyDescent="0.25">
      <c r="A15945" s="10">
        <v>45741</v>
      </c>
      <c r="B15945">
        <v>6300</v>
      </c>
      <c r="D15945">
        <v>7367</v>
      </c>
      <c r="E15945">
        <v>12233</v>
      </c>
      <c r="O15945" s="247" t="s">
        <v>41</v>
      </c>
      <c r="P15945" s="247" t="s">
        <v>90</v>
      </c>
    </row>
    <row r="15946" spans="1:16" x14ac:dyDescent="0.25">
      <c r="A15946" s="10">
        <v>45742</v>
      </c>
      <c r="B15946">
        <v>6300</v>
      </c>
      <c r="D15946">
        <v>7367</v>
      </c>
      <c r="E15946">
        <v>12233</v>
      </c>
      <c r="O15946" s="247" t="s">
        <v>41</v>
      </c>
      <c r="P15946" s="247" t="s">
        <v>90</v>
      </c>
    </row>
    <row r="15947" spans="1:16" x14ac:dyDescent="0.25">
      <c r="A15947" s="10">
        <v>45743</v>
      </c>
      <c r="B15947">
        <v>6300</v>
      </c>
      <c r="D15947">
        <v>7367</v>
      </c>
      <c r="E15947">
        <v>12233</v>
      </c>
      <c r="O15947" s="247" t="s">
        <v>41</v>
      </c>
      <c r="P15947" s="247" t="s">
        <v>90</v>
      </c>
    </row>
    <row r="15948" spans="1:16" x14ac:dyDescent="0.25">
      <c r="A15948" s="10">
        <v>45744</v>
      </c>
      <c r="B15948">
        <v>6300</v>
      </c>
      <c r="D15948">
        <v>7367</v>
      </c>
      <c r="E15948">
        <v>12233</v>
      </c>
      <c r="O15948" s="247" t="s">
        <v>41</v>
      </c>
      <c r="P15948" s="247" t="s">
        <v>90</v>
      </c>
    </row>
    <row r="15949" spans="1:16" x14ac:dyDescent="0.25">
      <c r="A15949" s="10">
        <v>45745</v>
      </c>
      <c r="B15949">
        <v>6300</v>
      </c>
      <c r="D15949">
        <v>7367</v>
      </c>
      <c r="E15949">
        <v>12233</v>
      </c>
      <c r="O15949" s="247" t="s">
        <v>41</v>
      </c>
      <c r="P15949" s="247" t="s">
        <v>90</v>
      </c>
    </row>
    <row r="15950" spans="1:16" x14ac:dyDescent="0.25">
      <c r="A15950" s="10">
        <v>45746</v>
      </c>
      <c r="B15950">
        <v>6300</v>
      </c>
      <c r="D15950">
        <v>7367</v>
      </c>
      <c r="E15950">
        <v>12233</v>
      </c>
      <c r="O15950" s="247" t="s">
        <v>41</v>
      </c>
      <c r="P15950" s="247" t="s">
        <v>90</v>
      </c>
    </row>
    <row r="15951" spans="1:16" x14ac:dyDescent="0.25">
      <c r="A15951" s="10">
        <v>45747</v>
      </c>
      <c r="B15951">
        <v>6300</v>
      </c>
      <c r="D15951">
        <v>7367</v>
      </c>
      <c r="E15951">
        <v>12233</v>
      </c>
      <c r="O15951" s="247" t="s">
        <v>41</v>
      </c>
      <c r="P15951" s="247" t="s">
        <v>90</v>
      </c>
    </row>
    <row r="15952" spans="1:16" x14ac:dyDescent="0.25">
      <c r="A15952" s="10">
        <v>45748</v>
      </c>
      <c r="B15952">
        <v>6300</v>
      </c>
      <c r="D15952">
        <v>7367</v>
      </c>
      <c r="E15952">
        <v>12233</v>
      </c>
      <c r="O15952" s="247" t="s">
        <v>41</v>
      </c>
      <c r="P15952" s="247" t="s">
        <v>90</v>
      </c>
    </row>
    <row r="15953" spans="1:16" x14ac:dyDescent="0.25">
      <c r="A15953" s="10">
        <v>45749</v>
      </c>
      <c r="B15953">
        <v>6300</v>
      </c>
      <c r="D15953">
        <v>7367</v>
      </c>
      <c r="E15953">
        <v>12233</v>
      </c>
      <c r="O15953" s="247" t="s">
        <v>41</v>
      </c>
      <c r="P15953" s="247" t="s">
        <v>90</v>
      </c>
    </row>
    <row r="15954" spans="1:16" x14ac:dyDescent="0.25">
      <c r="A15954" s="10">
        <v>45750</v>
      </c>
      <c r="B15954">
        <v>6300</v>
      </c>
      <c r="D15954">
        <v>7367</v>
      </c>
      <c r="E15954">
        <v>12233</v>
      </c>
      <c r="O15954" s="247" t="s">
        <v>41</v>
      </c>
      <c r="P15954" s="247" t="s">
        <v>90</v>
      </c>
    </row>
    <row r="15955" spans="1:16" x14ac:dyDescent="0.25">
      <c r="A15955" s="10">
        <v>45751</v>
      </c>
      <c r="B15955">
        <v>6300</v>
      </c>
      <c r="D15955">
        <v>7367</v>
      </c>
      <c r="E15955">
        <v>12233</v>
      </c>
      <c r="O15955" s="247" t="s">
        <v>41</v>
      </c>
      <c r="P15955" s="247" t="s">
        <v>90</v>
      </c>
    </row>
    <row r="15956" spans="1:16" x14ac:dyDescent="0.25">
      <c r="A15956" s="10">
        <v>45752</v>
      </c>
      <c r="B15956">
        <v>6300</v>
      </c>
      <c r="D15956">
        <v>7367</v>
      </c>
      <c r="E15956">
        <v>12233</v>
      </c>
      <c r="O15956" s="247" t="s">
        <v>41</v>
      </c>
      <c r="P15956" s="247" t="s">
        <v>90</v>
      </c>
    </row>
    <row r="15957" spans="1:16" x14ac:dyDescent="0.25">
      <c r="A15957" s="10">
        <v>45753</v>
      </c>
      <c r="B15957">
        <v>6300</v>
      </c>
      <c r="D15957">
        <v>7367</v>
      </c>
      <c r="E15957">
        <v>12233</v>
      </c>
      <c r="O15957" s="247" t="s">
        <v>41</v>
      </c>
      <c r="P15957" s="247" t="s">
        <v>90</v>
      </c>
    </row>
    <row r="15958" spans="1:16" x14ac:dyDescent="0.25">
      <c r="A15958" s="10">
        <v>45754</v>
      </c>
      <c r="B15958">
        <v>6350</v>
      </c>
      <c r="D15958">
        <v>7333</v>
      </c>
      <c r="E15958">
        <v>12500</v>
      </c>
      <c r="O15958" s="247" t="s">
        <v>41</v>
      </c>
      <c r="P15958" s="247" t="s">
        <v>90</v>
      </c>
    </row>
    <row r="15959" spans="1:16" x14ac:dyDescent="0.25">
      <c r="A15959" s="10">
        <v>45755</v>
      </c>
      <c r="B15959">
        <v>6367</v>
      </c>
      <c r="D15959">
        <v>7333</v>
      </c>
      <c r="E15959">
        <v>12500</v>
      </c>
      <c r="O15959" s="247" t="s">
        <v>41</v>
      </c>
      <c r="P15959" s="247" t="s">
        <v>90</v>
      </c>
    </row>
    <row r="15960" spans="1:16" x14ac:dyDescent="0.25">
      <c r="A15960" s="10">
        <v>45756</v>
      </c>
      <c r="B15960">
        <v>6467</v>
      </c>
      <c r="D15960">
        <v>7333</v>
      </c>
      <c r="E15960">
        <v>12500</v>
      </c>
      <c r="O15960" s="247" t="s">
        <v>41</v>
      </c>
      <c r="P15960" s="247" t="s">
        <v>90</v>
      </c>
    </row>
    <row r="15961" spans="1:16" x14ac:dyDescent="0.25">
      <c r="A15961" s="10">
        <v>45757</v>
      </c>
      <c r="B15961">
        <v>6450</v>
      </c>
      <c r="D15961">
        <v>7350</v>
      </c>
      <c r="E15961">
        <v>12500</v>
      </c>
      <c r="O15961" s="247" t="s">
        <v>41</v>
      </c>
      <c r="P15961" s="247" t="s">
        <v>90</v>
      </c>
    </row>
    <row r="15962" spans="1:16" x14ac:dyDescent="0.25">
      <c r="A15962" s="10">
        <v>45758</v>
      </c>
      <c r="B15962">
        <v>6400</v>
      </c>
      <c r="D15962">
        <v>7333</v>
      </c>
      <c r="E15962">
        <v>12500</v>
      </c>
      <c r="O15962" s="247" t="s">
        <v>41</v>
      </c>
      <c r="P15962" s="247" t="s">
        <v>90</v>
      </c>
    </row>
    <row r="15963" spans="1:16" x14ac:dyDescent="0.25">
      <c r="A15963" s="10">
        <v>45759</v>
      </c>
      <c r="B15963">
        <v>6400</v>
      </c>
      <c r="D15963">
        <v>7333</v>
      </c>
      <c r="E15963">
        <v>12500</v>
      </c>
      <c r="O15963" s="247" t="s">
        <v>41</v>
      </c>
      <c r="P15963" s="247" t="s">
        <v>90</v>
      </c>
    </row>
    <row r="15964" spans="1:16" x14ac:dyDescent="0.25">
      <c r="A15964" s="10">
        <v>45760</v>
      </c>
      <c r="B15964">
        <v>6367</v>
      </c>
      <c r="D15964">
        <v>7267</v>
      </c>
      <c r="E15964">
        <v>12500</v>
      </c>
      <c r="O15964" s="247" t="s">
        <v>41</v>
      </c>
      <c r="P15964" s="247" t="s">
        <v>90</v>
      </c>
    </row>
    <row r="15965" spans="1:16" x14ac:dyDescent="0.25">
      <c r="A15965" s="10">
        <v>45761</v>
      </c>
      <c r="B15965">
        <v>6367</v>
      </c>
      <c r="D15965">
        <v>7267</v>
      </c>
      <c r="E15965">
        <v>12500</v>
      </c>
      <c r="O15965" s="247" t="s">
        <v>41</v>
      </c>
      <c r="P15965" s="247" t="s">
        <v>90</v>
      </c>
    </row>
    <row r="15966" spans="1:16" x14ac:dyDescent="0.25">
      <c r="A15966" s="10">
        <v>45762</v>
      </c>
      <c r="B15966">
        <v>6367</v>
      </c>
      <c r="D15966">
        <v>7267</v>
      </c>
      <c r="E15966">
        <v>12500</v>
      </c>
      <c r="O15966" s="247" t="s">
        <v>41</v>
      </c>
      <c r="P15966" s="247" t="s">
        <v>90</v>
      </c>
    </row>
    <row r="15967" spans="1:16" x14ac:dyDescent="0.25">
      <c r="A15967" s="10">
        <v>45763</v>
      </c>
      <c r="B15967">
        <v>6367</v>
      </c>
      <c r="D15967">
        <v>7300</v>
      </c>
      <c r="E15967">
        <v>12500</v>
      </c>
      <c r="O15967" s="247" t="s">
        <v>41</v>
      </c>
      <c r="P15967" s="247" t="s">
        <v>90</v>
      </c>
    </row>
    <row r="15968" spans="1:16" x14ac:dyDescent="0.25">
      <c r="A15968" s="10">
        <v>45764</v>
      </c>
      <c r="B15968">
        <v>6367</v>
      </c>
      <c r="D15968">
        <v>7300</v>
      </c>
      <c r="E15968">
        <v>12500</v>
      </c>
      <c r="O15968" s="247" t="s">
        <v>41</v>
      </c>
      <c r="P15968" s="247" t="s">
        <v>90</v>
      </c>
    </row>
    <row r="15969" spans="1:16" x14ac:dyDescent="0.25">
      <c r="A15969" s="10">
        <v>45765</v>
      </c>
      <c r="B15969">
        <v>6357</v>
      </c>
      <c r="D15969">
        <v>7321</v>
      </c>
      <c r="E15969">
        <v>12357</v>
      </c>
      <c r="O15969" s="247" t="s">
        <v>41</v>
      </c>
      <c r="P15969" s="247" t="s">
        <v>90</v>
      </c>
    </row>
    <row r="15970" spans="1:16" x14ac:dyDescent="0.25">
      <c r="A15970" s="10">
        <v>45766</v>
      </c>
      <c r="B15970">
        <v>6357</v>
      </c>
      <c r="D15970">
        <v>7321</v>
      </c>
      <c r="E15970">
        <v>12357</v>
      </c>
      <c r="O15970" s="247" t="s">
        <v>41</v>
      </c>
      <c r="P15970" s="247" t="s">
        <v>90</v>
      </c>
    </row>
    <row r="15971" spans="1:16" x14ac:dyDescent="0.25">
      <c r="A15971" s="10">
        <v>45767</v>
      </c>
      <c r="B15971">
        <v>6357</v>
      </c>
      <c r="D15971">
        <v>7321</v>
      </c>
      <c r="E15971">
        <v>12357</v>
      </c>
      <c r="O15971" s="247" t="s">
        <v>41</v>
      </c>
      <c r="P15971" s="247" t="s">
        <v>90</v>
      </c>
    </row>
    <row r="15972" spans="1:16" x14ac:dyDescent="0.25">
      <c r="A15972" s="10">
        <v>45768</v>
      </c>
      <c r="B15972">
        <v>6357</v>
      </c>
      <c r="D15972">
        <v>7321</v>
      </c>
      <c r="E15972">
        <v>12357</v>
      </c>
      <c r="O15972" s="247" t="s">
        <v>41</v>
      </c>
      <c r="P15972" s="247" t="s">
        <v>90</v>
      </c>
    </row>
    <row r="15973" spans="1:16" x14ac:dyDescent="0.25">
      <c r="A15973" s="10">
        <v>45769</v>
      </c>
      <c r="B15973">
        <v>6357</v>
      </c>
      <c r="D15973">
        <v>7321</v>
      </c>
      <c r="E15973">
        <v>12357</v>
      </c>
      <c r="O15973" s="247" t="s">
        <v>41</v>
      </c>
      <c r="P15973" s="247" t="s">
        <v>90</v>
      </c>
    </row>
    <row r="15974" spans="1:16" x14ac:dyDescent="0.25">
      <c r="A15974" s="10">
        <v>45770</v>
      </c>
      <c r="B15974">
        <v>6367</v>
      </c>
      <c r="D15974">
        <v>7333</v>
      </c>
      <c r="E15974">
        <v>12333</v>
      </c>
      <c r="O15974" s="247" t="s">
        <v>41</v>
      </c>
      <c r="P15974" s="247" t="s">
        <v>90</v>
      </c>
    </row>
    <row r="15975" spans="1:16" x14ac:dyDescent="0.25">
      <c r="A15975" s="10">
        <v>45771</v>
      </c>
      <c r="B15975">
        <v>6367</v>
      </c>
      <c r="D15975">
        <v>7333</v>
      </c>
      <c r="E15975">
        <v>12333</v>
      </c>
      <c r="O15975" s="247" t="s">
        <v>41</v>
      </c>
      <c r="P15975" s="247" t="s">
        <v>90</v>
      </c>
    </row>
    <row r="15976" spans="1:16" x14ac:dyDescent="0.25">
      <c r="A15976" s="10">
        <v>45772</v>
      </c>
      <c r="B15976">
        <v>6367</v>
      </c>
      <c r="D15976">
        <v>7333</v>
      </c>
      <c r="E15976">
        <v>12333</v>
      </c>
      <c r="O15976" s="247" t="s">
        <v>41</v>
      </c>
      <c r="P15976" s="247" t="s">
        <v>90</v>
      </c>
    </row>
    <row r="15977" spans="1:16" x14ac:dyDescent="0.25">
      <c r="A15977" s="10">
        <v>45773</v>
      </c>
      <c r="B15977">
        <v>6418</v>
      </c>
      <c r="D15977">
        <v>7368</v>
      </c>
      <c r="E15977">
        <v>12318</v>
      </c>
      <c r="O15977" s="247" t="s">
        <v>41</v>
      </c>
      <c r="P15977" s="247" t="s">
        <v>90</v>
      </c>
    </row>
    <row r="15978" spans="1:16" x14ac:dyDescent="0.25">
      <c r="A15978" s="10">
        <v>45774</v>
      </c>
      <c r="B15978">
        <v>6418</v>
      </c>
      <c r="D15978">
        <v>7368</v>
      </c>
      <c r="E15978">
        <v>12318</v>
      </c>
      <c r="O15978" s="247" t="s">
        <v>41</v>
      </c>
      <c r="P15978" s="247" t="s">
        <v>90</v>
      </c>
    </row>
    <row r="15979" spans="1:16" x14ac:dyDescent="0.25">
      <c r="A15979" s="10">
        <v>45775</v>
      </c>
      <c r="B15979">
        <v>6418</v>
      </c>
      <c r="D15979">
        <v>7368</v>
      </c>
      <c r="E15979">
        <v>12318</v>
      </c>
      <c r="O15979" s="247" t="s">
        <v>41</v>
      </c>
      <c r="P15979" s="247" t="s">
        <v>90</v>
      </c>
    </row>
    <row r="15980" spans="1:16" x14ac:dyDescent="0.25">
      <c r="A15980" s="10">
        <v>45776</v>
      </c>
      <c r="B15980">
        <v>6418</v>
      </c>
      <c r="D15980">
        <v>7368</v>
      </c>
      <c r="E15980">
        <v>12318</v>
      </c>
      <c r="O15980" s="247" t="s">
        <v>41</v>
      </c>
      <c r="P15980" s="247" t="s">
        <v>90</v>
      </c>
    </row>
    <row r="15981" spans="1:16" x14ac:dyDescent="0.25">
      <c r="A15981" s="10">
        <v>45777</v>
      </c>
      <c r="B15981">
        <v>6433</v>
      </c>
      <c r="D15981">
        <v>7367</v>
      </c>
      <c r="E15981">
        <v>12333</v>
      </c>
      <c r="O15981" s="247" t="s">
        <v>41</v>
      </c>
      <c r="P15981" s="247" t="s">
        <v>90</v>
      </c>
    </row>
    <row r="15982" spans="1:16" x14ac:dyDescent="0.25">
      <c r="A15982" s="10">
        <v>45778</v>
      </c>
      <c r="B15982">
        <v>6433</v>
      </c>
      <c r="D15982">
        <v>7367</v>
      </c>
      <c r="E15982">
        <v>12333</v>
      </c>
      <c r="O15982" s="247" t="s">
        <v>41</v>
      </c>
      <c r="P15982" s="247" t="s">
        <v>90</v>
      </c>
    </row>
    <row r="15983" spans="1:16" x14ac:dyDescent="0.25">
      <c r="A15983" s="10">
        <v>45779</v>
      </c>
      <c r="B15983">
        <v>6450</v>
      </c>
      <c r="D15983">
        <v>7367</v>
      </c>
      <c r="E15983">
        <v>12333</v>
      </c>
      <c r="O15983" s="247" t="s">
        <v>41</v>
      </c>
      <c r="P15983" s="247" t="s">
        <v>90</v>
      </c>
    </row>
    <row r="15984" spans="1:16" x14ac:dyDescent="0.25">
      <c r="A15984" s="10">
        <v>45780</v>
      </c>
      <c r="B15984">
        <v>6450</v>
      </c>
      <c r="D15984">
        <v>7367</v>
      </c>
      <c r="E15984">
        <v>12333</v>
      </c>
      <c r="O15984" s="247" t="s">
        <v>41</v>
      </c>
      <c r="P15984" s="247" t="s">
        <v>90</v>
      </c>
    </row>
    <row r="15985" spans="1:16" x14ac:dyDescent="0.25">
      <c r="A15985" s="10">
        <v>45781</v>
      </c>
      <c r="B15985">
        <v>6450</v>
      </c>
      <c r="D15985">
        <v>7367</v>
      </c>
      <c r="E15985">
        <v>12333</v>
      </c>
      <c r="O15985" s="247" t="s">
        <v>41</v>
      </c>
      <c r="P15985" s="247" t="s">
        <v>90</v>
      </c>
    </row>
    <row r="15986" spans="1:16" x14ac:dyDescent="0.25">
      <c r="A15986" s="10">
        <v>45782</v>
      </c>
      <c r="B15986">
        <v>6450</v>
      </c>
      <c r="D15986">
        <v>7367</v>
      </c>
      <c r="E15986">
        <v>12333</v>
      </c>
      <c r="O15986" s="247" t="s">
        <v>41</v>
      </c>
      <c r="P15986" s="247" t="s">
        <v>90</v>
      </c>
    </row>
    <row r="15987" spans="1:16" x14ac:dyDescent="0.25">
      <c r="A15987" s="10">
        <v>45783</v>
      </c>
      <c r="B15987">
        <v>6500</v>
      </c>
      <c r="D15987">
        <v>7433</v>
      </c>
      <c r="E15987">
        <v>12333</v>
      </c>
      <c r="O15987" s="247" t="s">
        <v>41</v>
      </c>
      <c r="P15987" s="247" t="s">
        <v>90</v>
      </c>
    </row>
    <row r="15988" spans="1:16" x14ac:dyDescent="0.25">
      <c r="A15988" s="10">
        <v>45784</v>
      </c>
      <c r="B15988">
        <v>6500</v>
      </c>
      <c r="D15988">
        <v>7433</v>
      </c>
      <c r="E15988">
        <v>12333</v>
      </c>
      <c r="O15988" s="247" t="s">
        <v>41</v>
      </c>
      <c r="P15988" s="247" t="s">
        <v>90</v>
      </c>
    </row>
    <row r="15989" spans="1:16" x14ac:dyDescent="0.25">
      <c r="A15989" s="10">
        <v>45785</v>
      </c>
      <c r="B15989">
        <v>6500</v>
      </c>
      <c r="D15989">
        <v>7467</v>
      </c>
      <c r="E15989">
        <v>12333</v>
      </c>
      <c r="O15989" s="247" t="s">
        <v>41</v>
      </c>
      <c r="P15989" s="247" t="s">
        <v>90</v>
      </c>
    </row>
    <row r="15990" spans="1:16" x14ac:dyDescent="0.25">
      <c r="A15990" s="10">
        <v>45786</v>
      </c>
      <c r="B15990">
        <v>6500</v>
      </c>
      <c r="D15990">
        <v>7467</v>
      </c>
      <c r="E15990">
        <v>12333</v>
      </c>
      <c r="O15990" s="247" t="s">
        <v>41</v>
      </c>
      <c r="P15990" s="247" t="s">
        <v>90</v>
      </c>
    </row>
    <row r="15991" spans="1:16" x14ac:dyDescent="0.25">
      <c r="A15991" s="10">
        <v>45787</v>
      </c>
      <c r="B15991">
        <v>6633</v>
      </c>
      <c r="D15991">
        <v>7556</v>
      </c>
      <c r="E15991">
        <v>12333</v>
      </c>
      <c r="O15991" s="247" t="s">
        <v>41</v>
      </c>
      <c r="P15991" s="247" t="s">
        <v>90</v>
      </c>
    </row>
    <row r="15992" spans="1:16" x14ac:dyDescent="0.25">
      <c r="A15992" s="10">
        <v>45788</v>
      </c>
      <c r="B15992">
        <v>6633</v>
      </c>
      <c r="D15992">
        <v>7556</v>
      </c>
      <c r="E15992">
        <v>12333</v>
      </c>
      <c r="O15992" s="247" t="s">
        <v>41</v>
      </c>
      <c r="P15992" s="247" t="s">
        <v>90</v>
      </c>
    </row>
    <row r="15993" spans="1:16" x14ac:dyDescent="0.25">
      <c r="A15993" s="10">
        <v>45789</v>
      </c>
      <c r="B15993">
        <v>6633</v>
      </c>
      <c r="D15993">
        <v>7556</v>
      </c>
      <c r="E15993">
        <v>12333</v>
      </c>
      <c r="O15993" s="247" t="s">
        <v>41</v>
      </c>
      <c r="P15993" s="247" t="s">
        <v>90</v>
      </c>
    </row>
    <row r="15994" spans="1:16" x14ac:dyDescent="0.25">
      <c r="A15994" s="10">
        <v>45790</v>
      </c>
      <c r="B15994">
        <v>6633</v>
      </c>
      <c r="D15994">
        <v>7556</v>
      </c>
      <c r="E15994">
        <v>12333</v>
      </c>
      <c r="O15994" s="247" t="s">
        <v>41</v>
      </c>
      <c r="P15994" s="247" t="s">
        <v>90</v>
      </c>
    </row>
    <row r="15995" spans="1:16" x14ac:dyDescent="0.25">
      <c r="A15995" s="10">
        <v>45791</v>
      </c>
      <c r="B15995">
        <v>6700</v>
      </c>
      <c r="D15995">
        <v>7700</v>
      </c>
      <c r="E15995">
        <v>12333</v>
      </c>
      <c r="O15995" s="247" t="s">
        <v>41</v>
      </c>
      <c r="P15995" s="247" t="s">
        <v>90</v>
      </c>
    </row>
    <row r="15996" spans="1:16" x14ac:dyDescent="0.25">
      <c r="A15996" s="10">
        <v>45792</v>
      </c>
      <c r="B15996">
        <v>6700</v>
      </c>
      <c r="D15996">
        <v>7700</v>
      </c>
      <c r="E15996">
        <v>12333</v>
      </c>
      <c r="O15996" s="247" t="s">
        <v>41</v>
      </c>
      <c r="P15996" s="247" t="s">
        <v>90</v>
      </c>
    </row>
    <row r="15997" spans="1:16" x14ac:dyDescent="0.25">
      <c r="A15997" s="10">
        <v>45793</v>
      </c>
      <c r="B15997">
        <v>6700</v>
      </c>
      <c r="D15997">
        <v>7700</v>
      </c>
      <c r="E15997">
        <v>12333</v>
      </c>
      <c r="O15997" s="247" t="s">
        <v>41</v>
      </c>
      <c r="P15997" s="247" t="s">
        <v>90</v>
      </c>
    </row>
    <row r="15998" spans="1:16" x14ac:dyDescent="0.25">
      <c r="A15998" s="10">
        <v>45794</v>
      </c>
      <c r="B15998">
        <v>6700</v>
      </c>
      <c r="D15998">
        <v>7700</v>
      </c>
      <c r="E15998">
        <v>12333</v>
      </c>
      <c r="O15998" s="247" t="s">
        <v>41</v>
      </c>
      <c r="P15998" s="247" t="s">
        <v>90</v>
      </c>
    </row>
    <row r="15999" spans="1:16" x14ac:dyDescent="0.25">
      <c r="A15999" s="10">
        <v>45795</v>
      </c>
      <c r="B15999">
        <v>6700</v>
      </c>
      <c r="D15999">
        <v>7700</v>
      </c>
      <c r="E15999">
        <v>12333</v>
      </c>
      <c r="O15999" s="247" t="s">
        <v>41</v>
      </c>
      <c r="P15999" s="247" t="s">
        <v>90</v>
      </c>
    </row>
    <row r="16000" spans="1:16" x14ac:dyDescent="0.25">
      <c r="A16000" s="10">
        <v>45796</v>
      </c>
      <c r="B16000">
        <v>6700</v>
      </c>
      <c r="D16000">
        <v>7700</v>
      </c>
      <c r="E16000">
        <v>12333</v>
      </c>
      <c r="O16000" s="247" t="s">
        <v>41</v>
      </c>
      <c r="P16000" s="247" t="s">
        <v>90</v>
      </c>
    </row>
    <row r="16001" spans="1:16" x14ac:dyDescent="0.25">
      <c r="A16001" s="10">
        <v>45797</v>
      </c>
      <c r="B16001">
        <v>6700</v>
      </c>
      <c r="D16001">
        <v>7700</v>
      </c>
      <c r="E16001">
        <v>12333</v>
      </c>
      <c r="O16001" s="247" t="s">
        <v>41</v>
      </c>
      <c r="P16001" s="247" t="s">
        <v>90</v>
      </c>
    </row>
    <row r="16002" spans="1:16" x14ac:dyDescent="0.25">
      <c r="A16002" s="10">
        <v>45798</v>
      </c>
      <c r="B16002">
        <v>6700</v>
      </c>
      <c r="D16002">
        <v>7700</v>
      </c>
      <c r="E16002">
        <v>12333</v>
      </c>
      <c r="O16002" s="247" t="s">
        <v>41</v>
      </c>
      <c r="P16002" s="247" t="s">
        <v>90</v>
      </c>
    </row>
    <row r="16003" spans="1:16" x14ac:dyDescent="0.25">
      <c r="A16003" s="10">
        <v>45799</v>
      </c>
      <c r="B16003">
        <v>6700</v>
      </c>
      <c r="D16003">
        <v>7700</v>
      </c>
      <c r="E16003">
        <v>12333</v>
      </c>
      <c r="O16003" s="247" t="s">
        <v>41</v>
      </c>
      <c r="P16003" s="247" t="s">
        <v>90</v>
      </c>
    </row>
    <row r="16004" spans="1:16" x14ac:dyDescent="0.25">
      <c r="A16004" s="10">
        <v>45800</v>
      </c>
      <c r="B16004">
        <v>6700</v>
      </c>
      <c r="D16004">
        <v>7742</v>
      </c>
      <c r="E16004">
        <v>12433</v>
      </c>
      <c r="O16004" s="247" t="s">
        <v>41</v>
      </c>
      <c r="P16004" s="247" t="s">
        <v>90</v>
      </c>
    </row>
    <row r="16005" spans="1:16" x14ac:dyDescent="0.25">
      <c r="A16005" s="10">
        <v>45801</v>
      </c>
      <c r="B16005">
        <v>6700</v>
      </c>
      <c r="D16005">
        <v>7742</v>
      </c>
      <c r="E16005">
        <v>12433</v>
      </c>
      <c r="O16005" s="247" t="s">
        <v>41</v>
      </c>
      <c r="P16005" s="247" t="s">
        <v>90</v>
      </c>
    </row>
    <row r="16006" spans="1:16" x14ac:dyDescent="0.25">
      <c r="A16006" s="10">
        <v>45802</v>
      </c>
      <c r="B16006">
        <v>6700</v>
      </c>
      <c r="D16006">
        <v>7742</v>
      </c>
      <c r="E16006">
        <v>12433</v>
      </c>
      <c r="O16006" s="247" t="s">
        <v>41</v>
      </c>
      <c r="P16006" s="247" t="s">
        <v>90</v>
      </c>
    </row>
    <row r="16007" spans="1:16" x14ac:dyDescent="0.25">
      <c r="A16007" s="10">
        <v>45803</v>
      </c>
      <c r="B16007">
        <v>6700</v>
      </c>
      <c r="D16007">
        <v>7742</v>
      </c>
      <c r="E16007">
        <v>12433</v>
      </c>
      <c r="O16007" s="247" t="s">
        <v>41</v>
      </c>
      <c r="P16007" s="247" t="s">
        <v>90</v>
      </c>
    </row>
    <row r="16008" spans="1:16" x14ac:dyDescent="0.25">
      <c r="A16008" s="10">
        <v>45804</v>
      </c>
      <c r="B16008">
        <v>6700</v>
      </c>
      <c r="D16008">
        <v>7742</v>
      </c>
      <c r="E16008">
        <v>12433</v>
      </c>
      <c r="O16008" s="247" t="s">
        <v>41</v>
      </c>
      <c r="P16008" s="247" t="s">
        <v>90</v>
      </c>
    </row>
    <row r="16009" spans="1:16" x14ac:dyDescent="0.25">
      <c r="A16009" s="10">
        <v>45805</v>
      </c>
      <c r="B16009">
        <v>7567</v>
      </c>
      <c r="D16009">
        <v>7922</v>
      </c>
      <c r="E16009">
        <v>12600</v>
      </c>
      <c r="O16009" s="247" t="s">
        <v>41</v>
      </c>
      <c r="P16009" s="247" t="s">
        <v>90</v>
      </c>
    </row>
    <row r="16010" spans="1:16" x14ac:dyDescent="0.25">
      <c r="A16010" s="10">
        <v>45806</v>
      </c>
      <c r="B16010">
        <v>7567</v>
      </c>
      <c r="D16010">
        <v>7922</v>
      </c>
      <c r="E16010">
        <v>12600</v>
      </c>
      <c r="O16010" s="247" t="s">
        <v>41</v>
      </c>
      <c r="P16010" s="247" t="s">
        <v>90</v>
      </c>
    </row>
    <row r="16011" spans="1:16" x14ac:dyDescent="0.25">
      <c r="A16011" s="10">
        <v>45807</v>
      </c>
      <c r="B16011">
        <v>7567</v>
      </c>
      <c r="D16011">
        <v>7922</v>
      </c>
      <c r="E16011">
        <v>12600</v>
      </c>
      <c r="O16011" s="247" t="s">
        <v>41</v>
      </c>
      <c r="P16011" s="247" t="s">
        <v>90</v>
      </c>
    </row>
    <row r="16012" spans="1:16" x14ac:dyDescent="0.25">
      <c r="A16012" s="10">
        <v>45808</v>
      </c>
      <c r="B16012">
        <v>7567</v>
      </c>
      <c r="D16012">
        <v>7922</v>
      </c>
      <c r="E16012">
        <v>12600</v>
      </c>
      <c r="O16012" s="247" t="s">
        <v>41</v>
      </c>
      <c r="P16012" s="247" t="s">
        <v>90</v>
      </c>
    </row>
    <row r="16013" spans="1:16" x14ac:dyDescent="0.25">
      <c r="A16013" s="10">
        <v>45809</v>
      </c>
      <c r="B16013">
        <v>7567</v>
      </c>
      <c r="D16013">
        <v>7922</v>
      </c>
      <c r="E16013">
        <v>12600</v>
      </c>
      <c r="O16013" s="247" t="s">
        <v>41</v>
      </c>
      <c r="P16013" s="247" t="s">
        <v>90</v>
      </c>
    </row>
    <row r="16014" spans="1:16" x14ac:dyDescent="0.25">
      <c r="A16014" s="10">
        <v>45810</v>
      </c>
      <c r="B16014">
        <v>7567</v>
      </c>
      <c r="D16014">
        <v>7922</v>
      </c>
      <c r="E16014">
        <v>12600</v>
      </c>
      <c r="O16014" s="247" t="s">
        <v>41</v>
      </c>
      <c r="P16014" s="247" t="s">
        <v>90</v>
      </c>
    </row>
    <row r="16015" spans="1:16" x14ac:dyDescent="0.25">
      <c r="A16015" s="10">
        <v>45811</v>
      </c>
      <c r="B16015">
        <v>7700</v>
      </c>
      <c r="D16015">
        <v>7950</v>
      </c>
      <c r="E16015">
        <v>12600</v>
      </c>
      <c r="O16015" s="247" t="s">
        <v>41</v>
      </c>
      <c r="P16015" s="247" t="s">
        <v>90</v>
      </c>
    </row>
    <row r="16016" spans="1:16" x14ac:dyDescent="0.25">
      <c r="A16016" s="10">
        <v>45812</v>
      </c>
      <c r="B16016">
        <v>7700</v>
      </c>
      <c r="D16016">
        <v>7950</v>
      </c>
      <c r="E16016">
        <v>12600</v>
      </c>
      <c r="O16016" s="247" t="s">
        <v>41</v>
      </c>
      <c r="P16016" s="247" t="s">
        <v>90</v>
      </c>
    </row>
    <row r="16017" spans="1:16" x14ac:dyDescent="0.25">
      <c r="A16017" s="10">
        <v>45813</v>
      </c>
      <c r="B16017">
        <v>7620</v>
      </c>
      <c r="D16017">
        <v>7947</v>
      </c>
      <c r="E16017">
        <v>12600</v>
      </c>
      <c r="O16017" s="247" t="s">
        <v>41</v>
      </c>
      <c r="P16017" s="247" t="s">
        <v>90</v>
      </c>
    </row>
    <row r="16018" spans="1:16" x14ac:dyDescent="0.25">
      <c r="A16018" s="10">
        <v>45814</v>
      </c>
      <c r="B16018">
        <v>7620</v>
      </c>
      <c r="D16018">
        <v>7947</v>
      </c>
      <c r="E16018">
        <v>12600</v>
      </c>
      <c r="O16018" s="247" t="s">
        <v>41</v>
      </c>
      <c r="P16018" s="247" t="s">
        <v>90</v>
      </c>
    </row>
    <row r="16019" spans="1:16" x14ac:dyDescent="0.25">
      <c r="A16019" s="10">
        <v>45815</v>
      </c>
      <c r="B16019">
        <v>7620</v>
      </c>
      <c r="D16019">
        <v>7947</v>
      </c>
      <c r="E16019">
        <v>12600</v>
      </c>
      <c r="O16019" s="247" t="s">
        <v>41</v>
      </c>
      <c r="P16019" s="247" t="s">
        <v>90</v>
      </c>
    </row>
    <row r="16020" spans="1:16" x14ac:dyDescent="0.25">
      <c r="A16020" s="10">
        <v>45816</v>
      </c>
      <c r="B16020">
        <v>7620</v>
      </c>
      <c r="D16020">
        <v>7947</v>
      </c>
      <c r="E16020">
        <v>12600</v>
      </c>
      <c r="O16020" s="247" t="s">
        <v>41</v>
      </c>
      <c r="P16020" s="247" t="s">
        <v>90</v>
      </c>
    </row>
    <row r="16021" spans="1:16" x14ac:dyDescent="0.25">
      <c r="A16021" s="10">
        <v>45817</v>
      </c>
      <c r="B16021">
        <v>7620</v>
      </c>
      <c r="D16021">
        <v>7947</v>
      </c>
      <c r="E16021">
        <v>12600</v>
      </c>
      <c r="O16021" s="247" t="s">
        <v>41</v>
      </c>
      <c r="P16021" s="247" t="s">
        <v>90</v>
      </c>
    </row>
    <row r="16022" spans="1:16" x14ac:dyDescent="0.25">
      <c r="A16022" s="10">
        <v>45818</v>
      </c>
      <c r="B16022">
        <v>7620</v>
      </c>
      <c r="D16022">
        <v>7947</v>
      </c>
      <c r="E16022">
        <v>12600</v>
      </c>
      <c r="O16022" s="247" t="s">
        <v>41</v>
      </c>
      <c r="P16022" s="247" t="s">
        <v>90</v>
      </c>
    </row>
    <row r="16023" spans="1:16" x14ac:dyDescent="0.25">
      <c r="A16023" s="10">
        <v>45819</v>
      </c>
      <c r="B16023">
        <v>7620</v>
      </c>
      <c r="D16023">
        <v>7947</v>
      </c>
      <c r="E16023">
        <v>12600</v>
      </c>
      <c r="O16023" s="247" t="s">
        <v>41</v>
      </c>
      <c r="P16023" s="247" t="s">
        <v>90</v>
      </c>
    </row>
    <row r="16024" spans="1:16" x14ac:dyDescent="0.25">
      <c r="A16024" s="10">
        <v>45820</v>
      </c>
      <c r="B16024">
        <v>7233</v>
      </c>
      <c r="D16024">
        <v>8029</v>
      </c>
      <c r="E16024">
        <v>12586</v>
      </c>
      <c r="O16024" s="247" t="s">
        <v>41</v>
      </c>
      <c r="P16024" s="247" t="s">
        <v>90</v>
      </c>
    </row>
    <row r="16025" spans="1:16" x14ac:dyDescent="0.25">
      <c r="A16025" s="10">
        <v>45821</v>
      </c>
      <c r="B16025">
        <v>7233</v>
      </c>
      <c r="D16025">
        <v>8029</v>
      </c>
      <c r="E16025">
        <v>12586</v>
      </c>
      <c r="O16025" s="247" t="s">
        <v>41</v>
      </c>
      <c r="P16025" s="247" t="s">
        <v>90</v>
      </c>
    </row>
    <row r="16026" spans="1:16" x14ac:dyDescent="0.25">
      <c r="A16026" s="10">
        <v>45822</v>
      </c>
      <c r="B16026">
        <v>7233</v>
      </c>
      <c r="D16026">
        <v>8029</v>
      </c>
      <c r="E16026">
        <v>12586</v>
      </c>
      <c r="O16026" s="247" t="s">
        <v>41</v>
      </c>
      <c r="P16026" s="247" t="s">
        <v>90</v>
      </c>
    </row>
    <row r="16027" spans="1:16" x14ac:dyDescent="0.25">
      <c r="A16027" s="10">
        <v>45823</v>
      </c>
      <c r="B16027">
        <v>7233</v>
      </c>
      <c r="D16027">
        <v>8029</v>
      </c>
      <c r="E16027">
        <v>12586</v>
      </c>
      <c r="O16027" s="247" t="s">
        <v>41</v>
      </c>
      <c r="P16027" s="247" t="s">
        <v>90</v>
      </c>
    </row>
    <row r="16028" spans="1:16" x14ac:dyDescent="0.25">
      <c r="A16028" s="10">
        <v>45824</v>
      </c>
      <c r="B16028">
        <v>7233</v>
      </c>
      <c r="D16028">
        <v>8029</v>
      </c>
      <c r="E16028">
        <v>12586</v>
      </c>
      <c r="O16028" s="247" t="s">
        <v>41</v>
      </c>
      <c r="P16028" s="247" t="s">
        <v>90</v>
      </c>
    </row>
    <row r="16029" spans="1:16" x14ac:dyDescent="0.25">
      <c r="A16029" s="10">
        <v>45825</v>
      </c>
      <c r="B16029">
        <v>7300</v>
      </c>
      <c r="D16029">
        <v>8033</v>
      </c>
      <c r="E16029">
        <v>12667</v>
      </c>
      <c r="O16029" s="247" t="s">
        <v>41</v>
      </c>
      <c r="P16029" s="247" t="s">
        <v>90</v>
      </c>
    </row>
    <row r="16030" spans="1:16" x14ac:dyDescent="0.25">
      <c r="A16030" s="10">
        <v>45826</v>
      </c>
      <c r="B16030">
        <v>7300</v>
      </c>
      <c r="D16030">
        <v>8033</v>
      </c>
      <c r="E16030">
        <v>12667</v>
      </c>
      <c r="O16030" s="247" t="s">
        <v>41</v>
      </c>
      <c r="P16030" s="247" t="s">
        <v>90</v>
      </c>
    </row>
    <row r="16031" spans="1:16" x14ac:dyDescent="0.25">
      <c r="A16031" s="10">
        <v>45827</v>
      </c>
      <c r="B16031">
        <v>7300</v>
      </c>
      <c r="D16031">
        <v>8033</v>
      </c>
      <c r="E16031">
        <v>12667</v>
      </c>
      <c r="O16031" s="247" t="s">
        <v>41</v>
      </c>
      <c r="P16031" s="247" t="s">
        <v>90</v>
      </c>
    </row>
    <row r="16032" spans="1:16" x14ac:dyDescent="0.25">
      <c r="A16032" s="10">
        <v>45828</v>
      </c>
      <c r="B16032">
        <v>7300</v>
      </c>
      <c r="D16032">
        <v>8033</v>
      </c>
      <c r="E16032">
        <v>12667</v>
      </c>
      <c r="O16032" s="247" t="s">
        <v>41</v>
      </c>
      <c r="P16032" s="247" t="s">
        <v>90</v>
      </c>
    </row>
    <row r="16033" spans="1:16" x14ac:dyDescent="0.25">
      <c r="A16033" s="10">
        <v>45829</v>
      </c>
      <c r="B16033">
        <v>7300</v>
      </c>
      <c r="D16033">
        <v>8033</v>
      </c>
      <c r="E16033">
        <v>12667</v>
      </c>
      <c r="O16033" s="247" t="s">
        <v>41</v>
      </c>
      <c r="P16033" s="247" t="s">
        <v>90</v>
      </c>
    </row>
    <row r="16034" spans="1:16" x14ac:dyDescent="0.25">
      <c r="A16034" s="10">
        <v>45830</v>
      </c>
      <c r="B16034">
        <v>7300</v>
      </c>
      <c r="D16034">
        <v>8033</v>
      </c>
      <c r="E16034">
        <v>12667</v>
      </c>
      <c r="O16034" s="247" t="s">
        <v>41</v>
      </c>
      <c r="P16034" s="247" t="s">
        <v>90</v>
      </c>
    </row>
    <row r="16035" spans="1:16" x14ac:dyDescent="0.25">
      <c r="A16035" s="10">
        <v>45831</v>
      </c>
      <c r="B16035">
        <v>7300</v>
      </c>
      <c r="D16035">
        <v>8033</v>
      </c>
      <c r="E16035">
        <v>12667</v>
      </c>
      <c r="O16035" s="247" t="s">
        <v>41</v>
      </c>
      <c r="P16035" s="247" t="s">
        <v>90</v>
      </c>
    </row>
    <row r="16036" spans="1:16" x14ac:dyDescent="0.25">
      <c r="A16036" s="10">
        <v>45832</v>
      </c>
      <c r="B16036">
        <v>7225</v>
      </c>
      <c r="D16036">
        <v>8033</v>
      </c>
      <c r="E16036">
        <v>12722</v>
      </c>
      <c r="O16036" s="247" t="s">
        <v>41</v>
      </c>
      <c r="P16036" s="247" t="s">
        <v>90</v>
      </c>
    </row>
    <row r="16037" spans="1:16" x14ac:dyDescent="0.25">
      <c r="A16037" s="10">
        <v>45833</v>
      </c>
      <c r="B16037">
        <v>7225</v>
      </c>
      <c r="D16037">
        <v>8033</v>
      </c>
      <c r="E16037">
        <v>12722</v>
      </c>
      <c r="O16037" s="247" t="s">
        <v>41</v>
      </c>
      <c r="P16037" s="247" t="s">
        <v>90</v>
      </c>
    </row>
    <row r="16038" spans="1:16" x14ac:dyDescent="0.25">
      <c r="A16038" s="10">
        <v>45834</v>
      </c>
      <c r="B16038">
        <v>7225</v>
      </c>
      <c r="D16038">
        <v>8033</v>
      </c>
      <c r="E16038">
        <v>12722</v>
      </c>
      <c r="O16038" s="247" t="s">
        <v>41</v>
      </c>
      <c r="P16038" s="247" t="s">
        <v>90</v>
      </c>
    </row>
    <row r="16039" spans="1:16" x14ac:dyDescent="0.25">
      <c r="A16039" s="10">
        <v>45835</v>
      </c>
      <c r="B16039">
        <v>7171</v>
      </c>
      <c r="D16039">
        <v>8058</v>
      </c>
      <c r="E16039">
        <v>12833</v>
      </c>
      <c r="O16039" s="247" t="s">
        <v>41</v>
      </c>
      <c r="P16039" s="247" t="s">
        <v>90</v>
      </c>
    </row>
    <row r="16040" spans="1:16" x14ac:dyDescent="0.25">
      <c r="A16040" s="10">
        <v>45836</v>
      </c>
      <c r="B16040">
        <v>7171</v>
      </c>
      <c r="D16040">
        <v>8058</v>
      </c>
      <c r="E16040">
        <v>12833</v>
      </c>
      <c r="O16040" s="247" t="s">
        <v>41</v>
      </c>
      <c r="P16040" s="247" t="s">
        <v>90</v>
      </c>
    </row>
    <row r="16041" spans="1:16" x14ac:dyDescent="0.25">
      <c r="A16041" s="10">
        <v>45837</v>
      </c>
      <c r="B16041">
        <v>7171</v>
      </c>
      <c r="D16041">
        <v>8058</v>
      </c>
      <c r="E16041">
        <v>12833</v>
      </c>
      <c r="O16041" s="247" t="s">
        <v>41</v>
      </c>
      <c r="P16041" s="247" t="s">
        <v>90</v>
      </c>
    </row>
    <row r="16042" spans="1:16" x14ac:dyDescent="0.25">
      <c r="A16042" s="10">
        <v>45838</v>
      </c>
      <c r="B16042">
        <v>7171</v>
      </c>
      <c r="D16042">
        <v>8058</v>
      </c>
      <c r="E16042">
        <v>12833</v>
      </c>
      <c r="O16042" s="247" t="s">
        <v>41</v>
      </c>
      <c r="P16042" s="247" t="s">
        <v>90</v>
      </c>
    </row>
    <row r="16043" spans="1:16" x14ac:dyDescent="0.25">
      <c r="A16043" s="10">
        <v>45839</v>
      </c>
      <c r="B16043">
        <v>7150</v>
      </c>
      <c r="D16043">
        <v>8067</v>
      </c>
      <c r="E16043">
        <v>12833</v>
      </c>
      <c r="O16043" s="247" t="s">
        <v>41</v>
      </c>
      <c r="P16043" s="247" t="s">
        <v>90</v>
      </c>
    </row>
    <row r="16044" spans="1:16" x14ac:dyDescent="0.25">
      <c r="A16044" s="10">
        <v>45840</v>
      </c>
      <c r="B16044">
        <v>7150</v>
      </c>
      <c r="D16044">
        <v>8040</v>
      </c>
      <c r="E16044">
        <v>12833</v>
      </c>
      <c r="O16044" s="247" t="s">
        <v>41</v>
      </c>
      <c r="P16044" s="247" t="s">
        <v>90</v>
      </c>
    </row>
    <row r="16045" spans="1:16" x14ac:dyDescent="0.25">
      <c r="A16045" s="10">
        <v>45841</v>
      </c>
      <c r="B16045">
        <v>7150</v>
      </c>
      <c r="D16045">
        <v>8040</v>
      </c>
      <c r="E16045">
        <v>12833</v>
      </c>
      <c r="O16045" s="247" t="s">
        <v>41</v>
      </c>
      <c r="P16045" s="247" t="s">
        <v>90</v>
      </c>
    </row>
    <row r="16046" spans="1:16" x14ac:dyDescent="0.25">
      <c r="A16046" s="10">
        <v>45842</v>
      </c>
      <c r="B16046">
        <v>7000</v>
      </c>
      <c r="D16046">
        <v>8000</v>
      </c>
      <c r="E16046">
        <v>12850</v>
      </c>
      <c r="O16046" s="247" t="s">
        <v>41</v>
      </c>
      <c r="P16046" s="247" t="s">
        <v>90</v>
      </c>
    </row>
    <row r="16047" spans="1:16" x14ac:dyDescent="0.25">
      <c r="A16047" s="10">
        <v>45843</v>
      </c>
      <c r="B16047">
        <v>7150</v>
      </c>
      <c r="D16047">
        <v>8000</v>
      </c>
      <c r="E16047">
        <v>12833</v>
      </c>
      <c r="O16047" s="247" t="s">
        <v>41</v>
      </c>
      <c r="P16047" s="247" t="s">
        <v>90</v>
      </c>
    </row>
    <row r="16048" spans="1:16" x14ac:dyDescent="0.25">
      <c r="A16048" s="10">
        <v>45844</v>
      </c>
      <c r="B16048">
        <v>7150</v>
      </c>
      <c r="D16048">
        <v>8000</v>
      </c>
      <c r="E16048">
        <v>12833</v>
      </c>
      <c r="O16048" s="247" t="s">
        <v>41</v>
      </c>
      <c r="P16048" s="247" t="s">
        <v>90</v>
      </c>
    </row>
    <row r="16049" spans="1:16" x14ac:dyDescent="0.25">
      <c r="A16049" s="10">
        <v>45845</v>
      </c>
      <c r="B16049">
        <v>7150</v>
      </c>
      <c r="D16049">
        <v>8000</v>
      </c>
      <c r="E16049">
        <v>12833</v>
      </c>
      <c r="O16049" s="247" t="s">
        <v>41</v>
      </c>
      <c r="P16049" s="247" t="s">
        <v>90</v>
      </c>
    </row>
    <row r="16050" spans="1:16" x14ac:dyDescent="0.25">
      <c r="A16050" s="10">
        <v>45846</v>
      </c>
      <c r="B16050">
        <v>7150</v>
      </c>
      <c r="D16050">
        <v>8000</v>
      </c>
      <c r="E16050">
        <v>12833</v>
      </c>
      <c r="O16050" s="247" t="s">
        <v>41</v>
      </c>
      <c r="P16050" s="247" t="s">
        <v>90</v>
      </c>
    </row>
    <row r="16051" spans="1:16" x14ac:dyDescent="0.25">
      <c r="A16051" s="10">
        <v>45847</v>
      </c>
      <c r="B16051">
        <v>7150</v>
      </c>
      <c r="D16051">
        <v>8000</v>
      </c>
      <c r="E16051">
        <v>12833</v>
      </c>
      <c r="O16051" s="247" t="s">
        <v>41</v>
      </c>
      <c r="P16051" s="247" t="s">
        <v>90</v>
      </c>
    </row>
    <row r="16052" spans="1:16" x14ac:dyDescent="0.25">
      <c r="A16052" s="10">
        <v>45848</v>
      </c>
      <c r="B16052">
        <v>6950</v>
      </c>
      <c r="D16052">
        <v>8000</v>
      </c>
      <c r="E16052">
        <v>12833</v>
      </c>
      <c r="O16052" s="247" t="s">
        <v>41</v>
      </c>
      <c r="P16052" s="247" t="s">
        <v>90</v>
      </c>
    </row>
    <row r="16053" spans="1:16" x14ac:dyDescent="0.25">
      <c r="A16053" s="10">
        <v>45849</v>
      </c>
      <c r="B16053">
        <v>6950</v>
      </c>
      <c r="D16053">
        <v>8000</v>
      </c>
      <c r="E16053">
        <v>12833</v>
      </c>
      <c r="O16053" s="247" t="s">
        <v>41</v>
      </c>
      <c r="P16053" s="247" t="s">
        <v>90</v>
      </c>
    </row>
    <row r="16054" spans="1:16" x14ac:dyDescent="0.25">
      <c r="A16054" s="10">
        <v>45850</v>
      </c>
      <c r="B16054">
        <v>6967</v>
      </c>
      <c r="D16054">
        <v>8050</v>
      </c>
      <c r="E16054">
        <v>12833</v>
      </c>
      <c r="O16054" s="247" t="s">
        <v>41</v>
      </c>
      <c r="P16054" s="247" t="s">
        <v>90</v>
      </c>
    </row>
    <row r="16055" spans="1:16" x14ac:dyDescent="0.25">
      <c r="A16055" s="10">
        <v>45851</v>
      </c>
      <c r="B16055">
        <v>6967</v>
      </c>
      <c r="D16055">
        <v>8050</v>
      </c>
      <c r="E16055">
        <v>12833</v>
      </c>
      <c r="O16055" s="247" t="s">
        <v>41</v>
      </c>
      <c r="P16055" s="247" t="s">
        <v>90</v>
      </c>
    </row>
    <row r="16056" spans="1:16" x14ac:dyDescent="0.25">
      <c r="A16056" s="10">
        <v>45852</v>
      </c>
      <c r="B16056">
        <v>6967</v>
      </c>
      <c r="D16056">
        <v>8050</v>
      </c>
      <c r="E16056">
        <v>12833</v>
      </c>
      <c r="O16056" s="247" t="s">
        <v>41</v>
      </c>
      <c r="P16056" s="247" t="s">
        <v>90</v>
      </c>
    </row>
    <row r="16057" spans="1:16" x14ac:dyDescent="0.25">
      <c r="A16057" s="10">
        <v>45853</v>
      </c>
      <c r="B16057">
        <v>6967</v>
      </c>
      <c r="D16057">
        <v>8050</v>
      </c>
      <c r="E16057">
        <v>12833</v>
      </c>
      <c r="O16057" s="247" t="s">
        <v>41</v>
      </c>
      <c r="P16057" s="247" t="s">
        <v>90</v>
      </c>
    </row>
    <row r="16058" spans="1:16" x14ac:dyDescent="0.25">
      <c r="A16058" s="10">
        <v>45854</v>
      </c>
      <c r="B16058">
        <v>6967</v>
      </c>
      <c r="D16058">
        <v>8050</v>
      </c>
      <c r="E16058">
        <v>12833</v>
      </c>
      <c r="O16058" s="247" t="s">
        <v>41</v>
      </c>
      <c r="P16058" s="247" t="s">
        <v>90</v>
      </c>
    </row>
    <row r="16059" spans="1:16" x14ac:dyDescent="0.25">
      <c r="A16059" s="10">
        <v>45855</v>
      </c>
      <c r="B16059">
        <v>7067</v>
      </c>
      <c r="D16059">
        <v>8100</v>
      </c>
      <c r="E16059">
        <v>13000</v>
      </c>
      <c r="O16059" s="247" t="s">
        <v>41</v>
      </c>
      <c r="P16059" s="247" t="s">
        <v>90</v>
      </c>
    </row>
    <row r="16060" spans="1:16" x14ac:dyDescent="0.25">
      <c r="A16060" s="10">
        <v>45856</v>
      </c>
      <c r="B16060">
        <v>7067</v>
      </c>
      <c r="D16060">
        <v>8100</v>
      </c>
      <c r="E16060">
        <v>13000</v>
      </c>
      <c r="O16060" s="247" t="s">
        <v>41</v>
      </c>
      <c r="P16060" s="247" t="s">
        <v>90</v>
      </c>
    </row>
    <row r="16061" spans="1:16" x14ac:dyDescent="0.25">
      <c r="A16061" s="10">
        <v>45857</v>
      </c>
      <c r="B16061">
        <v>7075</v>
      </c>
      <c r="D16061">
        <v>8117</v>
      </c>
      <c r="E16061">
        <v>13000</v>
      </c>
      <c r="O16061" s="247" t="s">
        <v>41</v>
      </c>
      <c r="P16061" s="247" t="s">
        <v>90</v>
      </c>
    </row>
    <row r="16062" spans="1:16" x14ac:dyDescent="0.25">
      <c r="A16062" s="10">
        <v>45858</v>
      </c>
      <c r="B16062">
        <v>7075</v>
      </c>
      <c r="D16062">
        <v>8117</v>
      </c>
      <c r="E16062">
        <v>13000</v>
      </c>
      <c r="O16062" s="247" t="s">
        <v>41</v>
      </c>
      <c r="P16062" s="247" t="s">
        <v>90</v>
      </c>
    </row>
    <row r="16063" spans="1:16" x14ac:dyDescent="0.25">
      <c r="A16063" s="10">
        <v>45859</v>
      </c>
      <c r="B16063">
        <v>7075</v>
      </c>
      <c r="D16063">
        <v>8117</v>
      </c>
      <c r="E16063">
        <v>13000</v>
      </c>
      <c r="O16063" s="247" t="s">
        <v>41</v>
      </c>
      <c r="P16063" s="247" t="s">
        <v>90</v>
      </c>
    </row>
    <row r="16064" spans="1:16" x14ac:dyDescent="0.25">
      <c r="A16064" s="10">
        <v>45860</v>
      </c>
      <c r="B16064">
        <v>7100</v>
      </c>
      <c r="D16064">
        <v>8150</v>
      </c>
      <c r="E16064">
        <v>13000</v>
      </c>
      <c r="O16064" s="247" t="s">
        <v>41</v>
      </c>
      <c r="P16064" s="247" t="s">
        <v>90</v>
      </c>
    </row>
    <row r="16065" spans="1:16" x14ac:dyDescent="0.25">
      <c r="A16065" s="10">
        <v>45861</v>
      </c>
      <c r="B16065">
        <v>7100</v>
      </c>
      <c r="D16065">
        <v>8150</v>
      </c>
      <c r="E16065">
        <v>13000</v>
      </c>
      <c r="O16065" s="247" t="s">
        <v>41</v>
      </c>
      <c r="P16065" s="247" t="s">
        <v>90</v>
      </c>
    </row>
    <row r="16066" spans="1:16" x14ac:dyDescent="0.25">
      <c r="A16066" s="10">
        <v>45862</v>
      </c>
      <c r="B16066">
        <v>7100</v>
      </c>
      <c r="D16066">
        <v>8150</v>
      </c>
      <c r="E16066">
        <v>13000</v>
      </c>
      <c r="O16066" s="247" t="s">
        <v>41</v>
      </c>
      <c r="P16066" s="247" t="s">
        <v>90</v>
      </c>
    </row>
    <row r="16067" spans="1:16" x14ac:dyDescent="0.25">
      <c r="A16067" s="10">
        <v>45863</v>
      </c>
      <c r="B16067">
        <v>7167</v>
      </c>
      <c r="D16067">
        <v>8150</v>
      </c>
      <c r="E16067">
        <v>13000</v>
      </c>
      <c r="O16067" s="247" t="s">
        <v>41</v>
      </c>
      <c r="P16067" s="247" t="s">
        <v>90</v>
      </c>
    </row>
    <row r="16068" spans="1:16" x14ac:dyDescent="0.25">
      <c r="A16068" s="10">
        <v>45864</v>
      </c>
      <c r="B16068">
        <v>7233</v>
      </c>
      <c r="D16068">
        <v>8163</v>
      </c>
      <c r="E16068">
        <v>13000</v>
      </c>
      <c r="O16068" s="247" t="s">
        <v>41</v>
      </c>
      <c r="P16068" s="247" t="s">
        <v>90</v>
      </c>
    </row>
    <row r="16069" spans="1:16" x14ac:dyDescent="0.25">
      <c r="A16069" s="10">
        <v>45865</v>
      </c>
      <c r="B16069">
        <v>7233</v>
      </c>
      <c r="D16069">
        <v>8163</v>
      </c>
      <c r="E16069">
        <v>13000</v>
      </c>
      <c r="O16069" s="247" t="s">
        <v>41</v>
      </c>
      <c r="P16069" s="247" t="s">
        <v>90</v>
      </c>
    </row>
    <row r="16070" spans="1:16" x14ac:dyDescent="0.25">
      <c r="A16070" s="10">
        <v>45866</v>
      </c>
      <c r="B16070">
        <v>7233</v>
      </c>
      <c r="D16070">
        <v>8163</v>
      </c>
      <c r="E16070">
        <v>13000</v>
      </c>
      <c r="O16070" s="247" t="s">
        <v>41</v>
      </c>
      <c r="P16070" s="247" t="s">
        <v>90</v>
      </c>
    </row>
    <row r="16071" spans="1:16" x14ac:dyDescent="0.25">
      <c r="A16071" s="10">
        <v>45867</v>
      </c>
      <c r="B16071">
        <v>7233</v>
      </c>
      <c r="D16071">
        <v>8163</v>
      </c>
      <c r="E16071">
        <v>13000</v>
      </c>
      <c r="O16071" s="247" t="s">
        <v>41</v>
      </c>
      <c r="P16071" s="247" t="s">
        <v>90</v>
      </c>
    </row>
    <row r="16072" spans="1:16" x14ac:dyDescent="0.25">
      <c r="A16072" s="10">
        <v>45868</v>
      </c>
      <c r="B16072">
        <v>7600</v>
      </c>
      <c r="D16072">
        <v>8200</v>
      </c>
      <c r="E16072">
        <v>13000</v>
      </c>
      <c r="O16072" s="247" t="s">
        <v>41</v>
      </c>
      <c r="P16072" s="247" t="s">
        <v>90</v>
      </c>
    </row>
    <row r="16073" spans="1:16" x14ac:dyDescent="0.25">
      <c r="A16073" s="10">
        <v>45869</v>
      </c>
      <c r="B16073">
        <v>7600</v>
      </c>
      <c r="D16073">
        <v>8200</v>
      </c>
      <c r="E16073">
        <v>13000</v>
      </c>
      <c r="O16073" s="247" t="s">
        <v>41</v>
      </c>
      <c r="P16073" s="247" t="s">
        <v>90</v>
      </c>
    </row>
    <row r="16074" spans="1:16" x14ac:dyDescent="0.25">
      <c r="A16074" s="10">
        <v>45870</v>
      </c>
      <c r="B16074">
        <v>7600</v>
      </c>
      <c r="D16074">
        <v>8200</v>
      </c>
      <c r="E16074">
        <v>13000</v>
      </c>
      <c r="O16074" s="247" t="s">
        <v>41</v>
      </c>
      <c r="P16074" s="247" t="s">
        <v>90</v>
      </c>
    </row>
    <row r="16075" spans="1:16" x14ac:dyDescent="0.25">
      <c r="A16075" s="10">
        <v>45871</v>
      </c>
      <c r="B16075">
        <v>7450</v>
      </c>
      <c r="D16075">
        <v>8200</v>
      </c>
      <c r="E16075">
        <v>13000</v>
      </c>
      <c r="O16075" s="247" t="s">
        <v>41</v>
      </c>
      <c r="P16075" s="247" t="s">
        <v>90</v>
      </c>
    </row>
    <row r="16076" spans="1:16" x14ac:dyDescent="0.25">
      <c r="A16076" s="10">
        <v>45872</v>
      </c>
      <c r="B16076">
        <v>7450</v>
      </c>
      <c r="D16076">
        <v>8200</v>
      </c>
      <c r="E16076">
        <v>13000</v>
      </c>
      <c r="O16076" s="247" t="s">
        <v>41</v>
      </c>
      <c r="P16076" s="247" t="s">
        <v>90</v>
      </c>
    </row>
    <row r="16077" spans="1:16" x14ac:dyDescent="0.25">
      <c r="A16077" s="10">
        <v>45873</v>
      </c>
      <c r="B16077">
        <v>7450</v>
      </c>
      <c r="D16077">
        <v>8200</v>
      </c>
      <c r="E16077">
        <v>13000</v>
      </c>
      <c r="O16077" s="247" t="s">
        <v>41</v>
      </c>
      <c r="P16077" s="247" t="s">
        <v>90</v>
      </c>
    </row>
    <row r="16078" spans="1:16" x14ac:dyDescent="0.25">
      <c r="A16078" s="10">
        <v>45874</v>
      </c>
      <c r="B16078">
        <v>7500</v>
      </c>
      <c r="D16078">
        <v>8250</v>
      </c>
      <c r="E16078">
        <v>13000</v>
      </c>
      <c r="O16078" s="247" t="s">
        <v>41</v>
      </c>
      <c r="P16078" s="247" t="s">
        <v>90</v>
      </c>
    </row>
    <row r="16079" spans="1:16" x14ac:dyDescent="0.25">
      <c r="A16079" s="10">
        <v>45875</v>
      </c>
      <c r="B16079">
        <v>7500</v>
      </c>
      <c r="D16079">
        <v>8250</v>
      </c>
      <c r="E16079">
        <v>13000</v>
      </c>
      <c r="F16079" t="s">
        <v>237</v>
      </c>
      <c r="O16079" s="247" t="s">
        <v>41</v>
      </c>
      <c r="P16079" s="247" t="s">
        <v>90</v>
      </c>
    </row>
    <row r="16080" spans="1:16" x14ac:dyDescent="0.25">
      <c r="A16080" s="10">
        <v>45876</v>
      </c>
      <c r="B16080">
        <v>7500</v>
      </c>
      <c r="D16080">
        <v>8250</v>
      </c>
      <c r="E16080">
        <v>13000</v>
      </c>
      <c r="O16080" s="247" t="s">
        <v>41</v>
      </c>
      <c r="P16080" s="247" t="s">
        <v>90</v>
      </c>
    </row>
    <row r="16081" spans="1:16" x14ac:dyDescent="0.25">
      <c r="A16081" s="10">
        <v>45877</v>
      </c>
      <c r="B16081">
        <v>7500</v>
      </c>
      <c r="D16081">
        <v>8250</v>
      </c>
      <c r="E16081">
        <v>13000</v>
      </c>
      <c r="O16081" s="247" t="s">
        <v>41</v>
      </c>
      <c r="P16081" s="247" t="s">
        <v>90</v>
      </c>
    </row>
    <row r="16082" spans="1:16" x14ac:dyDescent="0.25">
      <c r="A16082" s="10">
        <v>45878</v>
      </c>
      <c r="B16082">
        <v>7533</v>
      </c>
      <c r="D16082">
        <v>8250</v>
      </c>
      <c r="E16082">
        <v>13000</v>
      </c>
      <c r="O16082" s="247" t="s">
        <v>41</v>
      </c>
      <c r="P16082" s="247" t="s">
        <v>90</v>
      </c>
    </row>
    <row r="16083" spans="1:16" x14ac:dyDescent="0.25">
      <c r="A16083" s="10">
        <v>45879</v>
      </c>
      <c r="B16083">
        <v>7533</v>
      </c>
      <c r="D16083">
        <v>8250</v>
      </c>
      <c r="E16083">
        <v>13000</v>
      </c>
      <c r="O16083" s="247" t="s">
        <v>41</v>
      </c>
      <c r="P16083" s="247" t="s">
        <v>90</v>
      </c>
    </row>
    <row r="16084" spans="1:16" x14ac:dyDescent="0.25">
      <c r="A16084" s="10">
        <v>45880</v>
      </c>
      <c r="B16084">
        <v>7533</v>
      </c>
      <c r="D16084">
        <v>8250</v>
      </c>
      <c r="E16084">
        <v>13000</v>
      </c>
      <c r="O16084" s="247" t="s">
        <v>41</v>
      </c>
      <c r="P16084" s="247" t="s">
        <v>90</v>
      </c>
    </row>
    <row r="16085" spans="1:16" x14ac:dyDescent="0.25">
      <c r="A16085" s="10">
        <v>45881</v>
      </c>
      <c r="B16085">
        <v>7400</v>
      </c>
      <c r="D16085">
        <v>8250</v>
      </c>
      <c r="E16085">
        <v>13000</v>
      </c>
      <c r="O16085" s="247" t="s">
        <v>41</v>
      </c>
      <c r="P16085" s="247" t="s">
        <v>90</v>
      </c>
    </row>
    <row r="16086" spans="1:16" x14ac:dyDescent="0.25">
      <c r="A16086" s="10">
        <v>45882</v>
      </c>
      <c r="B16086">
        <v>7400</v>
      </c>
      <c r="D16086">
        <v>8250</v>
      </c>
      <c r="E16086">
        <v>13000</v>
      </c>
      <c r="O16086" s="247" t="s">
        <v>41</v>
      </c>
      <c r="P16086" s="247" t="s">
        <v>90</v>
      </c>
    </row>
    <row r="16087" spans="1:16" x14ac:dyDescent="0.25">
      <c r="A16087" s="10">
        <v>45883</v>
      </c>
      <c r="B16087">
        <v>7600</v>
      </c>
      <c r="D16087">
        <v>8250</v>
      </c>
      <c r="E16087">
        <v>13000</v>
      </c>
      <c r="O16087" s="247" t="s">
        <v>41</v>
      </c>
      <c r="P16087" s="247" t="s">
        <v>90</v>
      </c>
    </row>
    <row r="16088" spans="1:16" x14ac:dyDescent="0.25">
      <c r="A16088" s="10">
        <v>45884</v>
      </c>
      <c r="B16088">
        <v>7600</v>
      </c>
      <c r="D16088">
        <v>8250</v>
      </c>
      <c r="E16088">
        <v>13000</v>
      </c>
      <c r="O16088" s="247" t="s">
        <v>41</v>
      </c>
      <c r="P16088" s="247" t="s">
        <v>90</v>
      </c>
    </row>
    <row r="16089" spans="1:16" x14ac:dyDescent="0.25">
      <c r="A16089" s="10">
        <v>45885</v>
      </c>
      <c r="B16089">
        <v>7600</v>
      </c>
      <c r="D16089">
        <v>8250</v>
      </c>
      <c r="E16089">
        <v>13000</v>
      </c>
      <c r="O16089" s="247" t="s">
        <v>41</v>
      </c>
      <c r="P16089" s="247" t="s">
        <v>90</v>
      </c>
    </row>
    <row r="16090" spans="1:16" x14ac:dyDescent="0.25">
      <c r="A16090" s="10">
        <v>45886</v>
      </c>
      <c r="B16090">
        <v>7600</v>
      </c>
      <c r="D16090">
        <v>8250</v>
      </c>
      <c r="E16090">
        <v>13000</v>
      </c>
      <c r="O16090" s="247" t="s">
        <v>41</v>
      </c>
      <c r="P16090" s="247" t="s">
        <v>90</v>
      </c>
    </row>
    <row r="16091" spans="1:16" x14ac:dyDescent="0.25">
      <c r="A16091" s="10">
        <v>45887</v>
      </c>
      <c r="B16091">
        <v>7600</v>
      </c>
      <c r="D16091">
        <v>8250</v>
      </c>
      <c r="E16091">
        <v>13000</v>
      </c>
      <c r="O16091" s="247" t="s">
        <v>41</v>
      </c>
      <c r="P16091" s="247" t="s">
        <v>90</v>
      </c>
    </row>
    <row r="16092" spans="1:16" x14ac:dyDescent="0.25">
      <c r="A16092" s="10">
        <v>45888</v>
      </c>
      <c r="B16092">
        <v>7600</v>
      </c>
      <c r="D16092">
        <v>8250</v>
      </c>
      <c r="E16092">
        <v>13000</v>
      </c>
      <c r="O16092" s="247" t="s">
        <v>41</v>
      </c>
      <c r="P16092" s="247" t="s">
        <v>90</v>
      </c>
    </row>
    <row r="16093" spans="1:16" x14ac:dyDescent="0.25">
      <c r="A16093" s="10">
        <v>45889</v>
      </c>
      <c r="B16093">
        <v>7350</v>
      </c>
      <c r="D16093">
        <v>8250</v>
      </c>
      <c r="E16093">
        <v>13000</v>
      </c>
      <c r="O16093" s="247" t="s">
        <v>41</v>
      </c>
      <c r="P16093" s="247" t="s">
        <v>90</v>
      </c>
    </row>
    <row r="16094" spans="1:16" x14ac:dyDescent="0.25">
      <c r="A16094" s="10">
        <v>45890</v>
      </c>
      <c r="B16094">
        <v>7350</v>
      </c>
      <c r="D16094">
        <v>8250</v>
      </c>
      <c r="E16094">
        <v>13000</v>
      </c>
      <c r="O16094" s="247" t="s">
        <v>41</v>
      </c>
      <c r="P16094" s="247" t="s">
        <v>90</v>
      </c>
    </row>
    <row r="16095" spans="1:16" x14ac:dyDescent="0.25">
      <c r="A16095" s="10">
        <v>45891</v>
      </c>
      <c r="B16095">
        <v>7350</v>
      </c>
      <c r="D16095">
        <v>8250</v>
      </c>
      <c r="E16095">
        <v>13000</v>
      </c>
      <c r="O16095" s="247" t="s">
        <v>41</v>
      </c>
      <c r="P16095" s="247" t="s">
        <v>90</v>
      </c>
    </row>
    <row r="16096" spans="1:16" x14ac:dyDescent="0.25">
      <c r="A16096" s="10">
        <v>45892</v>
      </c>
      <c r="B16096">
        <v>7350</v>
      </c>
      <c r="D16096">
        <v>8150</v>
      </c>
      <c r="E16096">
        <v>13000</v>
      </c>
      <c r="F16096" t="s">
        <v>237</v>
      </c>
      <c r="O16096" s="247" t="s">
        <v>41</v>
      </c>
      <c r="P16096" s="247" t="s">
        <v>90</v>
      </c>
    </row>
    <row r="16097" spans="1:16" x14ac:dyDescent="0.25">
      <c r="A16097" s="10">
        <v>45893</v>
      </c>
      <c r="B16097">
        <v>7350</v>
      </c>
      <c r="D16097">
        <v>8150</v>
      </c>
      <c r="E16097">
        <v>13000</v>
      </c>
      <c r="F16097" t="s">
        <v>237</v>
      </c>
      <c r="O16097" s="247" t="s">
        <v>41</v>
      </c>
      <c r="P16097" s="247" t="s">
        <v>90</v>
      </c>
    </row>
    <row r="16098" spans="1:16" x14ac:dyDescent="0.25">
      <c r="A16098" s="10">
        <v>45894</v>
      </c>
      <c r="B16098">
        <v>7350</v>
      </c>
      <c r="D16098">
        <v>8150</v>
      </c>
      <c r="E16098">
        <v>13000</v>
      </c>
      <c r="F16098" t="s">
        <v>237</v>
      </c>
      <c r="O16098" s="247" t="s">
        <v>41</v>
      </c>
      <c r="P16098" s="247" t="s">
        <v>90</v>
      </c>
    </row>
    <row r="16099" spans="1:16" x14ac:dyDescent="0.25">
      <c r="A16099" s="10">
        <v>45895</v>
      </c>
      <c r="B16099">
        <v>6900</v>
      </c>
      <c r="D16099">
        <v>7950</v>
      </c>
      <c r="E16099">
        <v>13000</v>
      </c>
      <c r="O16099" s="247" t="s">
        <v>41</v>
      </c>
      <c r="P16099" s="247" t="s">
        <v>90</v>
      </c>
    </row>
    <row r="16100" spans="1:16" x14ac:dyDescent="0.25">
      <c r="A16100" s="10">
        <v>45896</v>
      </c>
      <c r="B16100">
        <v>6900</v>
      </c>
      <c r="D16100">
        <v>7950</v>
      </c>
      <c r="E16100">
        <v>13000</v>
      </c>
      <c r="O16100" s="247" t="s">
        <v>41</v>
      </c>
      <c r="P16100" s="247" t="s">
        <v>90</v>
      </c>
    </row>
    <row r="16101" spans="1:16" x14ac:dyDescent="0.25">
      <c r="A16101" s="10">
        <v>45897</v>
      </c>
      <c r="B16101">
        <v>6900</v>
      </c>
      <c r="D16101">
        <v>7950</v>
      </c>
      <c r="E16101">
        <v>13000</v>
      </c>
      <c r="O16101" s="247" t="s">
        <v>41</v>
      </c>
      <c r="P16101" s="247" t="s">
        <v>90</v>
      </c>
    </row>
    <row r="16102" spans="1:16" x14ac:dyDescent="0.25">
      <c r="A16102" s="10">
        <v>45898</v>
      </c>
      <c r="B16102">
        <v>6900</v>
      </c>
      <c r="D16102">
        <v>7950</v>
      </c>
      <c r="E16102">
        <v>13000</v>
      </c>
      <c r="O16102" s="247" t="s">
        <v>41</v>
      </c>
      <c r="P16102" s="247" t="s">
        <v>90</v>
      </c>
    </row>
    <row r="16103" spans="1:16" x14ac:dyDescent="0.25">
      <c r="A16103" s="10">
        <v>45899</v>
      </c>
      <c r="B16103">
        <v>6950</v>
      </c>
      <c r="D16103">
        <v>7967</v>
      </c>
      <c r="E16103">
        <v>13000</v>
      </c>
      <c r="O16103" s="247" t="s">
        <v>41</v>
      </c>
      <c r="P16103" s="247" t="s">
        <v>90</v>
      </c>
    </row>
    <row r="16104" spans="1:16" x14ac:dyDescent="0.25">
      <c r="A16104" s="10">
        <v>45900</v>
      </c>
      <c r="B16104">
        <v>6950</v>
      </c>
      <c r="D16104">
        <v>7967</v>
      </c>
      <c r="E16104">
        <v>13000</v>
      </c>
      <c r="O16104" s="247" t="s">
        <v>41</v>
      </c>
      <c r="P16104" s="247" t="s">
        <v>90</v>
      </c>
    </row>
    <row r="16105" spans="1:16" x14ac:dyDescent="0.25">
      <c r="A16105" s="10">
        <v>45901</v>
      </c>
      <c r="B16105">
        <v>6950</v>
      </c>
      <c r="D16105">
        <v>7967</v>
      </c>
      <c r="E16105">
        <v>13000</v>
      </c>
      <c r="O16105" s="247" t="s">
        <v>41</v>
      </c>
      <c r="P16105" s="247" t="s">
        <v>90</v>
      </c>
    </row>
    <row r="16106" spans="1:16" x14ac:dyDescent="0.25">
      <c r="A16106" s="10">
        <v>44562</v>
      </c>
      <c r="D16106">
        <v>5500</v>
      </c>
      <c r="E16106">
        <v>8700</v>
      </c>
      <c r="F16106">
        <v>9800</v>
      </c>
      <c r="G16106">
        <v>5400</v>
      </c>
      <c r="J16106">
        <v>24000</v>
      </c>
      <c r="K16106">
        <v>54000</v>
      </c>
      <c r="L16106">
        <v>45000</v>
      </c>
      <c r="M16106">
        <v>23000</v>
      </c>
      <c r="N16106">
        <v>22000</v>
      </c>
      <c r="O16106" s="247" t="s">
        <v>42</v>
      </c>
      <c r="P16106" s="247" t="s">
        <v>91</v>
      </c>
    </row>
    <row r="16107" spans="1:16" x14ac:dyDescent="0.25">
      <c r="A16107" s="10">
        <v>44563</v>
      </c>
      <c r="D16107">
        <v>5500</v>
      </c>
      <c r="E16107">
        <v>8700</v>
      </c>
      <c r="F16107">
        <v>9800</v>
      </c>
      <c r="G16107">
        <v>5400</v>
      </c>
      <c r="J16107">
        <v>23000</v>
      </c>
      <c r="K16107">
        <v>62000</v>
      </c>
      <c r="L16107">
        <v>45000</v>
      </c>
      <c r="M16107">
        <v>23000</v>
      </c>
      <c r="N16107">
        <v>22300</v>
      </c>
      <c r="O16107" s="247" t="s">
        <v>42</v>
      </c>
      <c r="P16107" s="247" t="s">
        <v>91</v>
      </c>
    </row>
    <row r="16108" spans="1:16" x14ac:dyDescent="0.25">
      <c r="A16108" s="10">
        <v>44564</v>
      </c>
      <c r="D16108">
        <v>5600</v>
      </c>
      <c r="E16108">
        <v>8700</v>
      </c>
      <c r="F16108">
        <v>9800</v>
      </c>
      <c r="G16108">
        <v>5400</v>
      </c>
      <c r="J16108">
        <v>25000</v>
      </c>
      <c r="K16108">
        <v>63000</v>
      </c>
      <c r="L16108">
        <v>45000</v>
      </c>
      <c r="M16108">
        <v>23000</v>
      </c>
      <c r="N16108">
        <v>22300</v>
      </c>
      <c r="O16108" s="247" t="s">
        <v>42</v>
      </c>
      <c r="P16108" s="247" t="s">
        <v>91</v>
      </c>
    </row>
    <row r="16109" spans="1:16" x14ac:dyDescent="0.25">
      <c r="A16109" s="10">
        <v>44565</v>
      </c>
      <c r="D16109">
        <v>5600</v>
      </c>
      <c r="E16109">
        <v>8800</v>
      </c>
      <c r="F16109">
        <v>9800</v>
      </c>
      <c r="G16109">
        <v>5400</v>
      </c>
      <c r="J16109">
        <v>25000</v>
      </c>
      <c r="K16109">
        <v>63000</v>
      </c>
      <c r="L16109">
        <v>45000</v>
      </c>
      <c r="M16109">
        <v>23000</v>
      </c>
      <c r="N16109">
        <v>22300</v>
      </c>
      <c r="O16109" s="247" t="s">
        <v>42</v>
      </c>
      <c r="P16109" s="247" t="s">
        <v>91</v>
      </c>
    </row>
    <row r="16110" spans="1:16" x14ac:dyDescent="0.25">
      <c r="A16110" s="10">
        <v>44566</v>
      </c>
      <c r="D16110">
        <v>5600</v>
      </c>
      <c r="E16110">
        <v>8800</v>
      </c>
      <c r="F16110">
        <v>9800</v>
      </c>
      <c r="G16110">
        <v>5400</v>
      </c>
      <c r="J16110">
        <v>21000</v>
      </c>
      <c r="K16110">
        <v>44000</v>
      </c>
      <c r="L16110">
        <v>45000</v>
      </c>
      <c r="M16110">
        <v>22500</v>
      </c>
      <c r="N16110">
        <v>22000</v>
      </c>
      <c r="O16110" s="247" t="s">
        <v>42</v>
      </c>
      <c r="P16110" s="247" t="s">
        <v>91</v>
      </c>
    </row>
    <row r="16111" spans="1:16" x14ac:dyDescent="0.25">
      <c r="A16111" s="10">
        <v>44567</v>
      </c>
      <c r="D16111">
        <v>5600</v>
      </c>
      <c r="E16111">
        <v>8800</v>
      </c>
      <c r="F16111">
        <v>9800</v>
      </c>
      <c r="G16111">
        <v>5300</v>
      </c>
      <c r="J16111">
        <v>20000</v>
      </c>
      <c r="K16111">
        <v>44000</v>
      </c>
      <c r="L16111">
        <v>45000</v>
      </c>
      <c r="M16111">
        <v>22500</v>
      </c>
      <c r="N16111">
        <v>22000</v>
      </c>
      <c r="O16111" s="247" t="s">
        <v>42</v>
      </c>
      <c r="P16111" s="247" t="s">
        <v>91</v>
      </c>
    </row>
    <row r="16112" spans="1:16" x14ac:dyDescent="0.25">
      <c r="A16112" s="10">
        <v>44568</v>
      </c>
      <c r="O16112" s="247" t="s">
        <v>42</v>
      </c>
      <c r="P16112" s="247" t="s">
        <v>91</v>
      </c>
    </row>
    <row r="16113" spans="1:16" x14ac:dyDescent="0.25">
      <c r="A16113" s="10">
        <v>44569</v>
      </c>
      <c r="D16113">
        <v>5600</v>
      </c>
      <c r="E16113">
        <v>8800</v>
      </c>
      <c r="F16113">
        <v>9800</v>
      </c>
      <c r="G16113">
        <v>5300</v>
      </c>
      <c r="J16113">
        <v>19000</v>
      </c>
      <c r="K16113">
        <v>43000</v>
      </c>
      <c r="L16113">
        <v>45000</v>
      </c>
      <c r="M16113">
        <v>22500</v>
      </c>
      <c r="N16113">
        <v>21000</v>
      </c>
      <c r="O16113" s="247" t="s">
        <v>42</v>
      </c>
      <c r="P16113" s="247" t="s">
        <v>91</v>
      </c>
    </row>
    <row r="16114" spans="1:16" x14ac:dyDescent="0.25">
      <c r="A16114" s="10">
        <v>44570</v>
      </c>
      <c r="D16114">
        <v>5600</v>
      </c>
      <c r="E16114">
        <v>8800</v>
      </c>
      <c r="F16114">
        <v>9800</v>
      </c>
      <c r="G16114">
        <v>5300</v>
      </c>
      <c r="J16114">
        <v>19000</v>
      </c>
      <c r="K16114">
        <v>43000</v>
      </c>
      <c r="L16114">
        <v>45000</v>
      </c>
      <c r="M16114">
        <v>23000</v>
      </c>
      <c r="N16114">
        <v>21000</v>
      </c>
      <c r="O16114" s="247" t="s">
        <v>42</v>
      </c>
      <c r="P16114" s="247" t="s">
        <v>91</v>
      </c>
    </row>
    <row r="16115" spans="1:16" x14ac:dyDescent="0.25">
      <c r="A16115" s="10">
        <v>44571</v>
      </c>
      <c r="D16115">
        <v>5700</v>
      </c>
      <c r="E16115">
        <v>8800</v>
      </c>
      <c r="F16115">
        <v>9800</v>
      </c>
      <c r="G16115">
        <v>5300</v>
      </c>
      <c r="J16115">
        <v>15000</v>
      </c>
      <c r="K16115">
        <v>36000</v>
      </c>
      <c r="L16115">
        <v>45000</v>
      </c>
      <c r="M16115">
        <v>23000</v>
      </c>
      <c r="N16115">
        <v>21000</v>
      </c>
      <c r="O16115" s="247" t="s">
        <v>42</v>
      </c>
      <c r="P16115" s="247" t="s">
        <v>91</v>
      </c>
    </row>
    <row r="16116" spans="1:16" x14ac:dyDescent="0.25">
      <c r="A16116" s="10">
        <v>44572</v>
      </c>
      <c r="D16116">
        <v>5700</v>
      </c>
      <c r="E16116">
        <v>8800</v>
      </c>
      <c r="F16116">
        <v>9800</v>
      </c>
      <c r="G16116">
        <v>5300</v>
      </c>
      <c r="J16116">
        <v>15000</v>
      </c>
      <c r="K16116">
        <v>35000</v>
      </c>
      <c r="L16116">
        <v>45000</v>
      </c>
      <c r="M16116">
        <v>23000</v>
      </c>
      <c r="N16116">
        <v>20200</v>
      </c>
      <c r="O16116" s="247" t="s">
        <v>42</v>
      </c>
      <c r="P16116" s="247" t="s">
        <v>91</v>
      </c>
    </row>
    <row r="16117" spans="1:16" x14ac:dyDescent="0.25">
      <c r="A16117" s="10">
        <v>44573</v>
      </c>
      <c r="D16117">
        <v>5700</v>
      </c>
      <c r="E16117">
        <v>8800</v>
      </c>
      <c r="F16117">
        <v>9800</v>
      </c>
      <c r="G16117">
        <v>5300</v>
      </c>
      <c r="J16117">
        <v>15000</v>
      </c>
      <c r="K16117">
        <v>35000</v>
      </c>
      <c r="L16117">
        <v>45000</v>
      </c>
      <c r="M16117">
        <v>24000</v>
      </c>
      <c r="N16117">
        <v>19000</v>
      </c>
      <c r="O16117" s="247" t="s">
        <v>42</v>
      </c>
      <c r="P16117" s="247" t="s">
        <v>91</v>
      </c>
    </row>
    <row r="16118" spans="1:16" x14ac:dyDescent="0.25">
      <c r="A16118" s="10">
        <v>44574</v>
      </c>
      <c r="D16118">
        <v>5700</v>
      </c>
      <c r="E16118">
        <v>8800</v>
      </c>
      <c r="F16118">
        <v>9800</v>
      </c>
      <c r="G16118">
        <v>5300</v>
      </c>
      <c r="J16118">
        <v>13000</v>
      </c>
      <c r="K16118">
        <v>33000</v>
      </c>
      <c r="L16118">
        <v>45000</v>
      </c>
      <c r="M16118">
        <v>24000</v>
      </c>
      <c r="N16118">
        <v>19000</v>
      </c>
      <c r="O16118" s="247" t="s">
        <v>42</v>
      </c>
      <c r="P16118" s="247" t="s">
        <v>91</v>
      </c>
    </row>
    <row r="16119" spans="1:16" x14ac:dyDescent="0.25">
      <c r="A16119" s="10">
        <v>44575</v>
      </c>
      <c r="D16119">
        <v>5700</v>
      </c>
      <c r="E16119">
        <v>8800</v>
      </c>
      <c r="F16119">
        <v>9800</v>
      </c>
      <c r="G16119">
        <v>5300</v>
      </c>
      <c r="J16119">
        <v>13000</v>
      </c>
      <c r="K16119">
        <v>33000</v>
      </c>
      <c r="L16119">
        <v>45000</v>
      </c>
      <c r="M16119">
        <v>24000</v>
      </c>
      <c r="N16119">
        <v>19200</v>
      </c>
      <c r="O16119" s="247" t="s">
        <v>42</v>
      </c>
      <c r="P16119" s="247" t="s">
        <v>91</v>
      </c>
    </row>
    <row r="16120" spans="1:16" x14ac:dyDescent="0.25">
      <c r="A16120" s="10">
        <v>44576</v>
      </c>
      <c r="D16120">
        <v>5700</v>
      </c>
      <c r="E16120">
        <v>8800</v>
      </c>
      <c r="F16120">
        <v>9800</v>
      </c>
      <c r="G16120">
        <v>5300</v>
      </c>
      <c r="J16120">
        <v>13000</v>
      </c>
      <c r="K16120">
        <v>33000</v>
      </c>
      <c r="L16120">
        <v>45000</v>
      </c>
      <c r="M16120">
        <v>24500</v>
      </c>
      <c r="N16120">
        <v>19400</v>
      </c>
      <c r="O16120" s="247" t="s">
        <v>42</v>
      </c>
      <c r="P16120" s="247" t="s">
        <v>91</v>
      </c>
    </row>
    <row r="16121" spans="1:16" x14ac:dyDescent="0.25">
      <c r="A16121" s="10">
        <v>44577</v>
      </c>
      <c r="D16121">
        <v>5700</v>
      </c>
      <c r="E16121">
        <v>8800</v>
      </c>
      <c r="F16121">
        <v>9800</v>
      </c>
      <c r="G16121">
        <v>5300</v>
      </c>
      <c r="J16121">
        <v>13000</v>
      </c>
      <c r="K16121">
        <v>33000</v>
      </c>
      <c r="L16121">
        <v>45000</v>
      </c>
      <c r="M16121">
        <v>24500</v>
      </c>
      <c r="N16121">
        <v>18700</v>
      </c>
      <c r="O16121" s="247" t="s">
        <v>42</v>
      </c>
      <c r="P16121" s="247" t="s">
        <v>91</v>
      </c>
    </row>
    <row r="16122" spans="1:16" x14ac:dyDescent="0.25">
      <c r="A16122" s="10">
        <v>44578</v>
      </c>
      <c r="D16122">
        <v>5700</v>
      </c>
      <c r="E16122">
        <v>8800</v>
      </c>
      <c r="F16122">
        <v>9800</v>
      </c>
      <c r="G16122">
        <v>5200</v>
      </c>
      <c r="J16122">
        <v>17000</v>
      </c>
      <c r="K16122">
        <v>33000</v>
      </c>
      <c r="L16122">
        <v>45000</v>
      </c>
      <c r="M16122">
        <v>24500</v>
      </c>
      <c r="N16122">
        <v>18700</v>
      </c>
      <c r="O16122" s="247" t="s">
        <v>42</v>
      </c>
      <c r="P16122" s="247" t="s">
        <v>91</v>
      </c>
    </row>
    <row r="16123" spans="1:16" x14ac:dyDescent="0.25">
      <c r="A16123" s="10">
        <v>44579</v>
      </c>
      <c r="D16123">
        <v>5700</v>
      </c>
      <c r="E16123">
        <v>8800</v>
      </c>
      <c r="F16123">
        <v>9800</v>
      </c>
      <c r="G16123">
        <v>5200</v>
      </c>
      <c r="J16123">
        <v>17000</v>
      </c>
      <c r="K16123">
        <v>33000</v>
      </c>
      <c r="L16123">
        <v>45000</v>
      </c>
      <c r="M16123">
        <v>24500</v>
      </c>
      <c r="N16123">
        <v>18700</v>
      </c>
      <c r="O16123" s="247" t="s">
        <v>42</v>
      </c>
      <c r="P16123" s="247" t="s">
        <v>91</v>
      </c>
    </row>
    <row r="16124" spans="1:16" x14ac:dyDescent="0.25">
      <c r="A16124" s="10">
        <v>44580</v>
      </c>
      <c r="D16124">
        <v>5700</v>
      </c>
      <c r="E16124">
        <v>8800</v>
      </c>
      <c r="F16124">
        <v>9800</v>
      </c>
      <c r="G16124">
        <v>5000</v>
      </c>
      <c r="J16124">
        <v>17000</v>
      </c>
      <c r="K16124">
        <v>33000</v>
      </c>
      <c r="L16124">
        <v>45000</v>
      </c>
      <c r="M16124">
        <v>24500</v>
      </c>
      <c r="N16124">
        <v>18300</v>
      </c>
      <c r="O16124" s="247" t="s">
        <v>42</v>
      </c>
      <c r="P16124" s="247" t="s">
        <v>91</v>
      </c>
    </row>
    <row r="16125" spans="1:16" x14ac:dyDescent="0.25">
      <c r="A16125" s="10">
        <v>44581</v>
      </c>
      <c r="D16125">
        <v>5500</v>
      </c>
      <c r="E16125">
        <v>8700</v>
      </c>
      <c r="F16125">
        <v>9800</v>
      </c>
      <c r="G16125">
        <v>5000</v>
      </c>
      <c r="J16125">
        <v>17000</v>
      </c>
      <c r="K16125">
        <v>33000</v>
      </c>
      <c r="L16125">
        <v>45000</v>
      </c>
      <c r="M16125">
        <v>24500</v>
      </c>
      <c r="N16125">
        <v>18400</v>
      </c>
      <c r="O16125" s="247" t="s">
        <v>42</v>
      </c>
      <c r="P16125" s="247" t="s">
        <v>91</v>
      </c>
    </row>
    <row r="16126" spans="1:16" x14ac:dyDescent="0.25">
      <c r="A16126" s="10">
        <v>44582</v>
      </c>
      <c r="D16126">
        <v>5500</v>
      </c>
      <c r="E16126">
        <v>8700</v>
      </c>
      <c r="F16126">
        <v>9800</v>
      </c>
      <c r="G16126">
        <v>5000</v>
      </c>
      <c r="J16126">
        <v>17000</v>
      </c>
      <c r="K16126">
        <v>33000</v>
      </c>
      <c r="L16126">
        <v>45000</v>
      </c>
      <c r="M16126">
        <v>24500</v>
      </c>
      <c r="N16126">
        <v>18400</v>
      </c>
      <c r="O16126" s="247" t="s">
        <v>42</v>
      </c>
      <c r="P16126" s="247" t="s">
        <v>91</v>
      </c>
    </row>
    <row r="16127" spans="1:16" x14ac:dyDescent="0.25">
      <c r="A16127" s="10">
        <v>44583</v>
      </c>
      <c r="O16127" s="247" t="s">
        <v>42</v>
      </c>
      <c r="P16127" s="247" t="s">
        <v>91</v>
      </c>
    </row>
    <row r="16128" spans="1:16" x14ac:dyDescent="0.25">
      <c r="A16128" s="10">
        <v>44584</v>
      </c>
      <c r="D16128">
        <v>5500</v>
      </c>
      <c r="E16128">
        <v>8700</v>
      </c>
      <c r="F16128">
        <v>9800</v>
      </c>
      <c r="G16128">
        <v>5000</v>
      </c>
      <c r="J16128">
        <v>17000</v>
      </c>
      <c r="K16128">
        <v>33000</v>
      </c>
      <c r="L16128">
        <v>45000</v>
      </c>
      <c r="M16128">
        <v>23000</v>
      </c>
      <c r="N16128">
        <v>18000</v>
      </c>
      <c r="O16128" s="247" t="s">
        <v>42</v>
      </c>
      <c r="P16128" s="247" t="s">
        <v>91</v>
      </c>
    </row>
    <row r="16129" spans="1:16" x14ac:dyDescent="0.25">
      <c r="A16129" s="10">
        <v>44585</v>
      </c>
      <c r="D16129">
        <v>5500</v>
      </c>
      <c r="E16129">
        <v>8700</v>
      </c>
      <c r="F16129">
        <v>9800</v>
      </c>
      <c r="G16129">
        <v>4900</v>
      </c>
      <c r="J16129">
        <v>18000</v>
      </c>
      <c r="K16129">
        <v>24000</v>
      </c>
      <c r="L16129">
        <v>45000</v>
      </c>
      <c r="M16129">
        <v>23000</v>
      </c>
      <c r="N16129">
        <v>18000</v>
      </c>
      <c r="O16129" s="247" t="s">
        <v>42</v>
      </c>
      <c r="P16129" s="247" t="s">
        <v>91</v>
      </c>
    </row>
    <row r="16130" spans="1:16" x14ac:dyDescent="0.25">
      <c r="A16130" s="10">
        <v>44586</v>
      </c>
      <c r="D16130">
        <v>5500</v>
      </c>
      <c r="E16130">
        <v>8700</v>
      </c>
      <c r="F16130">
        <v>9800</v>
      </c>
      <c r="G16130">
        <v>4900</v>
      </c>
      <c r="J16130">
        <v>18000</v>
      </c>
      <c r="K16130">
        <v>22000</v>
      </c>
      <c r="L16130">
        <v>45000</v>
      </c>
      <c r="M16130">
        <v>23000</v>
      </c>
      <c r="N16130">
        <v>17500</v>
      </c>
      <c r="O16130" s="247" t="s">
        <v>42</v>
      </c>
      <c r="P16130" s="247" t="s">
        <v>91</v>
      </c>
    </row>
    <row r="16131" spans="1:16" x14ac:dyDescent="0.25">
      <c r="A16131" s="10">
        <v>44587</v>
      </c>
      <c r="D16131">
        <v>5500</v>
      </c>
      <c r="E16131">
        <v>8700</v>
      </c>
      <c r="F16131">
        <v>9800</v>
      </c>
      <c r="G16131">
        <v>4900</v>
      </c>
      <c r="J16131">
        <v>18000</v>
      </c>
      <c r="K16131">
        <v>20000</v>
      </c>
      <c r="L16131">
        <v>45000</v>
      </c>
      <c r="M16131">
        <v>22500</v>
      </c>
      <c r="N16131">
        <v>17000</v>
      </c>
      <c r="O16131" s="247" t="s">
        <v>42</v>
      </c>
      <c r="P16131" s="247" t="s">
        <v>91</v>
      </c>
    </row>
    <row r="16132" spans="1:16" x14ac:dyDescent="0.25">
      <c r="A16132" s="10">
        <v>44588</v>
      </c>
      <c r="D16132">
        <v>5500</v>
      </c>
      <c r="E16132">
        <v>8700</v>
      </c>
      <c r="F16132">
        <v>9800</v>
      </c>
      <c r="G16132">
        <v>4900</v>
      </c>
      <c r="J16132">
        <v>18000</v>
      </c>
      <c r="K16132">
        <v>20000</v>
      </c>
      <c r="L16132">
        <v>45000</v>
      </c>
      <c r="M16132">
        <v>21500</v>
      </c>
      <c r="N16132">
        <v>17000</v>
      </c>
      <c r="O16132" s="247" t="s">
        <v>42</v>
      </c>
      <c r="P16132" s="247" t="s">
        <v>91</v>
      </c>
    </row>
    <row r="16133" spans="1:16" x14ac:dyDescent="0.25">
      <c r="A16133" s="10">
        <v>44589</v>
      </c>
      <c r="D16133">
        <v>5500</v>
      </c>
      <c r="E16133">
        <v>8700</v>
      </c>
      <c r="F16133">
        <v>9800</v>
      </c>
      <c r="G16133">
        <v>4900</v>
      </c>
      <c r="J16133">
        <v>15000</v>
      </c>
      <c r="K16133">
        <v>19000</v>
      </c>
      <c r="L16133">
        <v>45000</v>
      </c>
      <c r="M16133">
        <v>20000</v>
      </c>
      <c r="N16133">
        <v>17000</v>
      </c>
      <c r="O16133" s="247" t="s">
        <v>42</v>
      </c>
      <c r="P16133" s="247" t="s">
        <v>91</v>
      </c>
    </row>
    <row r="16134" spans="1:16" x14ac:dyDescent="0.25">
      <c r="A16134" s="10">
        <v>44590</v>
      </c>
      <c r="D16134">
        <v>5500</v>
      </c>
      <c r="E16134">
        <v>8700</v>
      </c>
      <c r="F16134">
        <v>9800</v>
      </c>
      <c r="G16134">
        <v>4900</v>
      </c>
      <c r="J16134">
        <v>15000</v>
      </c>
      <c r="K16134">
        <v>19000</v>
      </c>
      <c r="L16134">
        <v>45000</v>
      </c>
      <c r="M16134">
        <v>20000</v>
      </c>
      <c r="N16134">
        <v>17000</v>
      </c>
      <c r="O16134" s="247" t="s">
        <v>42</v>
      </c>
      <c r="P16134" s="247" t="s">
        <v>91</v>
      </c>
    </row>
    <row r="16135" spans="1:16" x14ac:dyDescent="0.25">
      <c r="A16135" s="10">
        <v>44591</v>
      </c>
      <c r="D16135">
        <v>5500</v>
      </c>
      <c r="E16135">
        <v>8700</v>
      </c>
      <c r="F16135">
        <v>9800</v>
      </c>
      <c r="G16135">
        <v>4900</v>
      </c>
      <c r="O16135" s="247" t="s">
        <v>42</v>
      </c>
      <c r="P16135" s="247" t="s">
        <v>91</v>
      </c>
    </row>
    <row r="16136" spans="1:16" x14ac:dyDescent="0.25">
      <c r="A16136" s="10">
        <v>44592</v>
      </c>
      <c r="D16136">
        <v>5500</v>
      </c>
      <c r="E16136">
        <v>8700</v>
      </c>
      <c r="F16136">
        <v>9800</v>
      </c>
      <c r="G16136">
        <v>4950</v>
      </c>
      <c r="J16136">
        <v>16000</v>
      </c>
      <c r="K16136">
        <v>20000</v>
      </c>
      <c r="L16136">
        <v>45000</v>
      </c>
      <c r="M16136">
        <v>19500</v>
      </c>
      <c r="N16136">
        <v>17200</v>
      </c>
      <c r="O16136" s="247" t="s">
        <v>42</v>
      </c>
      <c r="P16136" s="247" t="s">
        <v>91</v>
      </c>
    </row>
    <row r="16137" spans="1:16" x14ac:dyDescent="0.25">
      <c r="A16137" s="10">
        <v>44593</v>
      </c>
      <c r="D16137">
        <v>5500</v>
      </c>
      <c r="E16137">
        <v>8700</v>
      </c>
      <c r="F16137">
        <v>9800</v>
      </c>
      <c r="G16137">
        <v>4950</v>
      </c>
      <c r="J16137">
        <v>16000</v>
      </c>
      <c r="K16137">
        <v>20000</v>
      </c>
      <c r="L16137">
        <v>45000</v>
      </c>
      <c r="M16137">
        <v>19500</v>
      </c>
      <c r="N16137">
        <v>17200</v>
      </c>
      <c r="O16137" s="247" t="s">
        <v>42</v>
      </c>
      <c r="P16137" s="247" t="s">
        <v>91</v>
      </c>
    </row>
    <row r="16138" spans="1:16" x14ac:dyDescent="0.25">
      <c r="A16138" s="10">
        <v>44594</v>
      </c>
      <c r="D16138">
        <v>5400</v>
      </c>
      <c r="E16138">
        <v>8600</v>
      </c>
      <c r="F16138">
        <v>9800</v>
      </c>
      <c r="G16138">
        <v>4950</v>
      </c>
      <c r="J16138">
        <v>16000</v>
      </c>
      <c r="K16138">
        <v>21000</v>
      </c>
      <c r="L16138">
        <v>45000</v>
      </c>
      <c r="M16138">
        <v>19500</v>
      </c>
      <c r="N16138">
        <v>17000</v>
      </c>
      <c r="O16138" s="247" t="s">
        <v>42</v>
      </c>
      <c r="P16138" s="247" t="s">
        <v>91</v>
      </c>
    </row>
    <row r="16139" spans="1:16" x14ac:dyDescent="0.25">
      <c r="A16139" s="10">
        <v>44595</v>
      </c>
      <c r="D16139">
        <v>5400</v>
      </c>
      <c r="E16139">
        <v>8700</v>
      </c>
      <c r="F16139">
        <v>9800</v>
      </c>
      <c r="G16139">
        <v>4950</v>
      </c>
      <c r="J16139">
        <v>16000</v>
      </c>
      <c r="K16139">
        <v>21000</v>
      </c>
      <c r="L16139">
        <v>45000</v>
      </c>
      <c r="M16139">
        <v>19500</v>
      </c>
      <c r="N16139">
        <v>17000</v>
      </c>
      <c r="O16139" s="247" t="s">
        <v>42</v>
      </c>
      <c r="P16139" s="247" t="s">
        <v>91</v>
      </c>
    </row>
    <row r="16140" spans="1:16" x14ac:dyDescent="0.25">
      <c r="A16140" s="10">
        <v>44596</v>
      </c>
      <c r="D16140">
        <v>5500</v>
      </c>
      <c r="E16140">
        <v>8700</v>
      </c>
      <c r="F16140">
        <v>9800</v>
      </c>
      <c r="G16140">
        <v>4900</v>
      </c>
      <c r="J16140">
        <v>16000</v>
      </c>
      <c r="K16140">
        <v>28000</v>
      </c>
      <c r="L16140">
        <v>45000</v>
      </c>
      <c r="M16140">
        <v>19500</v>
      </c>
      <c r="N16140">
        <v>17000</v>
      </c>
      <c r="O16140" s="247" t="s">
        <v>42</v>
      </c>
      <c r="P16140" s="247" t="s">
        <v>91</v>
      </c>
    </row>
    <row r="16141" spans="1:16" x14ac:dyDescent="0.25">
      <c r="A16141" s="10">
        <v>44597</v>
      </c>
      <c r="D16141">
        <v>5500</v>
      </c>
      <c r="E16141">
        <v>8700</v>
      </c>
      <c r="F16141">
        <v>9800</v>
      </c>
      <c r="G16141">
        <v>4900</v>
      </c>
      <c r="J16141">
        <v>19000</v>
      </c>
      <c r="K16141">
        <v>33000</v>
      </c>
      <c r="L16141">
        <v>45000</v>
      </c>
      <c r="M16141">
        <v>19000</v>
      </c>
      <c r="N16141">
        <v>17300</v>
      </c>
      <c r="O16141" s="247" t="s">
        <v>42</v>
      </c>
      <c r="P16141" s="247" t="s">
        <v>91</v>
      </c>
    </row>
    <row r="16142" spans="1:16" x14ac:dyDescent="0.25">
      <c r="A16142" s="10">
        <v>44598</v>
      </c>
      <c r="D16142">
        <v>5500</v>
      </c>
      <c r="E16142">
        <v>8700</v>
      </c>
      <c r="F16142">
        <v>9800</v>
      </c>
      <c r="G16142">
        <v>4900</v>
      </c>
      <c r="J16142">
        <v>19000</v>
      </c>
      <c r="K16142">
        <v>33000</v>
      </c>
      <c r="L16142">
        <v>45000</v>
      </c>
      <c r="M16142">
        <v>19000</v>
      </c>
      <c r="N16142">
        <v>17200</v>
      </c>
      <c r="O16142" s="247" t="s">
        <v>42</v>
      </c>
      <c r="P16142" s="247" t="s">
        <v>91</v>
      </c>
    </row>
    <row r="16143" spans="1:16" x14ac:dyDescent="0.25">
      <c r="A16143" s="10">
        <v>44599</v>
      </c>
      <c r="D16143">
        <v>5500</v>
      </c>
      <c r="E16143">
        <v>8700</v>
      </c>
      <c r="F16143">
        <v>9800</v>
      </c>
      <c r="G16143">
        <v>5000</v>
      </c>
      <c r="J16143">
        <v>21000</v>
      </c>
      <c r="K16143">
        <v>33000</v>
      </c>
      <c r="L16143">
        <v>45000</v>
      </c>
      <c r="M16143">
        <v>19000</v>
      </c>
      <c r="N16143">
        <v>17200</v>
      </c>
      <c r="O16143" s="247" t="s">
        <v>42</v>
      </c>
      <c r="P16143" s="247" t="s">
        <v>91</v>
      </c>
    </row>
    <row r="16144" spans="1:16" x14ac:dyDescent="0.25">
      <c r="A16144" s="10">
        <v>44600</v>
      </c>
      <c r="D16144">
        <v>5500</v>
      </c>
      <c r="E16144">
        <v>8700</v>
      </c>
      <c r="F16144">
        <v>9800</v>
      </c>
      <c r="G16144">
        <v>5000</v>
      </c>
      <c r="J16144">
        <v>22000</v>
      </c>
      <c r="K16144">
        <v>28000</v>
      </c>
      <c r="L16144">
        <v>45000</v>
      </c>
      <c r="M16144">
        <v>19000</v>
      </c>
      <c r="N16144">
        <v>17200</v>
      </c>
      <c r="O16144" s="247" t="s">
        <v>42</v>
      </c>
      <c r="P16144" s="247" t="s">
        <v>91</v>
      </c>
    </row>
    <row r="16145" spans="1:16" x14ac:dyDescent="0.25">
      <c r="A16145" s="10">
        <v>44601</v>
      </c>
      <c r="D16145">
        <v>5500</v>
      </c>
      <c r="E16145">
        <v>8700</v>
      </c>
      <c r="F16145">
        <v>9800</v>
      </c>
      <c r="G16145">
        <v>5000</v>
      </c>
      <c r="J16145">
        <v>22000</v>
      </c>
      <c r="K16145">
        <v>28000</v>
      </c>
      <c r="L16145">
        <v>45000</v>
      </c>
      <c r="M16145">
        <v>19000</v>
      </c>
      <c r="N16145">
        <v>16800</v>
      </c>
      <c r="O16145" s="247" t="s">
        <v>42</v>
      </c>
      <c r="P16145" s="247" t="s">
        <v>91</v>
      </c>
    </row>
    <row r="16146" spans="1:16" x14ac:dyDescent="0.25">
      <c r="A16146" s="10">
        <v>44602</v>
      </c>
      <c r="D16146">
        <v>5500</v>
      </c>
      <c r="E16146">
        <v>8700</v>
      </c>
      <c r="F16146">
        <v>9800</v>
      </c>
      <c r="G16146">
        <v>5000</v>
      </c>
      <c r="J16146">
        <v>22000</v>
      </c>
      <c r="K16146">
        <v>28000</v>
      </c>
      <c r="L16146">
        <v>45000</v>
      </c>
      <c r="M16146">
        <v>19000</v>
      </c>
      <c r="N16146">
        <v>16800</v>
      </c>
      <c r="O16146" s="247" t="s">
        <v>42</v>
      </c>
      <c r="P16146" s="247" t="s">
        <v>91</v>
      </c>
    </row>
    <row r="16147" spans="1:16" x14ac:dyDescent="0.25">
      <c r="A16147" s="10">
        <v>44603</v>
      </c>
      <c r="D16147">
        <v>5500</v>
      </c>
      <c r="E16147">
        <v>8700</v>
      </c>
      <c r="F16147">
        <v>9800</v>
      </c>
      <c r="G16147">
        <v>5000</v>
      </c>
      <c r="J16147">
        <v>25000</v>
      </c>
      <c r="K16147">
        <v>28000</v>
      </c>
      <c r="L16147">
        <v>45000</v>
      </c>
      <c r="M16147">
        <v>19000</v>
      </c>
      <c r="N16147">
        <v>16800</v>
      </c>
      <c r="O16147" s="247" t="s">
        <v>42</v>
      </c>
      <c r="P16147" s="247" t="s">
        <v>91</v>
      </c>
    </row>
    <row r="16148" spans="1:16" x14ac:dyDescent="0.25">
      <c r="A16148" s="10">
        <v>44604</v>
      </c>
      <c r="D16148">
        <v>5500</v>
      </c>
      <c r="E16148">
        <v>8700</v>
      </c>
      <c r="F16148">
        <v>9800</v>
      </c>
      <c r="G16148">
        <v>4950</v>
      </c>
      <c r="J16148">
        <v>25000</v>
      </c>
      <c r="K16148">
        <v>28000</v>
      </c>
      <c r="L16148">
        <v>45000</v>
      </c>
      <c r="M16148">
        <v>19000</v>
      </c>
      <c r="N16148">
        <v>16800</v>
      </c>
      <c r="O16148" s="247" t="s">
        <v>42</v>
      </c>
      <c r="P16148" s="247" t="s">
        <v>91</v>
      </c>
    </row>
    <row r="16149" spans="1:16" x14ac:dyDescent="0.25">
      <c r="A16149" s="10">
        <v>44605</v>
      </c>
      <c r="D16149">
        <v>5500</v>
      </c>
      <c r="E16149">
        <v>8700</v>
      </c>
      <c r="F16149">
        <v>9800</v>
      </c>
      <c r="G16149">
        <v>4950</v>
      </c>
      <c r="O16149" s="247" t="s">
        <v>42</v>
      </c>
      <c r="P16149" s="247" t="s">
        <v>91</v>
      </c>
    </row>
    <row r="16150" spans="1:16" x14ac:dyDescent="0.25">
      <c r="A16150" s="10">
        <v>44606</v>
      </c>
      <c r="D16150">
        <v>5500</v>
      </c>
      <c r="E16150">
        <v>8700</v>
      </c>
      <c r="F16150">
        <v>9800</v>
      </c>
      <c r="G16150">
        <v>4950</v>
      </c>
      <c r="J16150">
        <v>27000</v>
      </c>
      <c r="K16150">
        <v>30000</v>
      </c>
      <c r="L16150">
        <v>45000</v>
      </c>
      <c r="M16150">
        <v>19000</v>
      </c>
      <c r="N16150">
        <v>17000</v>
      </c>
      <c r="O16150" s="247" t="s">
        <v>42</v>
      </c>
      <c r="P16150" s="247" t="s">
        <v>91</v>
      </c>
    </row>
    <row r="16151" spans="1:16" x14ac:dyDescent="0.25">
      <c r="A16151" s="10">
        <v>44607</v>
      </c>
      <c r="D16151">
        <v>5400</v>
      </c>
      <c r="E16151">
        <v>8700</v>
      </c>
      <c r="F16151">
        <v>9800</v>
      </c>
      <c r="G16151">
        <v>5000</v>
      </c>
      <c r="J16151">
        <v>28000</v>
      </c>
      <c r="K16151">
        <v>35000</v>
      </c>
      <c r="L16151">
        <v>45000</v>
      </c>
      <c r="M16151">
        <v>19000</v>
      </c>
      <c r="N16151">
        <v>17300</v>
      </c>
      <c r="O16151" s="247" t="s">
        <v>42</v>
      </c>
      <c r="P16151" s="247" t="s">
        <v>91</v>
      </c>
    </row>
    <row r="16152" spans="1:16" x14ac:dyDescent="0.25">
      <c r="A16152" s="10">
        <v>44608</v>
      </c>
      <c r="D16152">
        <v>5400</v>
      </c>
      <c r="E16152">
        <v>8700</v>
      </c>
      <c r="F16152">
        <v>9800</v>
      </c>
      <c r="G16152">
        <v>5000</v>
      </c>
      <c r="J16152">
        <v>28000</v>
      </c>
      <c r="K16152">
        <v>35000</v>
      </c>
      <c r="L16152">
        <v>45000</v>
      </c>
      <c r="M16152">
        <v>18500</v>
      </c>
      <c r="N16152">
        <v>17700</v>
      </c>
      <c r="O16152" s="247" t="s">
        <v>42</v>
      </c>
      <c r="P16152" s="247" t="s">
        <v>91</v>
      </c>
    </row>
    <row r="16153" spans="1:16" x14ac:dyDescent="0.25">
      <c r="A16153" s="10">
        <v>44609</v>
      </c>
      <c r="D16153">
        <v>5400</v>
      </c>
      <c r="E16153">
        <v>8700</v>
      </c>
      <c r="F16153">
        <v>9800</v>
      </c>
      <c r="G16153">
        <v>5000</v>
      </c>
      <c r="O16153" s="247" t="s">
        <v>42</v>
      </c>
      <c r="P16153" s="247" t="s">
        <v>91</v>
      </c>
    </row>
    <row r="16154" spans="1:16" x14ac:dyDescent="0.25">
      <c r="A16154" s="10">
        <v>44610</v>
      </c>
      <c r="D16154">
        <v>5400</v>
      </c>
      <c r="E16154">
        <v>8700</v>
      </c>
      <c r="F16154">
        <v>9800</v>
      </c>
      <c r="G16154">
        <v>4900</v>
      </c>
      <c r="J16154">
        <v>28000</v>
      </c>
      <c r="K16154">
        <v>35000</v>
      </c>
      <c r="L16154">
        <v>45000</v>
      </c>
      <c r="M16154">
        <v>18000</v>
      </c>
      <c r="N16154">
        <v>18500</v>
      </c>
      <c r="O16154" s="247" t="s">
        <v>42</v>
      </c>
      <c r="P16154" s="247" t="s">
        <v>91</v>
      </c>
    </row>
    <row r="16155" spans="1:16" x14ac:dyDescent="0.25">
      <c r="A16155" s="10">
        <v>44611</v>
      </c>
      <c r="D16155">
        <v>5400</v>
      </c>
      <c r="E16155">
        <v>8700</v>
      </c>
      <c r="F16155">
        <v>9800</v>
      </c>
      <c r="G16155">
        <v>4900</v>
      </c>
      <c r="J16155">
        <v>28000</v>
      </c>
      <c r="K16155">
        <v>35000</v>
      </c>
      <c r="L16155">
        <v>45000</v>
      </c>
      <c r="M16155">
        <v>18000</v>
      </c>
      <c r="N16155">
        <v>19000</v>
      </c>
      <c r="O16155" s="247" t="s">
        <v>42</v>
      </c>
      <c r="P16155" s="247" t="s">
        <v>91</v>
      </c>
    </row>
    <row r="16156" spans="1:16" x14ac:dyDescent="0.25">
      <c r="A16156" s="10">
        <v>44612</v>
      </c>
      <c r="D16156">
        <v>5400</v>
      </c>
      <c r="E16156">
        <v>8700</v>
      </c>
      <c r="F16156">
        <v>9800</v>
      </c>
      <c r="G16156">
        <v>4900</v>
      </c>
      <c r="J16156">
        <v>28000</v>
      </c>
      <c r="K16156">
        <v>35000</v>
      </c>
      <c r="L16156">
        <v>45000</v>
      </c>
      <c r="M16156">
        <v>17000</v>
      </c>
      <c r="N16156">
        <v>19000</v>
      </c>
      <c r="O16156" s="247" t="s">
        <v>42</v>
      </c>
      <c r="P16156" s="247" t="s">
        <v>91</v>
      </c>
    </row>
    <row r="16157" spans="1:16" x14ac:dyDescent="0.25">
      <c r="A16157" s="10">
        <v>44613</v>
      </c>
      <c r="D16157">
        <v>5400</v>
      </c>
      <c r="E16157">
        <v>8700</v>
      </c>
      <c r="F16157">
        <v>9800</v>
      </c>
      <c r="G16157">
        <v>4900</v>
      </c>
      <c r="J16157">
        <v>28500</v>
      </c>
      <c r="K16157">
        <v>39000</v>
      </c>
      <c r="L16157">
        <v>45000</v>
      </c>
      <c r="M16157">
        <v>16500</v>
      </c>
      <c r="N16157">
        <v>18000</v>
      </c>
      <c r="O16157" s="247" t="s">
        <v>42</v>
      </c>
      <c r="P16157" s="247" t="s">
        <v>91</v>
      </c>
    </row>
    <row r="16158" spans="1:16" x14ac:dyDescent="0.25">
      <c r="A16158" s="10">
        <v>44614</v>
      </c>
      <c r="J16158">
        <v>28500</v>
      </c>
      <c r="K16158">
        <v>40000</v>
      </c>
      <c r="L16158">
        <v>45000</v>
      </c>
      <c r="M16158">
        <v>17000</v>
      </c>
      <c r="N16158">
        <v>17800</v>
      </c>
      <c r="O16158" s="247" t="s">
        <v>42</v>
      </c>
      <c r="P16158" s="247" t="s">
        <v>91</v>
      </c>
    </row>
    <row r="16159" spans="1:16" x14ac:dyDescent="0.25">
      <c r="A16159" s="10">
        <v>44615</v>
      </c>
      <c r="D16159">
        <v>5400</v>
      </c>
      <c r="E16159">
        <v>8700</v>
      </c>
      <c r="F16159">
        <v>9800</v>
      </c>
      <c r="G16159">
        <v>4900</v>
      </c>
      <c r="J16159">
        <v>28500</v>
      </c>
      <c r="K16159">
        <v>40000</v>
      </c>
      <c r="L16159">
        <v>45000</v>
      </c>
      <c r="M16159">
        <v>18000</v>
      </c>
      <c r="N16159">
        <v>17800</v>
      </c>
      <c r="O16159" s="247" t="s">
        <v>42</v>
      </c>
      <c r="P16159" s="247" t="s">
        <v>91</v>
      </c>
    </row>
    <row r="16160" spans="1:16" x14ac:dyDescent="0.25">
      <c r="A16160" s="10">
        <v>44616</v>
      </c>
      <c r="D16160">
        <v>5400</v>
      </c>
      <c r="E16160">
        <v>8700</v>
      </c>
      <c r="F16160">
        <v>9800</v>
      </c>
      <c r="G16160">
        <v>4900</v>
      </c>
      <c r="J16160">
        <v>30000</v>
      </c>
      <c r="K16160">
        <v>40000</v>
      </c>
      <c r="L16160">
        <v>45000</v>
      </c>
      <c r="M16160">
        <v>18000</v>
      </c>
      <c r="N16160">
        <v>17800</v>
      </c>
      <c r="O16160" s="247" t="s">
        <v>42</v>
      </c>
      <c r="P16160" s="247" t="s">
        <v>91</v>
      </c>
    </row>
    <row r="16161" spans="1:16" x14ac:dyDescent="0.25">
      <c r="A16161" s="10">
        <v>44617</v>
      </c>
      <c r="D16161">
        <v>5400</v>
      </c>
      <c r="E16161">
        <v>8700</v>
      </c>
      <c r="F16161">
        <v>9800</v>
      </c>
      <c r="G16161">
        <v>4900</v>
      </c>
      <c r="J16161">
        <v>30000</v>
      </c>
      <c r="K16161">
        <v>45000</v>
      </c>
      <c r="L16161">
        <v>45000</v>
      </c>
      <c r="M16161">
        <v>19000</v>
      </c>
      <c r="N16161">
        <v>17500</v>
      </c>
      <c r="O16161" s="247" t="s">
        <v>42</v>
      </c>
      <c r="P16161" s="247" t="s">
        <v>91</v>
      </c>
    </row>
    <row r="16162" spans="1:16" x14ac:dyDescent="0.25">
      <c r="A16162" s="10">
        <v>44618</v>
      </c>
      <c r="O16162" s="247" t="s">
        <v>42</v>
      </c>
      <c r="P16162" s="247" t="s">
        <v>91</v>
      </c>
    </row>
    <row r="16163" spans="1:16" x14ac:dyDescent="0.25">
      <c r="A16163" s="10">
        <v>44619</v>
      </c>
      <c r="D16163">
        <v>5400</v>
      </c>
      <c r="E16163">
        <v>8700</v>
      </c>
      <c r="F16163">
        <v>9800</v>
      </c>
      <c r="G16163">
        <v>4900</v>
      </c>
      <c r="J16163">
        <v>30000</v>
      </c>
      <c r="K16163">
        <v>45000</v>
      </c>
      <c r="L16163">
        <v>45000</v>
      </c>
      <c r="M16163">
        <v>20000</v>
      </c>
      <c r="N16163">
        <v>18500</v>
      </c>
      <c r="O16163" s="247" t="s">
        <v>42</v>
      </c>
      <c r="P16163" s="247" t="s">
        <v>91</v>
      </c>
    </row>
    <row r="16164" spans="1:16" x14ac:dyDescent="0.25">
      <c r="A16164" s="10">
        <v>44620</v>
      </c>
      <c r="D16164">
        <v>5400</v>
      </c>
      <c r="E16164">
        <v>8700</v>
      </c>
      <c r="F16164">
        <v>9800</v>
      </c>
      <c r="G16164">
        <v>4900</v>
      </c>
      <c r="J16164">
        <v>30000</v>
      </c>
      <c r="K16164">
        <v>45000</v>
      </c>
      <c r="L16164">
        <v>46000</v>
      </c>
      <c r="M16164">
        <v>20000</v>
      </c>
      <c r="N16164">
        <v>18600</v>
      </c>
      <c r="O16164" s="247" t="s">
        <v>42</v>
      </c>
      <c r="P16164" s="247" t="s">
        <v>91</v>
      </c>
    </row>
    <row r="16165" spans="1:16" x14ac:dyDescent="0.25">
      <c r="A16165" s="10">
        <v>44621</v>
      </c>
      <c r="B16165">
        <v>4500</v>
      </c>
      <c r="C16165">
        <v>4600</v>
      </c>
      <c r="D16165">
        <v>5200</v>
      </c>
      <c r="E16165">
        <v>8700</v>
      </c>
      <c r="F16165">
        <v>9800</v>
      </c>
      <c r="G16165">
        <v>4900</v>
      </c>
      <c r="J16165">
        <v>30500</v>
      </c>
      <c r="K16165">
        <v>46000</v>
      </c>
      <c r="L16165">
        <v>46000</v>
      </c>
      <c r="M16165">
        <v>20000</v>
      </c>
      <c r="N16165">
        <v>18600</v>
      </c>
      <c r="O16165" s="247" t="s">
        <v>42</v>
      </c>
      <c r="P16165" s="247" t="s">
        <v>91</v>
      </c>
    </row>
    <row r="16166" spans="1:16" x14ac:dyDescent="0.25">
      <c r="A16166" s="10">
        <v>44622</v>
      </c>
      <c r="B16166">
        <v>4500</v>
      </c>
      <c r="C16166">
        <v>4600</v>
      </c>
      <c r="D16166">
        <v>5200</v>
      </c>
      <c r="E16166">
        <v>8700</v>
      </c>
      <c r="F16166">
        <v>9800</v>
      </c>
      <c r="G16166">
        <v>4900</v>
      </c>
      <c r="J16166">
        <v>30500</v>
      </c>
      <c r="K16166">
        <v>50000</v>
      </c>
      <c r="L16166">
        <v>46000</v>
      </c>
      <c r="M16166">
        <v>20000</v>
      </c>
      <c r="N16166">
        <v>18600</v>
      </c>
      <c r="O16166" s="247" t="s">
        <v>42</v>
      </c>
      <c r="P16166" s="247" t="s">
        <v>91</v>
      </c>
    </row>
    <row r="16167" spans="1:16" x14ac:dyDescent="0.25">
      <c r="A16167" s="10">
        <v>44623</v>
      </c>
      <c r="B16167">
        <v>4400</v>
      </c>
      <c r="C16167">
        <v>4500</v>
      </c>
      <c r="D16167">
        <v>5200</v>
      </c>
      <c r="E16167">
        <v>8700</v>
      </c>
      <c r="F16167">
        <v>9800</v>
      </c>
      <c r="G16167">
        <v>4900</v>
      </c>
      <c r="J16167">
        <v>30000</v>
      </c>
      <c r="K16167">
        <v>53000</v>
      </c>
      <c r="L16167">
        <v>46000</v>
      </c>
      <c r="M16167">
        <v>20000</v>
      </c>
      <c r="N16167">
        <v>18800</v>
      </c>
      <c r="O16167" s="247" t="s">
        <v>42</v>
      </c>
      <c r="P16167" s="247" t="s">
        <v>91</v>
      </c>
    </row>
    <row r="16168" spans="1:16" x14ac:dyDescent="0.25">
      <c r="A16168" s="10">
        <v>44624</v>
      </c>
      <c r="B16168">
        <v>4400</v>
      </c>
      <c r="C16168">
        <v>4500</v>
      </c>
      <c r="D16168">
        <v>5200</v>
      </c>
      <c r="E16168">
        <v>8700</v>
      </c>
      <c r="F16168">
        <v>9800</v>
      </c>
      <c r="G16168">
        <v>4900</v>
      </c>
      <c r="J16168">
        <v>34000</v>
      </c>
      <c r="K16168">
        <v>53000</v>
      </c>
      <c r="L16168">
        <v>46000</v>
      </c>
      <c r="M16168">
        <v>20000</v>
      </c>
      <c r="N16168">
        <v>20300</v>
      </c>
      <c r="O16168" s="247" t="s">
        <v>42</v>
      </c>
      <c r="P16168" s="247" t="s">
        <v>91</v>
      </c>
    </row>
    <row r="16169" spans="1:16" x14ac:dyDescent="0.25">
      <c r="A16169" s="10">
        <v>44625</v>
      </c>
      <c r="B16169">
        <v>4300</v>
      </c>
      <c r="C16169">
        <v>4400</v>
      </c>
      <c r="D16169">
        <v>5150</v>
      </c>
      <c r="E16169">
        <v>8700</v>
      </c>
      <c r="F16169">
        <v>9800</v>
      </c>
      <c r="G16169">
        <v>4900</v>
      </c>
      <c r="J16169">
        <v>35000</v>
      </c>
      <c r="K16169">
        <v>53000</v>
      </c>
      <c r="L16169">
        <v>46000</v>
      </c>
      <c r="M16169">
        <v>20000</v>
      </c>
      <c r="N16169">
        <v>20800</v>
      </c>
      <c r="O16169" s="247" t="s">
        <v>42</v>
      </c>
      <c r="P16169" s="247" t="s">
        <v>91</v>
      </c>
    </row>
    <row r="16170" spans="1:16" x14ac:dyDescent="0.25">
      <c r="A16170" s="10">
        <v>44626</v>
      </c>
      <c r="B16170">
        <v>4300</v>
      </c>
      <c r="C16170">
        <v>4400</v>
      </c>
      <c r="D16170">
        <v>5150</v>
      </c>
      <c r="E16170">
        <v>8700</v>
      </c>
      <c r="F16170">
        <v>9800</v>
      </c>
      <c r="G16170">
        <v>4900</v>
      </c>
      <c r="J16170">
        <v>35000</v>
      </c>
      <c r="K16170">
        <v>54000</v>
      </c>
      <c r="L16170">
        <v>46000</v>
      </c>
      <c r="M16170">
        <v>20000</v>
      </c>
      <c r="N16170">
        <v>21000</v>
      </c>
      <c r="O16170" s="247" t="s">
        <v>42</v>
      </c>
      <c r="P16170" s="247" t="s">
        <v>91</v>
      </c>
    </row>
    <row r="16171" spans="1:16" x14ac:dyDescent="0.25">
      <c r="A16171" s="10">
        <v>44627</v>
      </c>
      <c r="B16171">
        <v>4300</v>
      </c>
      <c r="C16171">
        <v>4400</v>
      </c>
      <c r="D16171">
        <v>5150</v>
      </c>
      <c r="E16171">
        <v>8700</v>
      </c>
      <c r="F16171">
        <v>9800</v>
      </c>
      <c r="G16171">
        <v>4900</v>
      </c>
      <c r="J16171">
        <v>46000</v>
      </c>
      <c r="K16171">
        <v>55000</v>
      </c>
      <c r="L16171">
        <v>46000</v>
      </c>
      <c r="M16171">
        <v>20500</v>
      </c>
      <c r="N16171">
        <v>21300</v>
      </c>
      <c r="O16171" s="247" t="s">
        <v>42</v>
      </c>
      <c r="P16171" s="247" t="s">
        <v>91</v>
      </c>
    </row>
    <row r="16172" spans="1:16" x14ac:dyDescent="0.25">
      <c r="A16172" s="10">
        <v>44628</v>
      </c>
      <c r="B16172">
        <v>4200</v>
      </c>
      <c r="C16172">
        <v>4300</v>
      </c>
      <c r="D16172">
        <v>5150</v>
      </c>
      <c r="E16172">
        <v>8600</v>
      </c>
      <c r="F16172">
        <v>9800</v>
      </c>
      <c r="G16172">
        <v>4900</v>
      </c>
      <c r="J16172">
        <v>43000</v>
      </c>
      <c r="K16172">
        <v>55000</v>
      </c>
      <c r="L16172">
        <v>46000</v>
      </c>
      <c r="M16172">
        <v>20500</v>
      </c>
      <c r="N16172">
        <v>21200</v>
      </c>
      <c r="O16172" s="247" t="s">
        <v>42</v>
      </c>
      <c r="P16172" s="247" t="s">
        <v>91</v>
      </c>
    </row>
    <row r="16173" spans="1:16" x14ac:dyDescent="0.25">
      <c r="A16173" s="10">
        <v>44629</v>
      </c>
      <c r="B16173">
        <v>4200</v>
      </c>
      <c r="C16173">
        <v>4300</v>
      </c>
      <c r="D16173">
        <v>5150</v>
      </c>
      <c r="E16173">
        <v>8600</v>
      </c>
      <c r="F16173">
        <v>9800</v>
      </c>
      <c r="G16173">
        <v>4900</v>
      </c>
      <c r="N16173">
        <v>20800</v>
      </c>
      <c r="O16173" s="247" t="s">
        <v>42</v>
      </c>
      <c r="P16173" s="247" t="s">
        <v>91</v>
      </c>
    </row>
    <row r="16174" spans="1:16" x14ac:dyDescent="0.25">
      <c r="A16174" s="10">
        <v>44630</v>
      </c>
      <c r="B16174">
        <v>4200</v>
      </c>
      <c r="C16174">
        <v>4300</v>
      </c>
      <c r="D16174">
        <v>5150</v>
      </c>
      <c r="E16174">
        <v>8600</v>
      </c>
      <c r="F16174">
        <v>9800</v>
      </c>
      <c r="G16174">
        <v>4900</v>
      </c>
      <c r="J16174">
        <v>43000</v>
      </c>
      <c r="K16174">
        <v>55000</v>
      </c>
      <c r="L16174">
        <v>46000</v>
      </c>
      <c r="M16174">
        <v>21000</v>
      </c>
      <c r="N16174">
        <v>20800</v>
      </c>
      <c r="O16174" s="247" t="s">
        <v>42</v>
      </c>
      <c r="P16174" s="247" t="s">
        <v>91</v>
      </c>
    </row>
    <row r="16175" spans="1:16" x14ac:dyDescent="0.25">
      <c r="A16175" s="10">
        <v>44631</v>
      </c>
      <c r="B16175">
        <v>4200</v>
      </c>
      <c r="C16175">
        <v>4300</v>
      </c>
      <c r="D16175">
        <v>5150</v>
      </c>
      <c r="E16175">
        <v>8600</v>
      </c>
      <c r="F16175">
        <v>9800</v>
      </c>
      <c r="G16175">
        <v>4900</v>
      </c>
      <c r="J16175">
        <v>43000</v>
      </c>
      <c r="K16175">
        <v>55000</v>
      </c>
      <c r="L16175">
        <v>46000</v>
      </c>
      <c r="M16175">
        <v>21000</v>
      </c>
      <c r="N16175">
        <v>20600</v>
      </c>
      <c r="O16175" s="247" t="s">
        <v>42</v>
      </c>
      <c r="P16175" s="247" t="s">
        <v>91</v>
      </c>
    </row>
    <row r="16176" spans="1:16" x14ac:dyDescent="0.25">
      <c r="A16176" s="10">
        <v>44632</v>
      </c>
      <c r="B16176">
        <v>4300</v>
      </c>
      <c r="C16176">
        <v>4400</v>
      </c>
      <c r="D16176">
        <v>5150</v>
      </c>
      <c r="E16176">
        <v>8600</v>
      </c>
      <c r="F16176">
        <v>9800</v>
      </c>
      <c r="G16176">
        <v>4900</v>
      </c>
      <c r="J16176">
        <v>43000</v>
      </c>
      <c r="K16176">
        <v>55000</v>
      </c>
      <c r="L16176">
        <v>46000</v>
      </c>
      <c r="M16176">
        <v>21000</v>
      </c>
      <c r="N16176">
        <v>20500</v>
      </c>
      <c r="O16176" s="247" t="s">
        <v>42</v>
      </c>
      <c r="P16176" s="247" t="s">
        <v>91</v>
      </c>
    </row>
    <row r="16177" spans="1:16" x14ac:dyDescent="0.25">
      <c r="A16177" s="10">
        <v>44633</v>
      </c>
      <c r="B16177">
        <v>4300</v>
      </c>
      <c r="C16177">
        <v>4400</v>
      </c>
      <c r="D16177">
        <v>5150</v>
      </c>
      <c r="E16177">
        <v>8600</v>
      </c>
      <c r="F16177">
        <v>9800</v>
      </c>
      <c r="G16177">
        <v>4900</v>
      </c>
      <c r="J16177">
        <v>43000</v>
      </c>
      <c r="K16177">
        <v>55000</v>
      </c>
      <c r="L16177">
        <v>46000</v>
      </c>
      <c r="M16177">
        <v>21000</v>
      </c>
      <c r="N16177">
        <v>20500</v>
      </c>
      <c r="O16177" s="247" t="s">
        <v>42</v>
      </c>
      <c r="P16177" s="247" t="s">
        <v>91</v>
      </c>
    </row>
    <row r="16178" spans="1:16" x14ac:dyDescent="0.25">
      <c r="A16178" s="10">
        <v>44634</v>
      </c>
      <c r="B16178">
        <v>4300</v>
      </c>
      <c r="C16178">
        <v>4400</v>
      </c>
      <c r="D16178">
        <v>5150</v>
      </c>
      <c r="E16178">
        <v>8600</v>
      </c>
      <c r="F16178">
        <v>9800</v>
      </c>
      <c r="G16178">
        <v>5000</v>
      </c>
      <c r="J16178">
        <v>37000</v>
      </c>
      <c r="K16178">
        <v>42000</v>
      </c>
      <c r="L16178">
        <v>46000</v>
      </c>
      <c r="M16178">
        <v>21000</v>
      </c>
      <c r="N16178">
        <v>20500</v>
      </c>
      <c r="O16178" s="247" t="s">
        <v>42</v>
      </c>
      <c r="P16178" s="247" t="s">
        <v>91</v>
      </c>
    </row>
    <row r="16179" spans="1:16" x14ac:dyDescent="0.25">
      <c r="A16179" s="10">
        <v>44635</v>
      </c>
      <c r="B16179">
        <v>4300</v>
      </c>
      <c r="C16179">
        <v>4400</v>
      </c>
      <c r="D16179">
        <v>5150</v>
      </c>
      <c r="E16179">
        <v>8600</v>
      </c>
      <c r="F16179">
        <v>9800</v>
      </c>
      <c r="G16179">
        <v>5000</v>
      </c>
      <c r="J16179">
        <v>36000</v>
      </c>
      <c r="K16179">
        <v>40000</v>
      </c>
      <c r="L16179">
        <v>46000</v>
      </c>
      <c r="M16179">
        <v>21000</v>
      </c>
      <c r="N16179">
        <v>20300</v>
      </c>
      <c r="O16179" s="247" t="s">
        <v>42</v>
      </c>
      <c r="P16179" s="247" t="s">
        <v>91</v>
      </c>
    </row>
    <row r="16180" spans="1:16" x14ac:dyDescent="0.25">
      <c r="A16180" s="10">
        <v>44636</v>
      </c>
      <c r="B16180">
        <v>4300</v>
      </c>
      <c r="C16180">
        <v>4400</v>
      </c>
      <c r="D16180">
        <v>5150</v>
      </c>
      <c r="E16180">
        <v>8600</v>
      </c>
      <c r="F16180">
        <v>9800</v>
      </c>
      <c r="G16180">
        <v>5000</v>
      </c>
      <c r="J16180">
        <v>34000</v>
      </c>
      <c r="K16180">
        <v>37000</v>
      </c>
      <c r="L16180">
        <v>46000</v>
      </c>
      <c r="M16180">
        <v>21000</v>
      </c>
      <c r="N16180">
        <v>20300</v>
      </c>
      <c r="O16180" s="247" t="s">
        <v>42</v>
      </c>
      <c r="P16180" s="247" t="s">
        <v>91</v>
      </c>
    </row>
    <row r="16181" spans="1:16" x14ac:dyDescent="0.25">
      <c r="A16181" s="10">
        <v>44637</v>
      </c>
      <c r="B16181">
        <v>4300</v>
      </c>
      <c r="C16181">
        <v>4400</v>
      </c>
      <c r="D16181">
        <v>5150</v>
      </c>
      <c r="E16181">
        <v>8600</v>
      </c>
      <c r="F16181">
        <v>9800</v>
      </c>
      <c r="G16181">
        <v>5000</v>
      </c>
      <c r="J16181">
        <v>36000</v>
      </c>
      <c r="K16181">
        <v>39000</v>
      </c>
      <c r="L16181">
        <v>46000</v>
      </c>
      <c r="M16181">
        <v>21000</v>
      </c>
      <c r="N16181">
        <v>20300</v>
      </c>
      <c r="O16181" s="247" t="s">
        <v>42</v>
      </c>
      <c r="P16181" s="247" t="s">
        <v>91</v>
      </c>
    </row>
    <row r="16182" spans="1:16" x14ac:dyDescent="0.25">
      <c r="A16182" s="10">
        <v>44638</v>
      </c>
      <c r="B16182">
        <v>4300</v>
      </c>
      <c r="C16182">
        <v>4400</v>
      </c>
      <c r="D16182">
        <v>5150</v>
      </c>
      <c r="E16182">
        <v>8600</v>
      </c>
      <c r="F16182">
        <v>9800</v>
      </c>
      <c r="G16182">
        <v>5000</v>
      </c>
      <c r="J16182">
        <v>35000</v>
      </c>
      <c r="K16182">
        <v>41000</v>
      </c>
      <c r="L16182">
        <v>46000</v>
      </c>
      <c r="M16182">
        <v>21500</v>
      </c>
      <c r="N16182">
        <v>20200</v>
      </c>
      <c r="O16182" s="247" t="s">
        <v>42</v>
      </c>
      <c r="P16182" s="247" t="s">
        <v>91</v>
      </c>
    </row>
    <row r="16183" spans="1:16" x14ac:dyDescent="0.25">
      <c r="A16183" s="10">
        <v>44639</v>
      </c>
      <c r="O16183" s="247" t="s">
        <v>42</v>
      </c>
      <c r="P16183" s="247" t="s">
        <v>91</v>
      </c>
    </row>
    <row r="16184" spans="1:16" x14ac:dyDescent="0.25">
      <c r="A16184" s="10">
        <v>44640</v>
      </c>
      <c r="B16184">
        <v>4300</v>
      </c>
      <c r="C16184">
        <v>4400</v>
      </c>
      <c r="D16184">
        <v>5150</v>
      </c>
      <c r="E16184">
        <v>8600</v>
      </c>
      <c r="F16184">
        <v>9800</v>
      </c>
      <c r="G16184">
        <v>5000</v>
      </c>
      <c r="J16184">
        <v>35000</v>
      </c>
      <c r="K16184">
        <v>41000</v>
      </c>
      <c r="L16184">
        <v>46000</v>
      </c>
      <c r="M16184">
        <v>21500</v>
      </c>
      <c r="N16184">
        <v>20600</v>
      </c>
      <c r="O16184" s="247" t="s">
        <v>42</v>
      </c>
      <c r="P16184" s="247" t="s">
        <v>91</v>
      </c>
    </row>
    <row r="16185" spans="1:16" x14ac:dyDescent="0.25">
      <c r="A16185" s="10">
        <v>44641</v>
      </c>
      <c r="B16185">
        <v>4300</v>
      </c>
      <c r="C16185">
        <v>4400</v>
      </c>
      <c r="D16185">
        <v>5150</v>
      </c>
      <c r="E16185">
        <v>8600</v>
      </c>
      <c r="F16185">
        <v>9800</v>
      </c>
      <c r="G16185">
        <v>5000</v>
      </c>
      <c r="J16185">
        <v>35000</v>
      </c>
      <c r="K16185">
        <v>40000</v>
      </c>
      <c r="L16185">
        <v>46000</v>
      </c>
      <c r="M16185">
        <v>21500</v>
      </c>
      <c r="N16185">
        <v>20900</v>
      </c>
      <c r="O16185" s="247" t="s">
        <v>42</v>
      </c>
      <c r="P16185" s="247" t="s">
        <v>91</v>
      </c>
    </row>
    <row r="16186" spans="1:16" x14ac:dyDescent="0.25">
      <c r="A16186" s="10">
        <v>44642</v>
      </c>
      <c r="B16186">
        <v>4300</v>
      </c>
      <c r="C16186">
        <v>4400</v>
      </c>
      <c r="D16186">
        <v>5200</v>
      </c>
      <c r="E16186">
        <v>8600</v>
      </c>
      <c r="F16186">
        <v>9800</v>
      </c>
      <c r="G16186">
        <v>5150</v>
      </c>
      <c r="J16186">
        <v>35000</v>
      </c>
      <c r="K16186">
        <v>40000</v>
      </c>
      <c r="L16186">
        <v>46000</v>
      </c>
      <c r="M16186">
        <v>21500</v>
      </c>
      <c r="N16186">
        <v>21000</v>
      </c>
      <c r="O16186" s="247" t="s">
        <v>42</v>
      </c>
      <c r="P16186" s="247" t="s">
        <v>91</v>
      </c>
    </row>
    <row r="16187" spans="1:16" x14ac:dyDescent="0.25">
      <c r="A16187" s="10">
        <v>44643</v>
      </c>
      <c r="B16187">
        <v>4300</v>
      </c>
      <c r="C16187">
        <v>4400</v>
      </c>
      <c r="D16187">
        <v>5200</v>
      </c>
      <c r="E16187">
        <v>8500</v>
      </c>
      <c r="F16187">
        <v>9800</v>
      </c>
      <c r="G16187">
        <v>5150</v>
      </c>
      <c r="O16187" s="247" t="s">
        <v>42</v>
      </c>
      <c r="P16187" s="247" t="s">
        <v>91</v>
      </c>
    </row>
    <row r="16188" spans="1:16" x14ac:dyDescent="0.25">
      <c r="A16188" s="10">
        <v>44644</v>
      </c>
      <c r="B16188">
        <v>4300</v>
      </c>
      <c r="C16188">
        <v>4400</v>
      </c>
      <c r="D16188">
        <v>5200</v>
      </c>
      <c r="E16188">
        <v>8500</v>
      </c>
      <c r="F16188">
        <v>9800</v>
      </c>
      <c r="G16188">
        <v>5150</v>
      </c>
      <c r="J16188">
        <v>35000</v>
      </c>
      <c r="K16188">
        <v>40000</v>
      </c>
      <c r="L16188">
        <v>46000</v>
      </c>
      <c r="M16188">
        <v>21500</v>
      </c>
      <c r="N16188">
        <v>21000</v>
      </c>
      <c r="O16188" s="247" t="s">
        <v>42</v>
      </c>
      <c r="P16188" s="247" t="s">
        <v>91</v>
      </c>
    </row>
    <row r="16189" spans="1:16" x14ac:dyDescent="0.25">
      <c r="A16189" s="10">
        <v>44645</v>
      </c>
      <c r="B16189">
        <v>4300</v>
      </c>
      <c r="C16189">
        <v>4400</v>
      </c>
      <c r="D16189">
        <v>5200</v>
      </c>
      <c r="E16189">
        <v>8500</v>
      </c>
      <c r="F16189">
        <v>9700</v>
      </c>
      <c r="G16189">
        <v>5200</v>
      </c>
      <c r="J16189">
        <v>35000</v>
      </c>
      <c r="K16189">
        <v>40000</v>
      </c>
      <c r="L16189">
        <v>46000</v>
      </c>
      <c r="M16189">
        <v>21000</v>
      </c>
      <c r="N16189">
        <v>21300</v>
      </c>
      <c r="O16189" s="247" t="s">
        <v>42</v>
      </c>
      <c r="P16189" s="247" t="s">
        <v>91</v>
      </c>
    </row>
    <row r="16190" spans="1:16" x14ac:dyDescent="0.25">
      <c r="A16190" s="10">
        <v>44646</v>
      </c>
      <c r="O16190" s="247" t="s">
        <v>42</v>
      </c>
      <c r="P16190" s="247" t="s">
        <v>91</v>
      </c>
    </row>
    <row r="16191" spans="1:16" x14ac:dyDescent="0.25">
      <c r="A16191" s="10">
        <v>44647</v>
      </c>
      <c r="B16191">
        <v>4250</v>
      </c>
      <c r="C16191">
        <v>4400</v>
      </c>
      <c r="D16191">
        <v>5250</v>
      </c>
      <c r="E16191">
        <v>8500</v>
      </c>
      <c r="F16191">
        <v>9800</v>
      </c>
      <c r="J16191">
        <v>35000</v>
      </c>
      <c r="K16191">
        <v>40000</v>
      </c>
      <c r="L16191">
        <v>46000</v>
      </c>
      <c r="M16191">
        <v>22000</v>
      </c>
      <c r="N16191">
        <v>22300</v>
      </c>
      <c r="O16191" s="247" t="s">
        <v>42</v>
      </c>
      <c r="P16191" s="247" t="s">
        <v>91</v>
      </c>
    </row>
    <row r="16192" spans="1:16" x14ac:dyDescent="0.25">
      <c r="A16192" s="10">
        <v>44648</v>
      </c>
      <c r="B16192">
        <v>4250</v>
      </c>
      <c r="C16192">
        <v>4400</v>
      </c>
      <c r="D16192">
        <v>5250</v>
      </c>
      <c r="E16192">
        <v>8500</v>
      </c>
      <c r="F16192">
        <v>9700</v>
      </c>
      <c r="J16192">
        <v>31000</v>
      </c>
      <c r="K16192">
        <v>38000</v>
      </c>
      <c r="L16192">
        <v>46000</v>
      </c>
      <c r="M16192">
        <v>22500</v>
      </c>
      <c r="N16192">
        <v>22300</v>
      </c>
      <c r="O16192" s="247" t="s">
        <v>42</v>
      </c>
      <c r="P16192" s="247" t="s">
        <v>91</v>
      </c>
    </row>
    <row r="16193" spans="1:16" x14ac:dyDescent="0.25">
      <c r="A16193" s="10">
        <v>44649</v>
      </c>
      <c r="B16193">
        <v>4250</v>
      </c>
      <c r="C16193">
        <v>4400</v>
      </c>
      <c r="D16193">
        <v>5250</v>
      </c>
      <c r="E16193">
        <v>8500</v>
      </c>
      <c r="F16193">
        <v>9700</v>
      </c>
      <c r="J16193">
        <v>31000</v>
      </c>
      <c r="K16193">
        <v>38000</v>
      </c>
      <c r="L16193">
        <v>46000</v>
      </c>
      <c r="M16193">
        <v>22500</v>
      </c>
      <c r="N16193">
        <v>22300</v>
      </c>
      <c r="O16193" s="247" t="s">
        <v>42</v>
      </c>
      <c r="P16193" s="247" t="s">
        <v>91</v>
      </c>
    </row>
    <row r="16194" spans="1:16" x14ac:dyDescent="0.25">
      <c r="A16194" s="10">
        <v>44650</v>
      </c>
      <c r="B16194">
        <v>4250</v>
      </c>
      <c r="C16194">
        <v>4400</v>
      </c>
      <c r="D16194">
        <v>5250</v>
      </c>
      <c r="E16194">
        <v>8500</v>
      </c>
      <c r="F16194">
        <v>9700</v>
      </c>
      <c r="J16194">
        <v>30000</v>
      </c>
      <c r="K16194">
        <v>38000</v>
      </c>
      <c r="L16194">
        <v>46000</v>
      </c>
      <c r="M16194">
        <v>23000</v>
      </c>
      <c r="N16194">
        <v>22300</v>
      </c>
      <c r="O16194" s="247" t="s">
        <v>42</v>
      </c>
      <c r="P16194" s="247" t="s">
        <v>91</v>
      </c>
    </row>
    <row r="16195" spans="1:16" x14ac:dyDescent="0.25">
      <c r="A16195" s="10">
        <v>44651</v>
      </c>
      <c r="B16195">
        <v>4250</v>
      </c>
      <c r="C16195">
        <v>4400</v>
      </c>
      <c r="D16195">
        <v>5250</v>
      </c>
      <c r="E16195">
        <v>8500</v>
      </c>
      <c r="F16195">
        <v>9700</v>
      </c>
      <c r="J16195">
        <v>30000</v>
      </c>
      <c r="K16195">
        <v>38000</v>
      </c>
      <c r="L16195">
        <v>46000</v>
      </c>
      <c r="M16195">
        <v>23000</v>
      </c>
      <c r="N16195">
        <v>22000</v>
      </c>
      <c r="O16195" s="247" t="s">
        <v>42</v>
      </c>
      <c r="P16195" s="247" t="s">
        <v>91</v>
      </c>
    </row>
    <row r="16196" spans="1:16" x14ac:dyDescent="0.25">
      <c r="A16196" s="10">
        <v>44652</v>
      </c>
      <c r="B16196">
        <v>4250</v>
      </c>
      <c r="C16196">
        <v>4400</v>
      </c>
      <c r="D16196">
        <v>5250</v>
      </c>
      <c r="E16196">
        <v>8500</v>
      </c>
      <c r="F16196">
        <v>9700</v>
      </c>
      <c r="J16196">
        <v>30000</v>
      </c>
      <c r="K16196">
        <v>38000</v>
      </c>
      <c r="L16196">
        <v>46000</v>
      </c>
      <c r="M16196">
        <v>23500</v>
      </c>
      <c r="N16196">
        <v>21500</v>
      </c>
      <c r="O16196" s="247" t="s">
        <v>42</v>
      </c>
      <c r="P16196" s="247" t="s">
        <v>91</v>
      </c>
    </row>
    <row r="16197" spans="1:16" x14ac:dyDescent="0.25">
      <c r="A16197" s="10">
        <v>44653</v>
      </c>
      <c r="B16197">
        <v>4200</v>
      </c>
      <c r="C16197">
        <v>4400</v>
      </c>
      <c r="D16197">
        <v>5250</v>
      </c>
      <c r="E16197">
        <v>8500</v>
      </c>
      <c r="F16197">
        <v>9800</v>
      </c>
      <c r="J16197">
        <v>30000</v>
      </c>
      <c r="K16197">
        <v>38000</v>
      </c>
      <c r="L16197">
        <v>46000</v>
      </c>
      <c r="M16197">
        <v>23500</v>
      </c>
      <c r="N16197">
        <v>21000</v>
      </c>
      <c r="O16197" s="247" t="s">
        <v>42</v>
      </c>
      <c r="P16197" s="247" t="s">
        <v>91</v>
      </c>
    </row>
    <row r="16198" spans="1:16" x14ac:dyDescent="0.25">
      <c r="A16198" s="10">
        <v>44654</v>
      </c>
      <c r="B16198">
        <v>4300</v>
      </c>
      <c r="C16198">
        <v>4400</v>
      </c>
      <c r="D16198">
        <v>5300</v>
      </c>
      <c r="E16198">
        <v>8500</v>
      </c>
      <c r="F16198">
        <v>9700</v>
      </c>
      <c r="J16198">
        <v>30000</v>
      </c>
      <c r="K16198">
        <v>38000</v>
      </c>
      <c r="L16198">
        <v>46000</v>
      </c>
      <c r="M16198">
        <v>23500</v>
      </c>
      <c r="N16198">
        <v>21000</v>
      </c>
      <c r="O16198" s="247" t="s">
        <v>42</v>
      </c>
      <c r="P16198" s="247" t="s">
        <v>91</v>
      </c>
    </row>
    <row r="16199" spans="1:16" x14ac:dyDescent="0.25">
      <c r="A16199" s="10">
        <v>44655</v>
      </c>
      <c r="B16199">
        <v>4300</v>
      </c>
      <c r="C16199">
        <v>4400</v>
      </c>
      <c r="D16199">
        <v>5200</v>
      </c>
      <c r="E16199">
        <v>8600</v>
      </c>
      <c r="F16199">
        <v>9700</v>
      </c>
      <c r="J16199">
        <v>30000</v>
      </c>
      <c r="K16199">
        <v>36000</v>
      </c>
      <c r="L16199">
        <v>46000</v>
      </c>
      <c r="M16199">
        <v>23500</v>
      </c>
      <c r="N16199">
        <v>20700</v>
      </c>
      <c r="O16199" s="247" t="s">
        <v>42</v>
      </c>
      <c r="P16199" s="247" t="s">
        <v>91</v>
      </c>
    </row>
    <row r="16200" spans="1:16" x14ac:dyDescent="0.25">
      <c r="A16200" s="10">
        <v>44656</v>
      </c>
      <c r="B16200">
        <v>4300</v>
      </c>
      <c r="C16200">
        <v>4400</v>
      </c>
      <c r="D16200">
        <v>5200</v>
      </c>
      <c r="E16200">
        <v>8600</v>
      </c>
      <c r="F16200">
        <v>9700</v>
      </c>
      <c r="J16200">
        <v>30000</v>
      </c>
      <c r="K16200">
        <v>36000</v>
      </c>
      <c r="L16200">
        <v>46000</v>
      </c>
      <c r="M16200">
        <v>24000</v>
      </c>
      <c r="N16200">
        <v>20700</v>
      </c>
      <c r="O16200" s="247" t="s">
        <v>42</v>
      </c>
      <c r="P16200" s="247" t="s">
        <v>91</v>
      </c>
    </row>
    <row r="16201" spans="1:16" x14ac:dyDescent="0.25">
      <c r="A16201" s="10">
        <v>44657</v>
      </c>
      <c r="B16201">
        <v>4300</v>
      </c>
      <c r="C16201">
        <v>4400</v>
      </c>
      <c r="D16201">
        <v>5200</v>
      </c>
      <c r="E16201">
        <v>8600</v>
      </c>
      <c r="F16201">
        <v>9700</v>
      </c>
      <c r="J16201">
        <v>30000</v>
      </c>
      <c r="K16201">
        <v>36000</v>
      </c>
      <c r="L16201">
        <v>46000</v>
      </c>
      <c r="M16201">
        <v>23500</v>
      </c>
      <c r="N16201">
        <v>20600</v>
      </c>
      <c r="O16201" s="247" t="s">
        <v>42</v>
      </c>
      <c r="P16201" s="247" t="s">
        <v>91</v>
      </c>
    </row>
    <row r="16202" spans="1:16" x14ac:dyDescent="0.25">
      <c r="A16202" s="10">
        <v>44658</v>
      </c>
      <c r="B16202">
        <v>4300</v>
      </c>
      <c r="C16202">
        <v>4400</v>
      </c>
      <c r="D16202">
        <v>5000</v>
      </c>
      <c r="E16202">
        <v>8600</v>
      </c>
      <c r="F16202">
        <v>9700</v>
      </c>
      <c r="O16202" s="247" t="s">
        <v>42</v>
      </c>
      <c r="P16202" s="247" t="s">
        <v>91</v>
      </c>
    </row>
    <row r="16203" spans="1:16" x14ac:dyDescent="0.25">
      <c r="A16203" s="10">
        <v>44659</v>
      </c>
      <c r="B16203">
        <v>4300</v>
      </c>
      <c r="C16203">
        <v>4400</v>
      </c>
      <c r="D16203">
        <v>5000</v>
      </c>
      <c r="E16203">
        <v>8600</v>
      </c>
      <c r="F16203">
        <v>9700</v>
      </c>
      <c r="J16203">
        <v>26000</v>
      </c>
      <c r="K16203">
        <v>26000</v>
      </c>
      <c r="L16203">
        <v>46000</v>
      </c>
      <c r="M16203">
        <v>23000</v>
      </c>
      <c r="N16203">
        <v>21300</v>
      </c>
      <c r="O16203" s="247" t="s">
        <v>42</v>
      </c>
      <c r="P16203" s="247" t="s">
        <v>91</v>
      </c>
    </row>
    <row r="16204" spans="1:16" x14ac:dyDescent="0.25">
      <c r="A16204" s="10">
        <v>44660</v>
      </c>
      <c r="B16204">
        <v>4300</v>
      </c>
      <c r="C16204">
        <v>4450</v>
      </c>
      <c r="D16204">
        <v>5000</v>
      </c>
      <c r="E16204">
        <v>8600</v>
      </c>
      <c r="F16204">
        <v>9800</v>
      </c>
      <c r="J16204">
        <v>25000</v>
      </c>
      <c r="K16204">
        <v>26000</v>
      </c>
      <c r="L16204">
        <v>46000</v>
      </c>
      <c r="M16204">
        <v>22500</v>
      </c>
      <c r="N16204">
        <v>21500</v>
      </c>
      <c r="O16204" s="247" t="s">
        <v>42</v>
      </c>
      <c r="P16204" s="247" t="s">
        <v>91</v>
      </c>
    </row>
    <row r="16205" spans="1:16" x14ac:dyDescent="0.25">
      <c r="A16205" s="10">
        <v>44661</v>
      </c>
      <c r="B16205">
        <v>4300</v>
      </c>
      <c r="C16205">
        <v>4450</v>
      </c>
      <c r="D16205">
        <v>5000</v>
      </c>
      <c r="E16205">
        <v>8600</v>
      </c>
      <c r="F16205">
        <v>9800</v>
      </c>
      <c r="J16205">
        <v>25000</v>
      </c>
      <c r="K16205">
        <v>24000</v>
      </c>
      <c r="L16205">
        <v>46000</v>
      </c>
      <c r="M16205">
        <v>22500</v>
      </c>
      <c r="N16205">
        <v>20700</v>
      </c>
      <c r="O16205" s="247" t="s">
        <v>42</v>
      </c>
      <c r="P16205" s="247" t="s">
        <v>91</v>
      </c>
    </row>
    <row r="16206" spans="1:16" x14ac:dyDescent="0.25">
      <c r="A16206" s="10">
        <v>44662</v>
      </c>
      <c r="B16206">
        <v>4300</v>
      </c>
      <c r="C16206">
        <v>4450</v>
      </c>
      <c r="D16206">
        <v>5000</v>
      </c>
      <c r="E16206">
        <v>8600</v>
      </c>
      <c r="F16206">
        <v>9800</v>
      </c>
      <c r="J16206">
        <v>23000</v>
      </c>
      <c r="K16206">
        <v>18000</v>
      </c>
      <c r="L16206">
        <v>46000</v>
      </c>
      <c r="M16206">
        <v>22000</v>
      </c>
      <c r="N16206">
        <v>20500</v>
      </c>
      <c r="O16206" s="247" t="s">
        <v>42</v>
      </c>
      <c r="P16206" s="247" t="s">
        <v>91</v>
      </c>
    </row>
    <row r="16207" spans="1:16" x14ac:dyDescent="0.25">
      <c r="A16207" s="10">
        <v>44663</v>
      </c>
      <c r="B16207">
        <v>4300</v>
      </c>
      <c r="C16207">
        <v>4450</v>
      </c>
      <c r="D16207">
        <v>5000</v>
      </c>
      <c r="E16207">
        <v>8600</v>
      </c>
      <c r="F16207">
        <v>9800</v>
      </c>
      <c r="J16207">
        <v>23000</v>
      </c>
      <c r="K16207">
        <v>18000</v>
      </c>
      <c r="L16207">
        <v>46000</v>
      </c>
      <c r="M16207">
        <v>22000</v>
      </c>
      <c r="N16207">
        <v>20300</v>
      </c>
      <c r="O16207" s="247" t="s">
        <v>42</v>
      </c>
      <c r="P16207" s="247" t="s">
        <v>91</v>
      </c>
    </row>
    <row r="16208" spans="1:16" x14ac:dyDescent="0.25">
      <c r="A16208" s="10">
        <v>44664</v>
      </c>
      <c r="J16208">
        <v>23000</v>
      </c>
      <c r="K16208">
        <v>18000</v>
      </c>
      <c r="L16208">
        <v>46000</v>
      </c>
      <c r="M16208">
        <v>21000</v>
      </c>
      <c r="N16208">
        <v>20000</v>
      </c>
      <c r="O16208" s="247" t="s">
        <v>42</v>
      </c>
      <c r="P16208" s="247" t="s">
        <v>91</v>
      </c>
    </row>
    <row r="16209" spans="1:16" x14ac:dyDescent="0.25">
      <c r="A16209" s="10">
        <v>44665</v>
      </c>
      <c r="D16209">
        <v>5100</v>
      </c>
      <c r="E16209">
        <v>8600</v>
      </c>
      <c r="F16209">
        <v>9800</v>
      </c>
      <c r="J16209">
        <v>23000</v>
      </c>
      <c r="K16209">
        <v>18000</v>
      </c>
      <c r="L16209">
        <v>46000</v>
      </c>
      <c r="M16209">
        <v>21000</v>
      </c>
      <c r="N16209">
        <v>20000</v>
      </c>
      <c r="O16209" s="247" t="s">
        <v>42</v>
      </c>
      <c r="P16209" s="247" t="s">
        <v>91</v>
      </c>
    </row>
    <row r="16210" spans="1:16" x14ac:dyDescent="0.25">
      <c r="A16210" s="10">
        <v>44666</v>
      </c>
      <c r="D16210">
        <v>5100</v>
      </c>
      <c r="E16210">
        <v>8600</v>
      </c>
      <c r="F16210">
        <v>9800</v>
      </c>
      <c r="O16210" s="247" t="s">
        <v>42</v>
      </c>
      <c r="P16210" s="247" t="s">
        <v>91</v>
      </c>
    </row>
    <row r="16211" spans="1:16" x14ac:dyDescent="0.25">
      <c r="A16211" s="10">
        <v>44667</v>
      </c>
      <c r="D16211">
        <v>5100</v>
      </c>
      <c r="E16211">
        <v>8600</v>
      </c>
      <c r="F16211">
        <v>9800</v>
      </c>
      <c r="J16211">
        <v>22500</v>
      </c>
      <c r="K16211">
        <v>17000</v>
      </c>
      <c r="L16211">
        <v>46000</v>
      </c>
      <c r="M16211">
        <v>21000</v>
      </c>
      <c r="N16211">
        <v>20000</v>
      </c>
      <c r="O16211" s="247" t="s">
        <v>42</v>
      </c>
      <c r="P16211" s="247" t="s">
        <v>91</v>
      </c>
    </row>
    <row r="16212" spans="1:16" x14ac:dyDescent="0.25">
      <c r="A16212" s="10">
        <v>44668</v>
      </c>
      <c r="D16212">
        <v>5100</v>
      </c>
      <c r="E16212">
        <v>8600</v>
      </c>
      <c r="F16212">
        <v>9800</v>
      </c>
      <c r="J16212">
        <v>22500</v>
      </c>
      <c r="K16212">
        <v>17000</v>
      </c>
      <c r="L16212">
        <v>46000</v>
      </c>
      <c r="M16212">
        <v>21000</v>
      </c>
      <c r="N16212">
        <v>20000</v>
      </c>
      <c r="O16212" s="247" t="s">
        <v>42</v>
      </c>
      <c r="P16212" s="247" t="s">
        <v>91</v>
      </c>
    </row>
    <row r="16213" spans="1:16" x14ac:dyDescent="0.25">
      <c r="A16213" s="10">
        <v>44669</v>
      </c>
      <c r="D16213">
        <v>5100</v>
      </c>
      <c r="E16213">
        <v>8600</v>
      </c>
      <c r="F16213">
        <v>9800</v>
      </c>
      <c r="O16213" s="247" t="s">
        <v>42</v>
      </c>
      <c r="P16213" s="247" t="s">
        <v>91</v>
      </c>
    </row>
    <row r="16214" spans="1:16" x14ac:dyDescent="0.25">
      <c r="A16214" s="10">
        <v>44670</v>
      </c>
      <c r="D16214">
        <v>5100</v>
      </c>
      <c r="E16214">
        <v>8600</v>
      </c>
      <c r="F16214">
        <v>9800</v>
      </c>
      <c r="J16214">
        <v>22500</v>
      </c>
      <c r="K16214">
        <v>17000</v>
      </c>
      <c r="L16214">
        <v>48000</v>
      </c>
      <c r="M16214">
        <v>21000</v>
      </c>
      <c r="N16214">
        <v>21300</v>
      </c>
      <c r="O16214" s="247" t="s">
        <v>42</v>
      </c>
      <c r="P16214" s="247" t="s">
        <v>91</v>
      </c>
    </row>
    <row r="16215" spans="1:16" x14ac:dyDescent="0.25">
      <c r="A16215" s="10">
        <v>44671</v>
      </c>
      <c r="D16215">
        <v>5100</v>
      </c>
      <c r="E16215">
        <v>8600</v>
      </c>
      <c r="F16215">
        <v>9800</v>
      </c>
      <c r="J16215">
        <v>20000</v>
      </c>
      <c r="K16215">
        <v>18000</v>
      </c>
      <c r="L16215">
        <v>48000</v>
      </c>
      <c r="M16215">
        <v>21000</v>
      </c>
      <c r="N16215">
        <v>22300</v>
      </c>
      <c r="O16215" s="247" t="s">
        <v>42</v>
      </c>
      <c r="P16215" s="247" t="s">
        <v>91</v>
      </c>
    </row>
    <row r="16216" spans="1:16" x14ac:dyDescent="0.25">
      <c r="A16216" s="10">
        <v>44672</v>
      </c>
      <c r="D16216">
        <v>5200</v>
      </c>
      <c r="E16216">
        <v>8600</v>
      </c>
      <c r="F16216">
        <v>9800</v>
      </c>
      <c r="J16216">
        <v>22000</v>
      </c>
      <c r="K16216">
        <v>18000</v>
      </c>
      <c r="L16216">
        <v>48000</v>
      </c>
      <c r="M16216">
        <v>21000</v>
      </c>
      <c r="N16216">
        <v>23000</v>
      </c>
      <c r="O16216" s="247" t="s">
        <v>42</v>
      </c>
      <c r="P16216" s="247" t="s">
        <v>91</v>
      </c>
    </row>
    <row r="16217" spans="1:16" x14ac:dyDescent="0.25">
      <c r="A16217" s="10">
        <v>44673</v>
      </c>
      <c r="D16217">
        <v>5200</v>
      </c>
      <c r="E16217">
        <v>8600</v>
      </c>
      <c r="F16217">
        <v>9800</v>
      </c>
      <c r="J16217">
        <v>22000</v>
      </c>
      <c r="K16217">
        <v>17000</v>
      </c>
      <c r="L16217">
        <v>48000</v>
      </c>
      <c r="M16217">
        <v>21000</v>
      </c>
      <c r="N16217">
        <v>22800</v>
      </c>
      <c r="O16217" s="247" t="s">
        <v>42</v>
      </c>
      <c r="P16217" s="247" t="s">
        <v>91</v>
      </c>
    </row>
    <row r="16218" spans="1:16" x14ac:dyDescent="0.25">
      <c r="A16218" s="10">
        <v>44674</v>
      </c>
      <c r="D16218">
        <v>5200</v>
      </c>
      <c r="E16218">
        <v>8600</v>
      </c>
      <c r="F16218">
        <v>9800</v>
      </c>
      <c r="J16218">
        <v>22000</v>
      </c>
      <c r="K16218">
        <v>17000</v>
      </c>
      <c r="L16218">
        <v>48000</v>
      </c>
      <c r="M16218">
        <v>22000</v>
      </c>
      <c r="N16218">
        <v>21800</v>
      </c>
      <c r="O16218" s="247" t="s">
        <v>42</v>
      </c>
      <c r="P16218" s="247" t="s">
        <v>91</v>
      </c>
    </row>
    <row r="16219" spans="1:16" x14ac:dyDescent="0.25">
      <c r="A16219" s="10">
        <v>44675</v>
      </c>
      <c r="D16219">
        <v>5200</v>
      </c>
      <c r="E16219">
        <v>8600</v>
      </c>
      <c r="F16219">
        <v>9800</v>
      </c>
      <c r="J16219">
        <v>22000</v>
      </c>
      <c r="K16219">
        <v>18000</v>
      </c>
      <c r="L16219">
        <v>48000</v>
      </c>
      <c r="M16219">
        <v>23000</v>
      </c>
      <c r="N16219">
        <v>22000</v>
      </c>
      <c r="O16219" s="247" t="s">
        <v>42</v>
      </c>
      <c r="P16219" s="247" t="s">
        <v>91</v>
      </c>
    </row>
    <row r="16220" spans="1:16" x14ac:dyDescent="0.25">
      <c r="A16220" s="10">
        <v>44676</v>
      </c>
      <c r="D16220">
        <v>5200</v>
      </c>
      <c r="E16220">
        <v>8700</v>
      </c>
      <c r="F16220">
        <v>9800</v>
      </c>
      <c r="J16220">
        <v>27000</v>
      </c>
      <c r="K16220">
        <v>19000</v>
      </c>
      <c r="L16220">
        <v>48000</v>
      </c>
      <c r="M16220">
        <v>24500</v>
      </c>
      <c r="N16220">
        <v>22000</v>
      </c>
      <c r="O16220" s="247" t="s">
        <v>42</v>
      </c>
      <c r="P16220" s="247" t="s">
        <v>91</v>
      </c>
    </row>
    <row r="16221" spans="1:16" x14ac:dyDescent="0.25">
      <c r="A16221" s="10">
        <v>44677</v>
      </c>
      <c r="D16221">
        <v>5200</v>
      </c>
      <c r="E16221">
        <v>8700</v>
      </c>
      <c r="F16221">
        <v>9800</v>
      </c>
      <c r="J16221">
        <v>27000</v>
      </c>
      <c r="K16221">
        <v>19000</v>
      </c>
      <c r="L16221">
        <v>48000</v>
      </c>
      <c r="M16221">
        <v>24500</v>
      </c>
      <c r="N16221">
        <v>22800</v>
      </c>
      <c r="O16221" s="247" t="s">
        <v>42</v>
      </c>
      <c r="P16221" s="247" t="s">
        <v>91</v>
      </c>
    </row>
    <row r="16222" spans="1:16" x14ac:dyDescent="0.25">
      <c r="A16222" s="10">
        <v>44678</v>
      </c>
      <c r="D16222">
        <v>5200</v>
      </c>
      <c r="E16222">
        <v>8700</v>
      </c>
      <c r="F16222">
        <v>9800</v>
      </c>
      <c r="J16222">
        <v>34000</v>
      </c>
      <c r="K16222">
        <v>25000</v>
      </c>
      <c r="L16222">
        <v>48000</v>
      </c>
      <c r="M16222">
        <v>25000</v>
      </c>
      <c r="N16222">
        <v>24000</v>
      </c>
      <c r="O16222" s="247" t="s">
        <v>42</v>
      </c>
      <c r="P16222" s="247" t="s">
        <v>91</v>
      </c>
    </row>
    <row r="16223" spans="1:16" x14ac:dyDescent="0.25">
      <c r="A16223" s="10">
        <v>44679</v>
      </c>
      <c r="D16223">
        <v>5200</v>
      </c>
      <c r="E16223">
        <v>8700</v>
      </c>
      <c r="F16223">
        <v>9800</v>
      </c>
      <c r="J16223">
        <v>34000</v>
      </c>
      <c r="K16223">
        <v>25000</v>
      </c>
      <c r="L16223">
        <v>49000</v>
      </c>
      <c r="M16223">
        <v>26000</v>
      </c>
      <c r="N16223">
        <v>24000</v>
      </c>
      <c r="O16223" s="247" t="s">
        <v>42</v>
      </c>
      <c r="P16223" s="247" t="s">
        <v>91</v>
      </c>
    </row>
    <row r="16224" spans="1:16" x14ac:dyDescent="0.25">
      <c r="A16224" s="10">
        <v>44680</v>
      </c>
      <c r="D16224">
        <v>5200</v>
      </c>
      <c r="E16224">
        <v>9000</v>
      </c>
      <c r="F16224">
        <v>9800</v>
      </c>
      <c r="J16224">
        <v>33000</v>
      </c>
      <c r="K16224">
        <v>25000</v>
      </c>
      <c r="L16224">
        <v>49000</v>
      </c>
      <c r="M16224">
        <v>26000</v>
      </c>
      <c r="N16224">
        <v>24000</v>
      </c>
      <c r="O16224" s="247" t="s">
        <v>42</v>
      </c>
      <c r="P16224" s="247" t="s">
        <v>91</v>
      </c>
    </row>
    <row r="16225" spans="1:16" x14ac:dyDescent="0.25">
      <c r="A16225" s="10">
        <v>44681</v>
      </c>
      <c r="D16225">
        <v>5200</v>
      </c>
      <c r="E16225">
        <v>9000</v>
      </c>
      <c r="F16225">
        <v>9800</v>
      </c>
      <c r="J16225">
        <v>33000</v>
      </c>
      <c r="K16225">
        <v>26000</v>
      </c>
      <c r="L16225">
        <v>49000</v>
      </c>
      <c r="M16225">
        <v>25000</v>
      </c>
      <c r="N16225">
        <v>24000</v>
      </c>
      <c r="O16225" s="247" t="s">
        <v>42</v>
      </c>
      <c r="P16225" s="247" t="s">
        <v>91</v>
      </c>
    </row>
    <row r="16226" spans="1:16" x14ac:dyDescent="0.25">
      <c r="A16226" s="10">
        <v>44682</v>
      </c>
      <c r="D16226">
        <v>5200</v>
      </c>
      <c r="E16226">
        <v>8800</v>
      </c>
      <c r="F16226">
        <v>9800</v>
      </c>
      <c r="J16226">
        <v>33000</v>
      </c>
      <c r="K16226">
        <v>23000</v>
      </c>
      <c r="L16226">
        <v>49000</v>
      </c>
      <c r="M16226">
        <v>26000</v>
      </c>
      <c r="N16226">
        <v>23300</v>
      </c>
      <c r="O16226" s="247" t="s">
        <v>42</v>
      </c>
      <c r="P16226" s="247" t="s">
        <v>91</v>
      </c>
    </row>
    <row r="16227" spans="1:16" x14ac:dyDescent="0.25">
      <c r="A16227" s="10">
        <v>44683</v>
      </c>
      <c r="O16227" s="247" t="s">
        <v>42</v>
      </c>
      <c r="P16227" s="247" t="s">
        <v>91</v>
      </c>
    </row>
    <row r="16228" spans="1:16" x14ac:dyDescent="0.25">
      <c r="A16228" s="10">
        <v>44684</v>
      </c>
      <c r="D16228">
        <v>5200</v>
      </c>
      <c r="E16228">
        <v>8800</v>
      </c>
      <c r="F16228">
        <v>9800</v>
      </c>
      <c r="J16228">
        <v>33000</v>
      </c>
      <c r="K16228">
        <v>23000</v>
      </c>
      <c r="L16228">
        <v>49000</v>
      </c>
      <c r="M16228">
        <v>25500</v>
      </c>
      <c r="N16228">
        <v>23400</v>
      </c>
      <c r="O16228" s="247" t="s">
        <v>42</v>
      </c>
      <c r="P16228" s="247" t="s">
        <v>91</v>
      </c>
    </row>
    <row r="16229" spans="1:16" x14ac:dyDescent="0.25">
      <c r="A16229" s="10">
        <v>44685</v>
      </c>
      <c r="D16229">
        <v>5200</v>
      </c>
      <c r="E16229">
        <v>8800</v>
      </c>
      <c r="F16229">
        <v>9800</v>
      </c>
      <c r="J16229">
        <v>33000</v>
      </c>
      <c r="K16229">
        <v>23000</v>
      </c>
      <c r="L16229">
        <v>49000</v>
      </c>
      <c r="M16229">
        <v>25500</v>
      </c>
      <c r="N16229">
        <v>22800</v>
      </c>
      <c r="O16229" s="247" t="s">
        <v>42</v>
      </c>
      <c r="P16229" s="247" t="s">
        <v>91</v>
      </c>
    </row>
    <row r="16230" spans="1:16" x14ac:dyDescent="0.25">
      <c r="A16230" s="10">
        <v>44686</v>
      </c>
      <c r="D16230">
        <v>5200</v>
      </c>
      <c r="E16230">
        <v>8800</v>
      </c>
      <c r="F16230">
        <v>9800</v>
      </c>
      <c r="J16230">
        <v>33000</v>
      </c>
      <c r="K16230">
        <v>23000</v>
      </c>
      <c r="L16230">
        <v>49000</v>
      </c>
      <c r="M16230">
        <v>25500</v>
      </c>
      <c r="N16230">
        <v>22800</v>
      </c>
      <c r="O16230" s="247" t="s">
        <v>42</v>
      </c>
      <c r="P16230" s="247" t="s">
        <v>91</v>
      </c>
    </row>
    <row r="16231" spans="1:16" x14ac:dyDescent="0.25">
      <c r="A16231" s="10">
        <v>44687</v>
      </c>
      <c r="D16231">
        <v>5200</v>
      </c>
      <c r="E16231">
        <v>8800</v>
      </c>
      <c r="F16231">
        <v>9800</v>
      </c>
      <c r="J16231">
        <v>33000</v>
      </c>
      <c r="K16231">
        <v>23000</v>
      </c>
      <c r="L16231">
        <v>49000</v>
      </c>
      <c r="M16231">
        <v>25500</v>
      </c>
      <c r="N16231">
        <v>22800</v>
      </c>
      <c r="O16231" s="247" t="s">
        <v>42</v>
      </c>
      <c r="P16231" s="247" t="s">
        <v>91</v>
      </c>
    </row>
    <row r="16232" spans="1:16" x14ac:dyDescent="0.25">
      <c r="A16232" s="10">
        <v>44688</v>
      </c>
      <c r="O16232" s="247" t="s">
        <v>42</v>
      </c>
      <c r="P16232" s="247" t="s">
        <v>91</v>
      </c>
    </row>
    <row r="16233" spans="1:16" x14ac:dyDescent="0.25">
      <c r="A16233" s="10">
        <v>44689</v>
      </c>
      <c r="D16233">
        <v>5200</v>
      </c>
      <c r="E16233">
        <v>8800</v>
      </c>
      <c r="F16233">
        <v>9800</v>
      </c>
      <c r="J16233">
        <v>33000</v>
      </c>
      <c r="K16233">
        <v>23000</v>
      </c>
      <c r="L16233">
        <v>49000</v>
      </c>
      <c r="M16233">
        <v>24500</v>
      </c>
      <c r="N16233">
        <v>23000</v>
      </c>
      <c r="O16233" s="247" t="s">
        <v>42</v>
      </c>
      <c r="P16233" s="247" t="s">
        <v>91</v>
      </c>
    </row>
    <row r="16234" spans="1:16" x14ac:dyDescent="0.25">
      <c r="A16234" s="10">
        <v>44690</v>
      </c>
      <c r="D16234">
        <v>5200</v>
      </c>
      <c r="E16234">
        <v>8800</v>
      </c>
      <c r="F16234">
        <v>9800</v>
      </c>
      <c r="J16234">
        <v>22000</v>
      </c>
      <c r="K16234">
        <v>18000</v>
      </c>
      <c r="L16234">
        <v>48000</v>
      </c>
      <c r="M16234">
        <v>24000</v>
      </c>
      <c r="N16234">
        <v>22800</v>
      </c>
      <c r="O16234" s="247" t="s">
        <v>42</v>
      </c>
      <c r="P16234" s="247" t="s">
        <v>91</v>
      </c>
    </row>
    <row r="16235" spans="1:16" x14ac:dyDescent="0.25">
      <c r="A16235" s="10">
        <v>44691</v>
      </c>
      <c r="D16235">
        <v>5150</v>
      </c>
      <c r="E16235">
        <v>8800</v>
      </c>
      <c r="F16235">
        <v>9800</v>
      </c>
      <c r="J16235">
        <v>20000</v>
      </c>
      <c r="K16235">
        <v>18000</v>
      </c>
      <c r="L16235">
        <v>48000</v>
      </c>
      <c r="M16235">
        <v>24000</v>
      </c>
      <c r="N16235">
        <v>22800</v>
      </c>
      <c r="O16235" s="247" t="s">
        <v>42</v>
      </c>
      <c r="P16235" s="247" t="s">
        <v>91</v>
      </c>
    </row>
    <row r="16236" spans="1:16" x14ac:dyDescent="0.25">
      <c r="A16236" s="10">
        <v>44692</v>
      </c>
      <c r="D16236">
        <v>5150</v>
      </c>
      <c r="E16236">
        <v>8800</v>
      </c>
      <c r="F16236">
        <v>9800</v>
      </c>
      <c r="J16236">
        <v>20000</v>
      </c>
      <c r="K16236">
        <v>18000</v>
      </c>
      <c r="L16236">
        <v>48000</v>
      </c>
      <c r="M16236">
        <v>23000</v>
      </c>
      <c r="N16236">
        <v>22800</v>
      </c>
      <c r="O16236" s="247" t="s">
        <v>42</v>
      </c>
      <c r="P16236" s="247" t="s">
        <v>91</v>
      </c>
    </row>
    <row r="16237" spans="1:16" x14ac:dyDescent="0.25">
      <c r="A16237" s="10">
        <v>44693</v>
      </c>
      <c r="D16237">
        <v>5000</v>
      </c>
      <c r="E16237">
        <v>8800</v>
      </c>
      <c r="F16237">
        <v>9800</v>
      </c>
      <c r="J16237">
        <v>20000</v>
      </c>
      <c r="K16237">
        <v>18000</v>
      </c>
      <c r="L16237">
        <v>48000</v>
      </c>
      <c r="M16237">
        <v>21500</v>
      </c>
      <c r="N16237">
        <v>22000</v>
      </c>
      <c r="O16237" s="247" t="s">
        <v>42</v>
      </c>
      <c r="P16237" s="247" t="s">
        <v>91</v>
      </c>
    </row>
    <row r="16238" spans="1:16" x14ac:dyDescent="0.25">
      <c r="A16238" s="10">
        <v>44694</v>
      </c>
      <c r="D16238">
        <v>5000</v>
      </c>
      <c r="E16238">
        <v>8800</v>
      </c>
      <c r="F16238">
        <v>9800</v>
      </c>
      <c r="J16238">
        <v>22000</v>
      </c>
      <c r="K16238">
        <v>23000</v>
      </c>
      <c r="L16238">
        <v>48000</v>
      </c>
      <c r="M16238">
        <v>20000</v>
      </c>
      <c r="N16238">
        <v>22800</v>
      </c>
      <c r="O16238" s="247" t="s">
        <v>42</v>
      </c>
      <c r="P16238" s="247" t="s">
        <v>91</v>
      </c>
    </row>
    <row r="16239" spans="1:16" x14ac:dyDescent="0.25">
      <c r="A16239" s="10">
        <v>44695</v>
      </c>
      <c r="D16239">
        <v>5000</v>
      </c>
      <c r="E16239">
        <v>8800</v>
      </c>
      <c r="F16239">
        <v>9800</v>
      </c>
      <c r="O16239" s="247" t="s">
        <v>42</v>
      </c>
      <c r="P16239" s="247" t="s">
        <v>91</v>
      </c>
    </row>
    <row r="16240" spans="1:16" x14ac:dyDescent="0.25">
      <c r="A16240" s="10">
        <v>44696</v>
      </c>
      <c r="D16240">
        <v>5000</v>
      </c>
      <c r="E16240">
        <v>8800</v>
      </c>
      <c r="F16240">
        <v>9800</v>
      </c>
      <c r="O16240" s="247" t="s">
        <v>42</v>
      </c>
      <c r="P16240" s="247" t="s">
        <v>91</v>
      </c>
    </row>
    <row r="16241" spans="1:16" x14ac:dyDescent="0.25">
      <c r="A16241" s="10">
        <v>44697</v>
      </c>
      <c r="D16241">
        <v>5000</v>
      </c>
      <c r="E16241">
        <v>8800</v>
      </c>
      <c r="F16241">
        <v>9800</v>
      </c>
      <c r="J16241">
        <v>23000</v>
      </c>
      <c r="K16241">
        <v>23000</v>
      </c>
      <c r="L16241">
        <v>48000</v>
      </c>
      <c r="M16241">
        <v>16000</v>
      </c>
      <c r="N16241">
        <v>22600</v>
      </c>
      <c r="O16241" s="247" t="s">
        <v>42</v>
      </c>
      <c r="P16241" s="247" t="s">
        <v>91</v>
      </c>
    </row>
    <row r="16242" spans="1:16" x14ac:dyDescent="0.25">
      <c r="A16242" s="10">
        <v>44698</v>
      </c>
      <c r="J16242">
        <v>27000</v>
      </c>
      <c r="K16242">
        <v>30000</v>
      </c>
      <c r="L16242">
        <v>48000</v>
      </c>
      <c r="M16242">
        <v>16500</v>
      </c>
      <c r="N16242">
        <v>23000</v>
      </c>
      <c r="O16242" s="247" t="s">
        <v>42</v>
      </c>
      <c r="P16242" s="247" t="s">
        <v>91</v>
      </c>
    </row>
    <row r="16243" spans="1:16" x14ac:dyDescent="0.25">
      <c r="A16243" s="10">
        <v>44699</v>
      </c>
      <c r="D16243">
        <v>5000</v>
      </c>
      <c r="E16243">
        <v>8800</v>
      </c>
      <c r="F16243">
        <v>9800</v>
      </c>
      <c r="J16243">
        <v>27000</v>
      </c>
      <c r="K16243">
        <v>34000</v>
      </c>
      <c r="L16243">
        <v>48000</v>
      </c>
      <c r="M16243">
        <v>17000</v>
      </c>
      <c r="N16243">
        <v>23800</v>
      </c>
      <c r="O16243" s="247" t="s">
        <v>42</v>
      </c>
      <c r="P16243" s="247" t="s">
        <v>91</v>
      </c>
    </row>
    <row r="16244" spans="1:16" x14ac:dyDescent="0.25">
      <c r="A16244" s="10">
        <v>44700</v>
      </c>
      <c r="D16244">
        <v>5000</v>
      </c>
      <c r="E16244">
        <v>8800</v>
      </c>
      <c r="F16244">
        <v>9800</v>
      </c>
      <c r="J16244">
        <v>28000</v>
      </c>
      <c r="K16244">
        <v>41000</v>
      </c>
      <c r="L16244">
        <v>48000</v>
      </c>
      <c r="M16244">
        <v>17000</v>
      </c>
      <c r="N16244">
        <v>24500</v>
      </c>
      <c r="O16244" s="247" t="s">
        <v>42</v>
      </c>
      <c r="P16244" s="247" t="s">
        <v>91</v>
      </c>
    </row>
    <row r="16245" spans="1:16" x14ac:dyDescent="0.25">
      <c r="A16245" s="10">
        <v>44701</v>
      </c>
      <c r="D16245">
        <v>5000</v>
      </c>
      <c r="E16245">
        <v>8500</v>
      </c>
      <c r="F16245">
        <v>9800</v>
      </c>
      <c r="J16245">
        <v>28000</v>
      </c>
      <c r="K16245">
        <v>42000</v>
      </c>
      <c r="L16245">
        <v>48000</v>
      </c>
      <c r="M16245">
        <v>17000</v>
      </c>
      <c r="N16245">
        <v>24500</v>
      </c>
      <c r="O16245" s="247" t="s">
        <v>42</v>
      </c>
      <c r="P16245" s="247" t="s">
        <v>91</v>
      </c>
    </row>
    <row r="16246" spans="1:16" x14ac:dyDescent="0.25">
      <c r="A16246" s="10">
        <v>44702</v>
      </c>
      <c r="D16246">
        <v>5000</v>
      </c>
      <c r="E16246">
        <v>8500</v>
      </c>
      <c r="F16246">
        <v>9800</v>
      </c>
      <c r="J16246">
        <v>28000</v>
      </c>
      <c r="K16246">
        <v>42000</v>
      </c>
      <c r="L16246">
        <v>49000</v>
      </c>
      <c r="M16246">
        <v>16500</v>
      </c>
      <c r="N16246">
        <v>24500</v>
      </c>
      <c r="O16246" s="247" t="s">
        <v>42</v>
      </c>
      <c r="P16246" s="247" t="s">
        <v>91</v>
      </c>
    </row>
    <row r="16247" spans="1:16" x14ac:dyDescent="0.25">
      <c r="A16247" s="10">
        <v>44703</v>
      </c>
      <c r="O16247" s="247" t="s">
        <v>42</v>
      </c>
      <c r="P16247" s="247" t="s">
        <v>91</v>
      </c>
    </row>
    <row r="16248" spans="1:16" x14ac:dyDescent="0.25">
      <c r="A16248" s="10">
        <v>44704</v>
      </c>
      <c r="D16248">
        <v>5000</v>
      </c>
      <c r="E16248">
        <v>8500</v>
      </c>
      <c r="F16248">
        <v>9800</v>
      </c>
      <c r="J16248">
        <v>29000</v>
      </c>
      <c r="K16248">
        <v>34000</v>
      </c>
      <c r="L16248">
        <v>49000</v>
      </c>
      <c r="M16248">
        <v>16500</v>
      </c>
      <c r="N16248">
        <v>24500</v>
      </c>
      <c r="O16248" s="247" t="s">
        <v>42</v>
      </c>
      <c r="P16248" s="247" t="s">
        <v>91</v>
      </c>
    </row>
    <row r="16249" spans="1:16" x14ac:dyDescent="0.25">
      <c r="A16249" s="10">
        <v>44705</v>
      </c>
      <c r="D16249">
        <v>5000</v>
      </c>
      <c r="E16249">
        <v>8500</v>
      </c>
      <c r="F16249">
        <v>9800</v>
      </c>
      <c r="J16249">
        <v>29000</v>
      </c>
      <c r="K16249">
        <v>34000</v>
      </c>
      <c r="L16249">
        <v>49000</v>
      </c>
      <c r="M16249">
        <v>16000</v>
      </c>
      <c r="N16249">
        <v>24400</v>
      </c>
      <c r="O16249" s="247" t="s">
        <v>42</v>
      </c>
      <c r="P16249" s="247" t="s">
        <v>91</v>
      </c>
    </row>
    <row r="16250" spans="1:16" x14ac:dyDescent="0.25">
      <c r="A16250" s="10">
        <v>44706</v>
      </c>
      <c r="D16250">
        <v>5000</v>
      </c>
      <c r="E16250">
        <v>8500</v>
      </c>
      <c r="F16250">
        <v>9500</v>
      </c>
      <c r="J16250">
        <v>30000</v>
      </c>
      <c r="K16250">
        <v>35000</v>
      </c>
      <c r="L16250">
        <v>49000</v>
      </c>
      <c r="M16250">
        <v>15000</v>
      </c>
      <c r="N16250">
        <v>24300</v>
      </c>
      <c r="O16250" s="247" t="s">
        <v>42</v>
      </c>
      <c r="P16250" s="247" t="s">
        <v>91</v>
      </c>
    </row>
    <row r="16251" spans="1:16" x14ac:dyDescent="0.25">
      <c r="A16251" s="10">
        <v>44707</v>
      </c>
      <c r="D16251">
        <v>5000</v>
      </c>
      <c r="E16251">
        <v>8500</v>
      </c>
      <c r="F16251">
        <v>9500</v>
      </c>
      <c r="J16251">
        <v>37000</v>
      </c>
      <c r="K16251">
        <v>45000</v>
      </c>
      <c r="L16251">
        <v>49000</v>
      </c>
      <c r="M16251">
        <v>16000</v>
      </c>
      <c r="N16251">
        <v>24700</v>
      </c>
      <c r="O16251" s="247" t="s">
        <v>42</v>
      </c>
      <c r="P16251" s="247" t="s">
        <v>91</v>
      </c>
    </row>
    <row r="16252" spans="1:16" x14ac:dyDescent="0.25">
      <c r="A16252" s="10">
        <v>44708</v>
      </c>
      <c r="D16252">
        <v>5000</v>
      </c>
      <c r="E16252">
        <v>8500</v>
      </c>
      <c r="F16252">
        <v>9500</v>
      </c>
      <c r="J16252">
        <v>37000</v>
      </c>
      <c r="K16252">
        <v>45000</v>
      </c>
      <c r="L16252">
        <v>49000</v>
      </c>
      <c r="M16252">
        <v>16500</v>
      </c>
      <c r="N16252">
        <v>24600</v>
      </c>
      <c r="O16252" s="247" t="s">
        <v>42</v>
      </c>
      <c r="P16252" s="247" t="s">
        <v>91</v>
      </c>
    </row>
    <row r="16253" spans="1:16" x14ac:dyDescent="0.25">
      <c r="A16253" s="10">
        <v>44709</v>
      </c>
      <c r="D16253">
        <v>5000</v>
      </c>
      <c r="E16253">
        <v>8500</v>
      </c>
      <c r="F16253">
        <v>9500</v>
      </c>
      <c r="O16253" s="247" t="s">
        <v>42</v>
      </c>
      <c r="P16253" s="247" t="s">
        <v>91</v>
      </c>
    </row>
    <row r="16254" spans="1:16" x14ac:dyDescent="0.25">
      <c r="A16254" s="10">
        <v>44710</v>
      </c>
      <c r="D16254">
        <v>5000</v>
      </c>
      <c r="E16254">
        <v>8500</v>
      </c>
      <c r="F16254">
        <v>9500</v>
      </c>
      <c r="J16254">
        <v>37000</v>
      </c>
      <c r="K16254">
        <v>47000</v>
      </c>
      <c r="L16254">
        <v>46000</v>
      </c>
      <c r="M16254">
        <v>17500</v>
      </c>
      <c r="N16254">
        <v>24800</v>
      </c>
      <c r="O16254" s="247" t="s">
        <v>42</v>
      </c>
      <c r="P16254" s="247" t="s">
        <v>91</v>
      </c>
    </row>
    <row r="16255" spans="1:16" x14ac:dyDescent="0.25">
      <c r="A16255" s="10">
        <v>44711</v>
      </c>
      <c r="D16255">
        <v>5000</v>
      </c>
      <c r="E16255">
        <v>8500</v>
      </c>
      <c r="F16255">
        <v>9500</v>
      </c>
      <c r="J16255">
        <v>43000</v>
      </c>
      <c r="K16255">
        <v>54000</v>
      </c>
      <c r="L16255">
        <v>49000</v>
      </c>
      <c r="M16255">
        <v>20000</v>
      </c>
      <c r="N16255">
        <v>24800</v>
      </c>
      <c r="O16255" s="247" t="s">
        <v>42</v>
      </c>
      <c r="P16255" s="247" t="s">
        <v>91</v>
      </c>
    </row>
    <row r="16256" spans="1:16" x14ac:dyDescent="0.25">
      <c r="A16256" s="10">
        <v>44712</v>
      </c>
      <c r="D16256">
        <v>5000</v>
      </c>
      <c r="E16256">
        <v>8500</v>
      </c>
      <c r="F16256">
        <v>9500</v>
      </c>
      <c r="J16256">
        <v>43000</v>
      </c>
      <c r="K16256">
        <v>55000</v>
      </c>
      <c r="L16256">
        <v>49000</v>
      </c>
      <c r="M16256">
        <v>20000</v>
      </c>
      <c r="N16256">
        <v>24700</v>
      </c>
      <c r="O16256" s="247" t="s">
        <v>42</v>
      </c>
      <c r="P16256" s="247" t="s">
        <v>91</v>
      </c>
    </row>
    <row r="16257" spans="1:16" x14ac:dyDescent="0.25">
      <c r="A16257" s="10">
        <v>44713</v>
      </c>
      <c r="D16257">
        <v>5000</v>
      </c>
      <c r="E16257">
        <v>8500</v>
      </c>
      <c r="F16257">
        <v>9500</v>
      </c>
      <c r="O16257" s="247" t="s">
        <v>42</v>
      </c>
      <c r="P16257" s="247" t="s">
        <v>91</v>
      </c>
    </row>
    <row r="16258" spans="1:16" x14ac:dyDescent="0.25">
      <c r="A16258" s="10">
        <v>44714</v>
      </c>
      <c r="D16258">
        <v>5000</v>
      </c>
      <c r="E16258">
        <v>8500</v>
      </c>
      <c r="F16258">
        <v>9500</v>
      </c>
      <c r="J16258">
        <v>43000</v>
      </c>
      <c r="K16258">
        <v>55000</v>
      </c>
      <c r="L16258">
        <v>49000</v>
      </c>
      <c r="M16258">
        <v>21500</v>
      </c>
      <c r="N16258">
        <v>25500</v>
      </c>
      <c r="O16258" s="247" t="s">
        <v>42</v>
      </c>
      <c r="P16258" s="247" t="s">
        <v>91</v>
      </c>
    </row>
    <row r="16259" spans="1:16" x14ac:dyDescent="0.25">
      <c r="A16259" s="10">
        <v>44715</v>
      </c>
      <c r="D16259">
        <v>5000</v>
      </c>
      <c r="E16259">
        <v>8500</v>
      </c>
      <c r="F16259">
        <v>9500</v>
      </c>
      <c r="J16259">
        <v>43000</v>
      </c>
      <c r="K16259">
        <v>56000</v>
      </c>
      <c r="L16259">
        <v>46000</v>
      </c>
      <c r="M16259">
        <v>21500</v>
      </c>
      <c r="N16259">
        <v>25300</v>
      </c>
      <c r="O16259" s="247" t="s">
        <v>42</v>
      </c>
      <c r="P16259" s="247" t="s">
        <v>91</v>
      </c>
    </row>
    <row r="16260" spans="1:16" x14ac:dyDescent="0.25">
      <c r="A16260" s="10">
        <v>44716</v>
      </c>
      <c r="D16260">
        <v>5000</v>
      </c>
      <c r="E16260">
        <v>8500</v>
      </c>
      <c r="F16260">
        <v>9500</v>
      </c>
      <c r="J16260">
        <v>43000</v>
      </c>
      <c r="K16260">
        <v>56000</v>
      </c>
      <c r="L16260">
        <v>49000</v>
      </c>
      <c r="M16260">
        <v>21500</v>
      </c>
      <c r="N16260">
        <v>25500</v>
      </c>
      <c r="O16260" s="247" t="s">
        <v>42</v>
      </c>
      <c r="P16260" s="247" t="s">
        <v>91</v>
      </c>
    </row>
    <row r="16261" spans="1:16" x14ac:dyDescent="0.25">
      <c r="A16261" s="10">
        <v>44717</v>
      </c>
      <c r="D16261">
        <v>5000</v>
      </c>
      <c r="E16261">
        <v>8500</v>
      </c>
      <c r="F16261">
        <v>9500</v>
      </c>
      <c r="J16261">
        <v>43000</v>
      </c>
      <c r="K16261">
        <v>56000</v>
      </c>
      <c r="L16261">
        <v>46000</v>
      </c>
      <c r="M16261">
        <v>22000</v>
      </c>
      <c r="N16261">
        <v>25700</v>
      </c>
      <c r="O16261" s="247" t="s">
        <v>42</v>
      </c>
      <c r="P16261" s="247" t="s">
        <v>91</v>
      </c>
    </row>
    <row r="16262" spans="1:16" x14ac:dyDescent="0.25">
      <c r="A16262" s="10">
        <v>44718</v>
      </c>
      <c r="D16262">
        <v>5000</v>
      </c>
      <c r="E16262">
        <v>8500</v>
      </c>
      <c r="F16262">
        <v>9500</v>
      </c>
      <c r="J16262">
        <v>54000</v>
      </c>
      <c r="K16262">
        <v>80000</v>
      </c>
      <c r="L16262">
        <v>48000</v>
      </c>
      <c r="M16262">
        <v>22000</v>
      </c>
      <c r="N16262">
        <v>25600</v>
      </c>
      <c r="O16262" s="247" t="s">
        <v>42</v>
      </c>
      <c r="P16262" s="247" t="s">
        <v>91</v>
      </c>
    </row>
    <row r="16263" spans="1:16" x14ac:dyDescent="0.25">
      <c r="A16263" s="10">
        <v>44719</v>
      </c>
      <c r="D16263">
        <v>4900</v>
      </c>
      <c r="E16263">
        <v>8200</v>
      </c>
      <c r="F16263">
        <v>9500</v>
      </c>
      <c r="M16263">
        <v>22000</v>
      </c>
      <c r="N16263">
        <v>25500</v>
      </c>
      <c r="O16263" s="247" t="s">
        <v>42</v>
      </c>
      <c r="P16263" s="247" t="s">
        <v>91</v>
      </c>
    </row>
    <row r="16264" spans="1:16" x14ac:dyDescent="0.25">
      <c r="A16264" s="10">
        <v>44720</v>
      </c>
      <c r="D16264">
        <v>4800</v>
      </c>
      <c r="E16264">
        <v>8200</v>
      </c>
      <c r="F16264">
        <v>9500</v>
      </c>
      <c r="M16264">
        <v>22000</v>
      </c>
      <c r="N16264">
        <v>25300</v>
      </c>
      <c r="O16264" s="247" t="s">
        <v>42</v>
      </c>
      <c r="P16264" s="247" t="s">
        <v>91</v>
      </c>
    </row>
    <row r="16265" spans="1:16" x14ac:dyDescent="0.25">
      <c r="A16265" s="10">
        <v>44721</v>
      </c>
      <c r="D16265">
        <v>4800</v>
      </c>
      <c r="E16265">
        <v>8200</v>
      </c>
      <c r="F16265">
        <v>9500</v>
      </c>
      <c r="M16265">
        <v>22000</v>
      </c>
      <c r="N16265">
        <v>24800</v>
      </c>
      <c r="O16265" s="247" t="s">
        <v>42</v>
      </c>
      <c r="P16265" s="247" t="s">
        <v>91</v>
      </c>
    </row>
    <row r="16266" spans="1:16" x14ac:dyDescent="0.25">
      <c r="A16266" s="10">
        <v>44722</v>
      </c>
      <c r="O16266" s="247" t="s">
        <v>42</v>
      </c>
      <c r="P16266" s="247" t="s">
        <v>91</v>
      </c>
    </row>
    <row r="16267" spans="1:16" x14ac:dyDescent="0.25">
      <c r="A16267" s="10">
        <v>44723</v>
      </c>
      <c r="O16267" s="247" t="s">
        <v>42</v>
      </c>
      <c r="P16267" s="247" t="s">
        <v>91</v>
      </c>
    </row>
    <row r="16268" spans="1:16" x14ac:dyDescent="0.25">
      <c r="A16268" s="10">
        <v>44724</v>
      </c>
      <c r="O16268" s="247" t="s">
        <v>42</v>
      </c>
      <c r="P16268" s="247" t="s">
        <v>91</v>
      </c>
    </row>
    <row r="16269" spans="1:16" x14ac:dyDescent="0.25">
      <c r="A16269" s="10">
        <v>44725</v>
      </c>
      <c r="O16269" s="247" t="s">
        <v>42</v>
      </c>
      <c r="P16269" s="247" t="s">
        <v>91</v>
      </c>
    </row>
    <row r="16270" spans="1:16" x14ac:dyDescent="0.25">
      <c r="A16270" s="10">
        <v>44726</v>
      </c>
      <c r="O16270" s="247" t="s">
        <v>42</v>
      </c>
      <c r="P16270" s="247" t="s">
        <v>91</v>
      </c>
    </row>
    <row r="16271" spans="1:16" x14ac:dyDescent="0.25">
      <c r="A16271" s="10">
        <v>44727</v>
      </c>
      <c r="O16271" s="247" t="s">
        <v>42</v>
      </c>
      <c r="P16271" s="247" t="s">
        <v>91</v>
      </c>
    </row>
    <row r="16272" spans="1:16" x14ac:dyDescent="0.25">
      <c r="A16272" s="10">
        <v>44728</v>
      </c>
      <c r="O16272" s="247" t="s">
        <v>42</v>
      </c>
      <c r="P16272" s="247" t="s">
        <v>91</v>
      </c>
    </row>
    <row r="16273" spans="1:16" x14ac:dyDescent="0.25">
      <c r="A16273" s="10">
        <v>44729</v>
      </c>
      <c r="O16273" s="247" t="s">
        <v>42</v>
      </c>
      <c r="P16273" s="247" t="s">
        <v>91</v>
      </c>
    </row>
    <row r="16274" spans="1:16" x14ac:dyDescent="0.25">
      <c r="A16274" s="10">
        <v>44730</v>
      </c>
      <c r="O16274" s="247" t="s">
        <v>42</v>
      </c>
      <c r="P16274" s="247" t="s">
        <v>91</v>
      </c>
    </row>
    <row r="16275" spans="1:16" x14ac:dyDescent="0.25">
      <c r="A16275" s="10">
        <v>44731</v>
      </c>
      <c r="O16275" s="247" t="s">
        <v>42</v>
      </c>
      <c r="P16275" s="247" t="s">
        <v>91</v>
      </c>
    </row>
    <row r="16276" spans="1:16" x14ac:dyDescent="0.25">
      <c r="A16276" s="10">
        <v>44732</v>
      </c>
      <c r="O16276" s="247" t="s">
        <v>42</v>
      </c>
      <c r="P16276" s="247" t="s">
        <v>91</v>
      </c>
    </row>
    <row r="16277" spans="1:16" x14ac:dyDescent="0.25">
      <c r="A16277" s="10">
        <v>44733</v>
      </c>
      <c r="O16277" s="247" t="s">
        <v>42</v>
      </c>
      <c r="P16277" s="247" t="s">
        <v>91</v>
      </c>
    </row>
    <row r="16278" spans="1:16" x14ac:dyDescent="0.25">
      <c r="A16278" s="10">
        <v>44734</v>
      </c>
      <c r="O16278" s="247" t="s">
        <v>42</v>
      </c>
      <c r="P16278" s="247" t="s">
        <v>91</v>
      </c>
    </row>
    <row r="16279" spans="1:16" x14ac:dyDescent="0.25">
      <c r="A16279" s="10">
        <v>44735</v>
      </c>
      <c r="O16279" s="247" t="s">
        <v>42</v>
      </c>
      <c r="P16279" s="247" t="s">
        <v>91</v>
      </c>
    </row>
    <row r="16280" spans="1:16" x14ac:dyDescent="0.25">
      <c r="A16280" s="10">
        <v>44736</v>
      </c>
      <c r="O16280" s="247" t="s">
        <v>42</v>
      </c>
      <c r="P16280" s="247" t="s">
        <v>91</v>
      </c>
    </row>
    <row r="16281" spans="1:16" x14ac:dyDescent="0.25">
      <c r="A16281" s="10">
        <v>44737</v>
      </c>
      <c r="O16281" s="247" t="s">
        <v>42</v>
      </c>
      <c r="P16281" s="247" t="s">
        <v>91</v>
      </c>
    </row>
    <row r="16282" spans="1:16" x14ac:dyDescent="0.25">
      <c r="A16282" s="10">
        <v>44738</v>
      </c>
      <c r="O16282" s="247" t="s">
        <v>42</v>
      </c>
      <c r="P16282" s="247" t="s">
        <v>91</v>
      </c>
    </row>
    <row r="16283" spans="1:16" x14ac:dyDescent="0.25">
      <c r="A16283" s="10">
        <v>44739</v>
      </c>
      <c r="O16283" s="247" t="s">
        <v>42</v>
      </c>
      <c r="P16283" s="247" t="s">
        <v>91</v>
      </c>
    </row>
    <row r="16284" spans="1:16" x14ac:dyDescent="0.25">
      <c r="A16284" s="10">
        <v>44740</v>
      </c>
      <c r="O16284" s="247" t="s">
        <v>42</v>
      </c>
      <c r="P16284" s="247" t="s">
        <v>91</v>
      </c>
    </row>
    <row r="16285" spans="1:16" x14ac:dyDescent="0.25">
      <c r="A16285" s="10">
        <v>44741</v>
      </c>
      <c r="O16285" s="247" t="s">
        <v>42</v>
      </c>
      <c r="P16285" s="247" t="s">
        <v>91</v>
      </c>
    </row>
    <row r="16286" spans="1:16" x14ac:dyDescent="0.25">
      <c r="A16286" s="10">
        <v>44742</v>
      </c>
      <c r="O16286" s="247" t="s">
        <v>42</v>
      </c>
      <c r="P16286" s="247" t="s">
        <v>91</v>
      </c>
    </row>
    <row r="16287" spans="1:16" x14ac:dyDescent="0.25">
      <c r="A16287" s="10">
        <v>44743</v>
      </c>
      <c r="O16287" s="247" t="s">
        <v>42</v>
      </c>
      <c r="P16287" s="247" t="s">
        <v>91</v>
      </c>
    </row>
    <row r="16288" spans="1:16" x14ac:dyDescent="0.25">
      <c r="A16288" s="10">
        <v>44744</v>
      </c>
      <c r="O16288" s="247" t="s">
        <v>42</v>
      </c>
      <c r="P16288" s="247" t="s">
        <v>91</v>
      </c>
    </row>
    <row r="16289" spans="1:16" x14ac:dyDescent="0.25">
      <c r="A16289" s="10">
        <v>44745</v>
      </c>
      <c r="O16289" s="247" t="s">
        <v>42</v>
      </c>
      <c r="P16289" s="247" t="s">
        <v>91</v>
      </c>
    </row>
    <row r="16290" spans="1:16" x14ac:dyDescent="0.25">
      <c r="A16290" s="10">
        <v>44746</v>
      </c>
      <c r="O16290" s="247" t="s">
        <v>42</v>
      </c>
      <c r="P16290" s="247" t="s">
        <v>91</v>
      </c>
    </row>
    <row r="16291" spans="1:16" x14ac:dyDescent="0.25">
      <c r="A16291" s="10">
        <v>44747</v>
      </c>
      <c r="O16291" s="247" t="s">
        <v>42</v>
      </c>
      <c r="P16291" s="247" t="s">
        <v>91</v>
      </c>
    </row>
    <row r="16292" spans="1:16" x14ac:dyDescent="0.25">
      <c r="A16292" s="10">
        <v>44748</v>
      </c>
      <c r="O16292" s="247" t="s">
        <v>42</v>
      </c>
      <c r="P16292" s="247" t="s">
        <v>91</v>
      </c>
    </row>
    <row r="16293" spans="1:16" x14ac:dyDescent="0.25">
      <c r="A16293" s="10">
        <v>44749</v>
      </c>
      <c r="O16293" s="247" t="s">
        <v>42</v>
      </c>
      <c r="P16293" s="247" t="s">
        <v>91</v>
      </c>
    </row>
    <row r="16294" spans="1:16" x14ac:dyDescent="0.25">
      <c r="A16294" s="10">
        <v>44750</v>
      </c>
      <c r="O16294" s="247" t="s">
        <v>42</v>
      </c>
      <c r="P16294" s="247" t="s">
        <v>91</v>
      </c>
    </row>
    <row r="16295" spans="1:16" x14ac:dyDescent="0.25">
      <c r="A16295" s="10">
        <v>44751</v>
      </c>
      <c r="O16295" s="247" t="s">
        <v>42</v>
      </c>
      <c r="P16295" s="247" t="s">
        <v>91</v>
      </c>
    </row>
    <row r="16296" spans="1:16" x14ac:dyDescent="0.25">
      <c r="A16296" s="10">
        <v>44752</v>
      </c>
      <c r="O16296" s="247" t="s">
        <v>42</v>
      </c>
      <c r="P16296" s="247" t="s">
        <v>91</v>
      </c>
    </row>
    <row r="16297" spans="1:16" x14ac:dyDescent="0.25">
      <c r="A16297" s="10">
        <v>44753</v>
      </c>
      <c r="O16297" s="247" t="s">
        <v>42</v>
      </c>
      <c r="P16297" s="247" t="s">
        <v>91</v>
      </c>
    </row>
    <row r="16298" spans="1:16" x14ac:dyDescent="0.25">
      <c r="A16298" s="10">
        <v>44754</v>
      </c>
      <c r="O16298" s="247" t="s">
        <v>42</v>
      </c>
      <c r="P16298" s="247" t="s">
        <v>91</v>
      </c>
    </row>
    <row r="16299" spans="1:16" x14ac:dyDescent="0.25">
      <c r="A16299" s="10">
        <v>44755</v>
      </c>
      <c r="O16299" s="247" t="s">
        <v>42</v>
      </c>
      <c r="P16299" s="247" t="s">
        <v>91</v>
      </c>
    </row>
    <row r="16300" spans="1:16" x14ac:dyDescent="0.25">
      <c r="A16300" s="10">
        <v>44756</v>
      </c>
      <c r="B16300">
        <v>4500</v>
      </c>
      <c r="C16300">
        <v>4550</v>
      </c>
      <c r="D16300">
        <v>4900</v>
      </c>
      <c r="E16300">
        <v>8200</v>
      </c>
      <c r="F16300">
        <v>9700</v>
      </c>
      <c r="J16300">
        <v>75000</v>
      </c>
      <c r="K16300">
        <v>79000</v>
      </c>
      <c r="L16300">
        <v>46000</v>
      </c>
      <c r="M16300">
        <v>24000</v>
      </c>
      <c r="N16300">
        <v>25000</v>
      </c>
      <c r="O16300" s="247" t="s">
        <v>42</v>
      </c>
      <c r="P16300" s="247" t="s">
        <v>91</v>
      </c>
    </row>
    <row r="16301" spans="1:16" x14ac:dyDescent="0.25">
      <c r="A16301" s="10">
        <v>44757</v>
      </c>
      <c r="B16301">
        <v>4500</v>
      </c>
      <c r="C16301">
        <v>4550</v>
      </c>
      <c r="D16301">
        <v>4900</v>
      </c>
      <c r="E16301">
        <v>8200</v>
      </c>
      <c r="F16301">
        <v>9700</v>
      </c>
      <c r="O16301" s="247" t="s">
        <v>42</v>
      </c>
      <c r="P16301" s="247" t="s">
        <v>91</v>
      </c>
    </row>
    <row r="16302" spans="1:16" x14ac:dyDescent="0.25">
      <c r="A16302" s="10">
        <v>44758</v>
      </c>
      <c r="B16302">
        <v>4500</v>
      </c>
      <c r="C16302">
        <v>4550</v>
      </c>
      <c r="D16302">
        <v>4900</v>
      </c>
      <c r="E16302">
        <v>8200</v>
      </c>
      <c r="F16302">
        <v>9700</v>
      </c>
      <c r="J16302">
        <v>79000</v>
      </c>
      <c r="K16302">
        <v>75000</v>
      </c>
      <c r="L16302">
        <v>46000</v>
      </c>
      <c r="M16302">
        <v>25000</v>
      </c>
      <c r="N16302">
        <v>25000</v>
      </c>
      <c r="O16302" s="247" t="s">
        <v>42</v>
      </c>
      <c r="P16302" s="247" t="s">
        <v>91</v>
      </c>
    </row>
    <row r="16303" spans="1:16" x14ac:dyDescent="0.25">
      <c r="A16303" s="10">
        <v>44759</v>
      </c>
      <c r="B16303">
        <v>4500</v>
      </c>
      <c r="C16303">
        <v>4550</v>
      </c>
      <c r="D16303">
        <v>4900</v>
      </c>
      <c r="E16303">
        <v>8300</v>
      </c>
      <c r="F16303">
        <v>9700</v>
      </c>
      <c r="J16303">
        <v>74000</v>
      </c>
      <c r="K16303">
        <v>77000</v>
      </c>
      <c r="L16303">
        <v>46000</v>
      </c>
      <c r="M16303">
        <v>25000</v>
      </c>
      <c r="N16303">
        <v>25000</v>
      </c>
      <c r="O16303" s="247" t="s">
        <v>42</v>
      </c>
      <c r="P16303" s="247" t="s">
        <v>91</v>
      </c>
    </row>
    <row r="16304" spans="1:16" x14ac:dyDescent="0.25">
      <c r="A16304" s="10">
        <v>44760</v>
      </c>
      <c r="B16304">
        <v>4600</v>
      </c>
      <c r="C16304">
        <v>4650</v>
      </c>
      <c r="D16304">
        <v>5100</v>
      </c>
      <c r="E16304">
        <v>8300</v>
      </c>
      <c r="F16304">
        <v>9700</v>
      </c>
      <c r="J16304">
        <v>68000</v>
      </c>
      <c r="K16304">
        <v>71000</v>
      </c>
      <c r="L16304">
        <v>47000</v>
      </c>
      <c r="M16304">
        <v>25000</v>
      </c>
      <c r="N16304">
        <v>24800</v>
      </c>
      <c r="O16304" s="247" t="s">
        <v>42</v>
      </c>
      <c r="P16304" s="247" t="s">
        <v>91</v>
      </c>
    </row>
    <row r="16305" spans="1:16" x14ac:dyDescent="0.25">
      <c r="A16305" s="10">
        <v>44761</v>
      </c>
      <c r="B16305">
        <v>4600</v>
      </c>
      <c r="C16305">
        <v>4650</v>
      </c>
      <c r="D16305">
        <v>5100</v>
      </c>
      <c r="E16305">
        <v>8300</v>
      </c>
      <c r="F16305">
        <v>9700</v>
      </c>
      <c r="J16305">
        <v>64000</v>
      </c>
      <c r="K16305">
        <v>62000</v>
      </c>
      <c r="L16305">
        <v>47000</v>
      </c>
      <c r="M16305">
        <v>25000</v>
      </c>
      <c r="N16305">
        <v>24800</v>
      </c>
      <c r="O16305" s="247" t="s">
        <v>42</v>
      </c>
      <c r="P16305" s="247" t="s">
        <v>91</v>
      </c>
    </row>
    <row r="16306" spans="1:16" x14ac:dyDescent="0.25">
      <c r="A16306" s="10">
        <v>44762</v>
      </c>
      <c r="B16306">
        <v>4600</v>
      </c>
      <c r="C16306">
        <v>4650</v>
      </c>
      <c r="D16306">
        <v>5200</v>
      </c>
      <c r="E16306">
        <v>8300</v>
      </c>
      <c r="F16306">
        <v>9700</v>
      </c>
      <c r="J16306">
        <v>62000</v>
      </c>
      <c r="K16306">
        <v>60000</v>
      </c>
      <c r="L16306">
        <v>47000</v>
      </c>
      <c r="M16306">
        <v>25000</v>
      </c>
      <c r="N16306">
        <v>24600</v>
      </c>
      <c r="O16306" s="247" t="s">
        <v>42</v>
      </c>
      <c r="P16306" s="247" t="s">
        <v>91</v>
      </c>
    </row>
    <row r="16307" spans="1:16" x14ac:dyDescent="0.25">
      <c r="A16307" s="10">
        <v>44763</v>
      </c>
      <c r="B16307">
        <v>4650</v>
      </c>
      <c r="C16307">
        <v>4700</v>
      </c>
      <c r="D16307">
        <v>5200</v>
      </c>
      <c r="E16307">
        <v>8300</v>
      </c>
      <c r="F16307">
        <v>9700</v>
      </c>
      <c r="J16307">
        <v>59000</v>
      </c>
      <c r="K16307">
        <v>58000</v>
      </c>
      <c r="L16307">
        <v>47000</v>
      </c>
      <c r="M16307">
        <v>25000</v>
      </c>
      <c r="N16307">
        <v>24800</v>
      </c>
      <c r="O16307" s="247" t="s">
        <v>42</v>
      </c>
      <c r="P16307" s="247" t="s">
        <v>91</v>
      </c>
    </row>
    <row r="16308" spans="1:16" x14ac:dyDescent="0.25">
      <c r="A16308" s="10">
        <v>44764</v>
      </c>
      <c r="B16308">
        <v>4650</v>
      </c>
      <c r="C16308">
        <v>4700</v>
      </c>
      <c r="D16308">
        <v>5200</v>
      </c>
      <c r="E16308">
        <v>8400</v>
      </c>
      <c r="F16308">
        <v>9700</v>
      </c>
      <c r="J16308">
        <v>59000</v>
      </c>
      <c r="K16308">
        <v>58000</v>
      </c>
      <c r="L16308">
        <v>47000</v>
      </c>
      <c r="M16308">
        <v>24500</v>
      </c>
      <c r="N16308">
        <v>24500</v>
      </c>
      <c r="O16308" s="247" t="s">
        <v>42</v>
      </c>
      <c r="P16308" s="247" t="s">
        <v>91</v>
      </c>
    </row>
    <row r="16309" spans="1:16" x14ac:dyDescent="0.25">
      <c r="A16309" s="10">
        <v>44765</v>
      </c>
      <c r="B16309">
        <v>4650</v>
      </c>
      <c r="C16309">
        <v>4700</v>
      </c>
      <c r="D16309">
        <v>5200</v>
      </c>
      <c r="E16309">
        <v>8550</v>
      </c>
      <c r="F16309">
        <v>9800</v>
      </c>
      <c r="J16309">
        <v>58000</v>
      </c>
      <c r="K16309">
        <v>58000</v>
      </c>
      <c r="L16309">
        <v>47000</v>
      </c>
      <c r="M16309">
        <v>24500</v>
      </c>
      <c r="N16309">
        <v>24300</v>
      </c>
      <c r="O16309" s="247" t="s">
        <v>42</v>
      </c>
      <c r="P16309" s="247" t="s">
        <v>91</v>
      </c>
    </row>
    <row r="16310" spans="1:16" x14ac:dyDescent="0.25">
      <c r="A16310" s="10">
        <v>44766</v>
      </c>
      <c r="B16310">
        <v>4650</v>
      </c>
      <c r="C16310">
        <v>4750</v>
      </c>
      <c r="D16310">
        <v>5200</v>
      </c>
      <c r="E16310">
        <v>8550</v>
      </c>
      <c r="F16310">
        <v>9800</v>
      </c>
      <c r="J16310">
        <v>58000</v>
      </c>
      <c r="K16310">
        <v>60000</v>
      </c>
      <c r="L16310">
        <v>47000</v>
      </c>
      <c r="M16310">
        <v>24000</v>
      </c>
      <c r="N16310">
        <v>24300</v>
      </c>
      <c r="O16310" s="247" t="s">
        <v>42</v>
      </c>
      <c r="P16310" s="247" t="s">
        <v>91</v>
      </c>
    </row>
    <row r="16311" spans="1:16" x14ac:dyDescent="0.25">
      <c r="A16311" s="10">
        <v>44767</v>
      </c>
      <c r="O16311" s="247" t="s">
        <v>42</v>
      </c>
      <c r="P16311" s="247" t="s">
        <v>91</v>
      </c>
    </row>
    <row r="16312" spans="1:16" x14ac:dyDescent="0.25">
      <c r="A16312" s="10">
        <v>44768</v>
      </c>
      <c r="B16312">
        <v>4700</v>
      </c>
      <c r="C16312">
        <v>4800</v>
      </c>
      <c r="D16312">
        <v>5250</v>
      </c>
      <c r="E16312">
        <v>8700</v>
      </c>
      <c r="F16312">
        <v>9900</v>
      </c>
      <c r="J16312">
        <v>57000</v>
      </c>
      <c r="K16312">
        <v>55000</v>
      </c>
      <c r="L16312">
        <v>48000</v>
      </c>
      <c r="M16312">
        <v>24000</v>
      </c>
      <c r="N16312">
        <v>24300</v>
      </c>
      <c r="O16312" s="247" t="s">
        <v>42</v>
      </c>
      <c r="P16312" s="247" t="s">
        <v>91</v>
      </c>
    </row>
    <row r="16313" spans="1:16" x14ac:dyDescent="0.25">
      <c r="A16313" s="10">
        <v>44769</v>
      </c>
      <c r="B16313">
        <v>4700</v>
      </c>
      <c r="C16313">
        <v>4800</v>
      </c>
      <c r="D16313">
        <v>5250</v>
      </c>
      <c r="E16313">
        <v>8700</v>
      </c>
      <c r="F16313">
        <v>10000</v>
      </c>
      <c r="J16313">
        <v>57000</v>
      </c>
      <c r="K16313">
        <v>55000</v>
      </c>
      <c r="L16313">
        <v>48000</v>
      </c>
      <c r="M16313">
        <v>24000</v>
      </c>
      <c r="N16313">
        <v>24300</v>
      </c>
      <c r="O16313" s="247" t="s">
        <v>42</v>
      </c>
      <c r="P16313" s="247" t="s">
        <v>91</v>
      </c>
    </row>
    <row r="16314" spans="1:16" x14ac:dyDescent="0.25">
      <c r="A16314" s="10">
        <v>44770</v>
      </c>
      <c r="D16314">
        <v>5300</v>
      </c>
      <c r="E16314">
        <v>9400</v>
      </c>
      <c r="F16314">
        <v>11000</v>
      </c>
      <c r="J16314">
        <v>56000</v>
      </c>
      <c r="K16314">
        <v>53000</v>
      </c>
      <c r="L16314">
        <v>48000</v>
      </c>
      <c r="M16314">
        <v>23000</v>
      </c>
      <c r="N16314">
        <v>24300</v>
      </c>
      <c r="O16314" s="247" t="s">
        <v>42</v>
      </c>
      <c r="P16314" s="247" t="s">
        <v>91</v>
      </c>
    </row>
    <row r="16315" spans="1:16" x14ac:dyDescent="0.25">
      <c r="A16315" s="10">
        <v>44771</v>
      </c>
      <c r="D16315">
        <v>5300</v>
      </c>
      <c r="E16315">
        <v>9200</v>
      </c>
      <c r="F16315">
        <v>11000</v>
      </c>
      <c r="J16315">
        <v>56000</v>
      </c>
      <c r="K16315">
        <v>53000</v>
      </c>
      <c r="L16315">
        <v>48000</v>
      </c>
      <c r="M16315">
        <v>23000</v>
      </c>
      <c r="N16315">
        <v>24000</v>
      </c>
      <c r="O16315" s="247" t="s">
        <v>42</v>
      </c>
      <c r="P16315" s="247" t="s">
        <v>91</v>
      </c>
    </row>
    <row r="16316" spans="1:16" x14ac:dyDescent="0.25">
      <c r="A16316" s="10">
        <v>44772</v>
      </c>
      <c r="D16316">
        <v>5300</v>
      </c>
      <c r="E16316">
        <v>9200</v>
      </c>
      <c r="F16316">
        <v>11000</v>
      </c>
      <c r="J16316">
        <v>56000</v>
      </c>
      <c r="K16316">
        <v>54000</v>
      </c>
      <c r="L16316">
        <v>48000</v>
      </c>
      <c r="M16316">
        <v>22500</v>
      </c>
      <c r="N16316">
        <v>23800</v>
      </c>
      <c r="O16316" s="247" t="s">
        <v>42</v>
      </c>
      <c r="P16316" s="247" t="s">
        <v>91</v>
      </c>
    </row>
    <row r="16317" spans="1:16" x14ac:dyDescent="0.25">
      <c r="A16317" s="10">
        <v>44773</v>
      </c>
      <c r="D16317">
        <v>5300</v>
      </c>
      <c r="E16317">
        <v>9200</v>
      </c>
      <c r="F16317">
        <v>11000</v>
      </c>
      <c r="J16317">
        <v>56000</v>
      </c>
      <c r="K16317">
        <v>54000</v>
      </c>
      <c r="L16317">
        <v>48000</v>
      </c>
      <c r="M16317">
        <v>22500</v>
      </c>
      <c r="N16317">
        <v>23800</v>
      </c>
      <c r="O16317" s="247" t="s">
        <v>42</v>
      </c>
      <c r="P16317" s="247" t="s">
        <v>91</v>
      </c>
    </row>
    <row r="16318" spans="1:16" x14ac:dyDescent="0.25">
      <c r="A16318" s="10">
        <v>44774</v>
      </c>
      <c r="D16318">
        <v>5300</v>
      </c>
      <c r="E16318">
        <v>9200</v>
      </c>
      <c r="F16318">
        <v>11000</v>
      </c>
      <c r="J16318">
        <v>55000</v>
      </c>
      <c r="K16318">
        <v>54000</v>
      </c>
      <c r="L16318">
        <v>48000</v>
      </c>
      <c r="M16318">
        <v>22000</v>
      </c>
      <c r="N16318">
        <v>23800</v>
      </c>
      <c r="O16318" s="247" t="s">
        <v>42</v>
      </c>
      <c r="P16318" s="247" t="s">
        <v>91</v>
      </c>
    </row>
    <row r="16319" spans="1:16" x14ac:dyDescent="0.25">
      <c r="A16319" s="10">
        <v>44775</v>
      </c>
      <c r="D16319">
        <v>5300</v>
      </c>
      <c r="E16319">
        <v>9000</v>
      </c>
      <c r="F16319">
        <v>10500</v>
      </c>
      <c r="J16319">
        <v>55000</v>
      </c>
      <c r="K16319">
        <v>54000</v>
      </c>
      <c r="L16319">
        <v>48000</v>
      </c>
      <c r="M16319">
        <v>22000</v>
      </c>
      <c r="N16319">
        <v>23800</v>
      </c>
      <c r="O16319" s="247" t="s">
        <v>42</v>
      </c>
      <c r="P16319" s="247" t="s">
        <v>91</v>
      </c>
    </row>
    <row r="16320" spans="1:16" x14ac:dyDescent="0.25">
      <c r="A16320" s="10">
        <v>44776</v>
      </c>
      <c r="O16320" s="247" t="s">
        <v>42</v>
      </c>
      <c r="P16320" s="247" t="s">
        <v>91</v>
      </c>
    </row>
    <row r="16321" spans="1:16" x14ac:dyDescent="0.25">
      <c r="A16321" s="10">
        <v>44777</v>
      </c>
      <c r="D16321">
        <v>5300</v>
      </c>
      <c r="E16321">
        <v>9000</v>
      </c>
      <c r="F16321">
        <v>10500</v>
      </c>
      <c r="J16321">
        <v>55000</v>
      </c>
      <c r="K16321">
        <v>54000</v>
      </c>
      <c r="L16321">
        <v>48000</v>
      </c>
      <c r="M16321">
        <v>20300</v>
      </c>
      <c r="N16321">
        <v>23200</v>
      </c>
      <c r="O16321" s="247" t="s">
        <v>42</v>
      </c>
      <c r="P16321" s="247" t="s">
        <v>91</v>
      </c>
    </row>
    <row r="16322" spans="1:16" x14ac:dyDescent="0.25">
      <c r="A16322" s="10">
        <v>44778</v>
      </c>
      <c r="D16322">
        <v>5300</v>
      </c>
      <c r="E16322">
        <v>9000</v>
      </c>
      <c r="F16322">
        <v>10500</v>
      </c>
      <c r="J16322">
        <v>55000</v>
      </c>
      <c r="K16322">
        <v>54000</v>
      </c>
      <c r="L16322">
        <v>48000</v>
      </c>
      <c r="M16322">
        <v>20500</v>
      </c>
      <c r="N16322">
        <v>23800</v>
      </c>
      <c r="O16322" s="247" t="s">
        <v>42</v>
      </c>
      <c r="P16322" s="247" t="s">
        <v>91</v>
      </c>
    </row>
    <row r="16323" spans="1:16" x14ac:dyDescent="0.25">
      <c r="A16323" s="10">
        <v>44779</v>
      </c>
      <c r="D16323">
        <v>5300</v>
      </c>
      <c r="E16323">
        <v>8900</v>
      </c>
      <c r="F16323">
        <v>9300</v>
      </c>
      <c r="J16323">
        <v>55000</v>
      </c>
      <c r="K16323">
        <v>54000</v>
      </c>
      <c r="L16323">
        <v>48000</v>
      </c>
      <c r="M16323">
        <v>20500</v>
      </c>
      <c r="N16323">
        <v>23310</v>
      </c>
      <c r="O16323" s="247" t="s">
        <v>42</v>
      </c>
      <c r="P16323" s="247" t="s">
        <v>91</v>
      </c>
    </row>
    <row r="16324" spans="1:16" x14ac:dyDescent="0.25">
      <c r="A16324" s="10">
        <v>44780</v>
      </c>
      <c r="D16324">
        <v>5300</v>
      </c>
      <c r="E16324">
        <v>8900</v>
      </c>
      <c r="F16324">
        <v>10300</v>
      </c>
      <c r="J16324">
        <v>53000</v>
      </c>
      <c r="K16324">
        <v>53000</v>
      </c>
      <c r="L16324">
        <v>48000</v>
      </c>
      <c r="M16324">
        <v>17500</v>
      </c>
      <c r="N16324">
        <v>23300</v>
      </c>
      <c r="O16324" s="247" t="s">
        <v>42</v>
      </c>
      <c r="P16324" s="247" t="s">
        <v>91</v>
      </c>
    </row>
    <row r="16325" spans="1:16" x14ac:dyDescent="0.25">
      <c r="A16325" s="10">
        <v>44781</v>
      </c>
      <c r="D16325">
        <v>5300</v>
      </c>
      <c r="E16325">
        <v>8800</v>
      </c>
      <c r="F16325">
        <v>10300</v>
      </c>
      <c r="J16325">
        <v>50000</v>
      </c>
      <c r="K16325">
        <v>50000</v>
      </c>
      <c r="L16325">
        <v>48000</v>
      </c>
      <c r="M16325">
        <v>16500</v>
      </c>
      <c r="N16325">
        <v>23000</v>
      </c>
      <c r="O16325" s="247" t="s">
        <v>42</v>
      </c>
      <c r="P16325" s="247" t="s">
        <v>91</v>
      </c>
    </row>
    <row r="16326" spans="1:16" x14ac:dyDescent="0.25">
      <c r="A16326" s="10">
        <v>44782</v>
      </c>
      <c r="D16326">
        <v>5400</v>
      </c>
      <c r="E16326">
        <v>8900</v>
      </c>
      <c r="F16326">
        <v>10300</v>
      </c>
      <c r="J16326">
        <v>50000</v>
      </c>
      <c r="K16326">
        <v>49000</v>
      </c>
      <c r="L16326">
        <v>47000</v>
      </c>
      <c r="M16326">
        <v>16500</v>
      </c>
      <c r="N16326">
        <v>23000</v>
      </c>
      <c r="O16326" s="247" t="s">
        <v>42</v>
      </c>
      <c r="P16326" s="247" t="s">
        <v>91</v>
      </c>
    </row>
    <row r="16327" spans="1:16" x14ac:dyDescent="0.25">
      <c r="A16327" s="10">
        <v>44783</v>
      </c>
      <c r="D16327">
        <v>5400</v>
      </c>
      <c r="E16327">
        <v>8900</v>
      </c>
      <c r="F16327">
        <v>10300</v>
      </c>
      <c r="J16327">
        <v>50000</v>
      </c>
      <c r="K16327">
        <v>49000</v>
      </c>
      <c r="L16327">
        <v>47000</v>
      </c>
      <c r="M16327">
        <v>17500</v>
      </c>
      <c r="N16327">
        <v>24300</v>
      </c>
      <c r="O16327" s="247" t="s">
        <v>42</v>
      </c>
      <c r="P16327" s="247" t="s">
        <v>91</v>
      </c>
    </row>
    <row r="16328" spans="1:16" x14ac:dyDescent="0.25">
      <c r="A16328" s="10">
        <v>44784</v>
      </c>
      <c r="D16328">
        <v>5450</v>
      </c>
      <c r="E16328">
        <v>8900</v>
      </c>
      <c r="F16328">
        <v>10300</v>
      </c>
      <c r="J16328">
        <v>50000</v>
      </c>
      <c r="K16328">
        <v>49000</v>
      </c>
      <c r="L16328">
        <v>47000</v>
      </c>
      <c r="M16328">
        <v>17000</v>
      </c>
      <c r="N16328">
        <v>25800</v>
      </c>
      <c r="O16328" s="247" t="s">
        <v>42</v>
      </c>
      <c r="P16328" s="247" t="s">
        <v>91</v>
      </c>
    </row>
    <row r="16329" spans="1:16" x14ac:dyDescent="0.25">
      <c r="A16329" s="10">
        <v>44785</v>
      </c>
      <c r="D16329">
        <v>5650</v>
      </c>
      <c r="E16329">
        <v>8900</v>
      </c>
      <c r="F16329">
        <v>10300</v>
      </c>
      <c r="J16329">
        <v>50000</v>
      </c>
      <c r="K16329">
        <v>48000</v>
      </c>
      <c r="L16329">
        <v>47000</v>
      </c>
      <c r="M16329">
        <v>17000</v>
      </c>
      <c r="N16329">
        <v>26800</v>
      </c>
      <c r="O16329" s="247" t="s">
        <v>42</v>
      </c>
      <c r="P16329" s="247" t="s">
        <v>91</v>
      </c>
    </row>
    <row r="16330" spans="1:16" x14ac:dyDescent="0.25">
      <c r="A16330" s="10">
        <v>44786</v>
      </c>
      <c r="D16330">
        <v>5700</v>
      </c>
      <c r="E16330">
        <v>9000</v>
      </c>
      <c r="F16330">
        <v>10300</v>
      </c>
      <c r="J16330">
        <v>50000</v>
      </c>
      <c r="K16330">
        <v>48000</v>
      </c>
      <c r="L16330">
        <v>47000</v>
      </c>
      <c r="M16330">
        <v>17000</v>
      </c>
      <c r="N16330">
        <v>27300</v>
      </c>
      <c r="O16330" s="247" t="s">
        <v>42</v>
      </c>
      <c r="P16330" s="247" t="s">
        <v>91</v>
      </c>
    </row>
    <row r="16331" spans="1:16" x14ac:dyDescent="0.25">
      <c r="A16331" s="10">
        <v>44787</v>
      </c>
      <c r="D16331">
        <v>5700</v>
      </c>
      <c r="E16331">
        <v>9000</v>
      </c>
      <c r="F16331">
        <v>10500</v>
      </c>
      <c r="J16331">
        <v>50000</v>
      </c>
      <c r="K16331">
        <v>48000</v>
      </c>
      <c r="L16331">
        <v>47000</v>
      </c>
      <c r="M16331">
        <v>17000</v>
      </c>
      <c r="N16331">
        <v>26800</v>
      </c>
      <c r="O16331" s="247" t="s">
        <v>42</v>
      </c>
      <c r="P16331" s="247" t="s">
        <v>91</v>
      </c>
    </row>
    <row r="16332" spans="1:16" x14ac:dyDescent="0.25">
      <c r="A16332" s="10">
        <v>44788</v>
      </c>
      <c r="D16332">
        <v>5700</v>
      </c>
      <c r="E16332">
        <v>9000</v>
      </c>
      <c r="F16332">
        <v>10500</v>
      </c>
      <c r="J16332">
        <v>50000</v>
      </c>
      <c r="K16332">
        <v>40000</v>
      </c>
      <c r="L16332">
        <v>47000</v>
      </c>
      <c r="M16332">
        <v>17500</v>
      </c>
      <c r="N16332">
        <v>27000</v>
      </c>
      <c r="O16332" s="247" t="s">
        <v>42</v>
      </c>
      <c r="P16332" s="247" t="s">
        <v>91</v>
      </c>
    </row>
    <row r="16333" spans="1:16" x14ac:dyDescent="0.25">
      <c r="A16333" s="10">
        <v>44789</v>
      </c>
      <c r="D16333">
        <v>5700</v>
      </c>
      <c r="E16333">
        <v>9000</v>
      </c>
      <c r="F16333">
        <v>10500</v>
      </c>
      <c r="J16333">
        <v>48000</v>
      </c>
      <c r="K16333">
        <v>40000</v>
      </c>
      <c r="L16333">
        <v>48000</v>
      </c>
      <c r="M16333">
        <v>17500</v>
      </c>
      <c r="N16333">
        <v>26800</v>
      </c>
      <c r="O16333" s="247" t="s">
        <v>42</v>
      </c>
      <c r="P16333" s="247" t="s">
        <v>91</v>
      </c>
    </row>
    <row r="16334" spans="1:16" x14ac:dyDescent="0.25">
      <c r="A16334" s="10">
        <v>44790</v>
      </c>
      <c r="D16334">
        <v>5700</v>
      </c>
      <c r="E16334">
        <v>9000</v>
      </c>
      <c r="F16334">
        <v>10500</v>
      </c>
      <c r="J16334">
        <v>48000</v>
      </c>
      <c r="K16334">
        <v>40000</v>
      </c>
      <c r="L16334">
        <v>48000</v>
      </c>
      <c r="M16334">
        <v>18500</v>
      </c>
      <c r="N16334">
        <v>27000</v>
      </c>
      <c r="O16334" s="247" t="s">
        <v>42</v>
      </c>
      <c r="P16334" s="247" t="s">
        <v>91</v>
      </c>
    </row>
    <row r="16335" spans="1:16" x14ac:dyDescent="0.25">
      <c r="A16335" s="10">
        <v>44791</v>
      </c>
      <c r="D16335">
        <v>5700</v>
      </c>
      <c r="E16335">
        <v>9000</v>
      </c>
      <c r="F16335">
        <v>10300</v>
      </c>
      <c r="J16335">
        <v>40000</v>
      </c>
      <c r="K16335">
        <v>40000</v>
      </c>
      <c r="L16335">
        <v>47000</v>
      </c>
      <c r="M16335">
        <v>18000</v>
      </c>
      <c r="N16335">
        <v>27500</v>
      </c>
      <c r="O16335" s="247" t="s">
        <v>42</v>
      </c>
      <c r="P16335" s="247" t="s">
        <v>91</v>
      </c>
    </row>
    <row r="16336" spans="1:16" x14ac:dyDescent="0.25">
      <c r="A16336" s="10">
        <v>44792</v>
      </c>
      <c r="O16336" s="247" t="s">
        <v>42</v>
      </c>
      <c r="P16336" s="247" t="s">
        <v>91</v>
      </c>
    </row>
    <row r="16337" spans="1:16" x14ac:dyDescent="0.25">
      <c r="A16337" s="10">
        <v>44793</v>
      </c>
      <c r="D16337">
        <v>5700</v>
      </c>
      <c r="E16337">
        <v>9000</v>
      </c>
      <c r="F16337">
        <v>10000</v>
      </c>
      <c r="J16337">
        <v>38000</v>
      </c>
      <c r="K16337">
        <v>30000</v>
      </c>
      <c r="L16337">
        <v>47000</v>
      </c>
      <c r="M16337">
        <v>20500</v>
      </c>
      <c r="N16337">
        <v>27000</v>
      </c>
      <c r="O16337" s="247" t="s">
        <v>42</v>
      </c>
      <c r="P16337" s="247" t="s">
        <v>91</v>
      </c>
    </row>
    <row r="16338" spans="1:16" x14ac:dyDescent="0.25">
      <c r="A16338" s="10">
        <v>44794</v>
      </c>
      <c r="D16338">
        <v>5650</v>
      </c>
      <c r="E16338">
        <v>9000</v>
      </c>
      <c r="F16338">
        <v>10000</v>
      </c>
      <c r="J16338">
        <v>38000</v>
      </c>
      <c r="K16338">
        <v>39000</v>
      </c>
      <c r="L16338">
        <v>47000</v>
      </c>
      <c r="M16338">
        <v>20500</v>
      </c>
      <c r="N16338">
        <v>27000</v>
      </c>
      <c r="O16338" s="247" t="s">
        <v>42</v>
      </c>
      <c r="P16338" s="247" t="s">
        <v>91</v>
      </c>
    </row>
    <row r="16339" spans="1:16" x14ac:dyDescent="0.25">
      <c r="A16339" s="10">
        <v>44795</v>
      </c>
      <c r="D16339">
        <v>5650</v>
      </c>
      <c r="E16339">
        <v>9000</v>
      </c>
      <c r="F16339">
        <v>10000</v>
      </c>
      <c r="J16339">
        <v>38000</v>
      </c>
      <c r="K16339">
        <v>29000</v>
      </c>
      <c r="L16339">
        <v>47000</v>
      </c>
      <c r="M16339">
        <v>21500</v>
      </c>
      <c r="N16339">
        <v>27000</v>
      </c>
      <c r="O16339" s="247" t="s">
        <v>42</v>
      </c>
      <c r="P16339" s="247" t="s">
        <v>91</v>
      </c>
    </row>
    <row r="16340" spans="1:16" x14ac:dyDescent="0.25">
      <c r="A16340" s="10">
        <v>44796</v>
      </c>
      <c r="D16340">
        <v>5650</v>
      </c>
      <c r="E16340">
        <v>9000</v>
      </c>
      <c r="F16340">
        <v>10000</v>
      </c>
      <c r="J16340">
        <v>38000</v>
      </c>
      <c r="K16340">
        <v>29000</v>
      </c>
      <c r="L16340">
        <v>47000</v>
      </c>
      <c r="M16340">
        <v>21500</v>
      </c>
      <c r="N16340">
        <v>27300</v>
      </c>
      <c r="O16340" s="247" t="s">
        <v>42</v>
      </c>
      <c r="P16340" s="247" t="s">
        <v>91</v>
      </c>
    </row>
    <row r="16341" spans="1:16" x14ac:dyDescent="0.25">
      <c r="A16341" s="10">
        <v>44797</v>
      </c>
      <c r="D16341">
        <v>5750</v>
      </c>
      <c r="E16341">
        <v>9000</v>
      </c>
      <c r="F16341">
        <v>10000</v>
      </c>
      <c r="J16341">
        <v>38000</v>
      </c>
      <c r="K16341">
        <v>30000</v>
      </c>
      <c r="L16341">
        <v>47000</v>
      </c>
      <c r="M16341">
        <v>21500</v>
      </c>
      <c r="N16341">
        <v>27500</v>
      </c>
      <c r="O16341" s="247" t="s">
        <v>42</v>
      </c>
      <c r="P16341" s="247" t="s">
        <v>91</v>
      </c>
    </row>
    <row r="16342" spans="1:16" x14ac:dyDescent="0.25">
      <c r="A16342" s="10">
        <v>44798</v>
      </c>
      <c r="D16342">
        <v>5750</v>
      </c>
      <c r="E16342">
        <v>9200</v>
      </c>
      <c r="F16342">
        <v>10300</v>
      </c>
      <c r="J16342">
        <v>47000</v>
      </c>
      <c r="K16342">
        <v>30000</v>
      </c>
      <c r="L16342">
        <v>48000</v>
      </c>
      <c r="M16342">
        <v>21500</v>
      </c>
      <c r="N16342">
        <v>27400</v>
      </c>
      <c r="O16342" s="247" t="s">
        <v>42</v>
      </c>
      <c r="P16342" s="247" t="s">
        <v>91</v>
      </c>
    </row>
    <row r="16343" spans="1:16" x14ac:dyDescent="0.25">
      <c r="A16343" s="10">
        <v>44799</v>
      </c>
      <c r="D16343">
        <v>5750</v>
      </c>
      <c r="E16343">
        <v>9200</v>
      </c>
      <c r="F16343">
        <v>10200</v>
      </c>
      <c r="J16343">
        <v>42000</v>
      </c>
      <c r="K16343">
        <v>30000</v>
      </c>
      <c r="L16343">
        <v>48000</v>
      </c>
      <c r="M16343">
        <v>20500</v>
      </c>
      <c r="N16343">
        <v>27500</v>
      </c>
      <c r="O16343" s="247" t="s">
        <v>42</v>
      </c>
      <c r="P16343" s="247" t="s">
        <v>91</v>
      </c>
    </row>
    <row r="16344" spans="1:16" x14ac:dyDescent="0.25">
      <c r="A16344" s="10">
        <v>44800</v>
      </c>
      <c r="D16344">
        <v>5750</v>
      </c>
      <c r="E16344">
        <v>9200</v>
      </c>
      <c r="F16344">
        <v>10200</v>
      </c>
      <c r="J16344">
        <v>42000</v>
      </c>
      <c r="K16344">
        <v>30000</v>
      </c>
      <c r="L16344">
        <v>48000</v>
      </c>
      <c r="M16344">
        <v>20000</v>
      </c>
      <c r="N16344">
        <v>27000</v>
      </c>
      <c r="O16344" s="247" t="s">
        <v>42</v>
      </c>
      <c r="P16344" s="247" t="s">
        <v>91</v>
      </c>
    </row>
    <row r="16345" spans="1:16" x14ac:dyDescent="0.25">
      <c r="A16345" s="10">
        <v>44801</v>
      </c>
      <c r="D16345">
        <v>5800</v>
      </c>
      <c r="E16345">
        <v>9200</v>
      </c>
      <c r="J16345">
        <v>40000</v>
      </c>
      <c r="K16345">
        <v>30000</v>
      </c>
      <c r="L16345">
        <v>48000</v>
      </c>
      <c r="M16345">
        <v>19000</v>
      </c>
      <c r="N16345">
        <v>26000</v>
      </c>
      <c r="O16345" s="247" t="s">
        <v>42</v>
      </c>
      <c r="P16345" s="247" t="s">
        <v>91</v>
      </c>
    </row>
    <row r="16346" spans="1:16" x14ac:dyDescent="0.25">
      <c r="A16346" s="10">
        <v>44802</v>
      </c>
      <c r="D16346">
        <v>5800</v>
      </c>
      <c r="E16346">
        <v>9200</v>
      </c>
      <c r="J16346">
        <v>40000</v>
      </c>
      <c r="K16346">
        <v>28000</v>
      </c>
      <c r="L16346">
        <v>48000</v>
      </c>
      <c r="M16346">
        <v>18500</v>
      </c>
      <c r="N16346">
        <v>26000</v>
      </c>
      <c r="O16346" s="247" t="s">
        <v>42</v>
      </c>
      <c r="P16346" s="247" t="s">
        <v>91</v>
      </c>
    </row>
    <row r="16347" spans="1:16" x14ac:dyDescent="0.25">
      <c r="A16347" s="10">
        <v>44803</v>
      </c>
      <c r="D16347">
        <v>5800</v>
      </c>
      <c r="E16347">
        <v>9200</v>
      </c>
      <c r="J16347">
        <v>38000</v>
      </c>
      <c r="K16347">
        <v>28000</v>
      </c>
      <c r="L16347">
        <v>48000</v>
      </c>
      <c r="M16347">
        <v>18500</v>
      </c>
      <c r="N16347">
        <v>25800</v>
      </c>
      <c r="O16347" s="247" t="s">
        <v>42</v>
      </c>
      <c r="P16347" s="247" t="s">
        <v>91</v>
      </c>
    </row>
    <row r="16348" spans="1:16" x14ac:dyDescent="0.25">
      <c r="A16348" s="10">
        <v>44804</v>
      </c>
      <c r="D16348">
        <v>5800</v>
      </c>
      <c r="E16348">
        <v>9200</v>
      </c>
      <c r="G16348">
        <v>4200</v>
      </c>
      <c r="J16348">
        <v>38000</v>
      </c>
      <c r="K16348">
        <v>28000</v>
      </c>
      <c r="L16348">
        <v>48000</v>
      </c>
      <c r="M16348">
        <v>18500</v>
      </c>
      <c r="N16348">
        <v>25800</v>
      </c>
      <c r="O16348" s="247" t="s">
        <v>42</v>
      </c>
      <c r="P16348" s="247" t="s">
        <v>91</v>
      </c>
    </row>
    <row r="16349" spans="1:16" x14ac:dyDescent="0.25">
      <c r="A16349" s="10">
        <v>44805</v>
      </c>
      <c r="D16349">
        <v>5800</v>
      </c>
      <c r="E16349">
        <v>9200</v>
      </c>
      <c r="G16349">
        <v>4300</v>
      </c>
      <c r="J16349">
        <v>40000</v>
      </c>
      <c r="K16349">
        <v>31000</v>
      </c>
      <c r="L16349">
        <v>47000</v>
      </c>
      <c r="M16349">
        <v>19000</v>
      </c>
      <c r="N16349">
        <v>24800</v>
      </c>
      <c r="O16349" s="247" t="s">
        <v>42</v>
      </c>
      <c r="P16349" s="247" t="s">
        <v>91</v>
      </c>
    </row>
    <row r="16350" spans="1:16" x14ac:dyDescent="0.25">
      <c r="A16350" s="10">
        <v>44806</v>
      </c>
      <c r="D16350">
        <v>5800</v>
      </c>
      <c r="E16350">
        <v>9200</v>
      </c>
      <c r="G16350">
        <v>4300</v>
      </c>
      <c r="J16350">
        <v>40000</v>
      </c>
      <c r="K16350">
        <v>34000</v>
      </c>
      <c r="L16350">
        <v>47000</v>
      </c>
      <c r="M16350">
        <v>19000</v>
      </c>
      <c r="N16350">
        <v>25000</v>
      </c>
      <c r="O16350" s="247" t="s">
        <v>42</v>
      </c>
      <c r="P16350" s="247" t="s">
        <v>91</v>
      </c>
    </row>
    <row r="16351" spans="1:16" x14ac:dyDescent="0.25">
      <c r="A16351" s="10">
        <v>44807</v>
      </c>
      <c r="D16351">
        <v>5800</v>
      </c>
      <c r="E16351">
        <v>9200</v>
      </c>
      <c r="G16351">
        <v>4300</v>
      </c>
      <c r="J16351">
        <v>40000</v>
      </c>
      <c r="K16351">
        <v>34000</v>
      </c>
      <c r="L16351">
        <v>47000</v>
      </c>
      <c r="M16351">
        <v>19500</v>
      </c>
      <c r="N16351">
        <v>24800</v>
      </c>
      <c r="O16351" s="247" t="s">
        <v>42</v>
      </c>
      <c r="P16351" s="247" t="s">
        <v>91</v>
      </c>
    </row>
    <row r="16352" spans="1:16" x14ac:dyDescent="0.25">
      <c r="A16352" s="10">
        <v>44808</v>
      </c>
      <c r="D16352">
        <v>5800</v>
      </c>
      <c r="E16352">
        <v>9200</v>
      </c>
      <c r="G16352">
        <v>4300</v>
      </c>
      <c r="J16352">
        <v>45000</v>
      </c>
      <c r="K16352">
        <v>36000</v>
      </c>
      <c r="L16352">
        <v>47000</v>
      </c>
      <c r="M16352">
        <v>19000</v>
      </c>
      <c r="N16352">
        <v>24000</v>
      </c>
      <c r="O16352" s="247" t="s">
        <v>42</v>
      </c>
      <c r="P16352" s="247" t="s">
        <v>91</v>
      </c>
    </row>
    <row r="16353" spans="1:16" x14ac:dyDescent="0.25">
      <c r="A16353" s="10">
        <v>44809</v>
      </c>
      <c r="D16353">
        <v>5800</v>
      </c>
      <c r="E16353">
        <v>9200</v>
      </c>
      <c r="G16353">
        <v>4300</v>
      </c>
      <c r="J16353">
        <v>50000</v>
      </c>
      <c r="K16353">
        <v>45000</v>
      </c>
      <c r="L16353">
        <v>47000</v>
      </c>
      <c r="M16353">
        <v>20500</v>
      </c>
      <c r="N16353">
        <v>23800</v>
      </c>
      <c r="O16353" s="247" t="s">
        <v>42</v>
      </c>
      <c r="P16353" s="247" t="s">
        <v>91</v>
      </c>
    </row>
    <row r="16354" spans="1:16" x14ac:dyDescent="0.25">
      <c r="A16354" s="10">
        <v>44810</v>
      </c>
      <c r="D16354">
        <v>5800</v>
      </c>
      <c r="E16354">
        <v>9100</v>
      </c>
      <c r="G16354">
        <v>4300</v>
      </c>
      <c r="J16354">
        <v>58000</v>
      </c>
      <c r="K16354">
        <v>42000</v>
      </c>
      <c r="L16354">
        <v>47000</v>
      </c>
      <c r="M16354">
        <v>20500</v>
      </c>
      <c r="N16354">
        <v>23800</v>
      </c>
      <c r="O16354" s="247" t="s">
        <v>42</v>
      </c>
      <c r="P16354" s="247" t="s">
        <v>91</v>
      </c>
    </row>
    <row r="16355" spans="1:16" x14ac:dyDescent="0.25">
      <c r="A16355" s="10">
        <v>44811</v>
      </c>
      <c r="D16355">
        <v>5800</v>
      </c>
      <c r="E16355">
        <v>9100</v>
      </c>
      <c r="G16355">
        <v>4350</v>
      </c>
      <c r="J16355">
        <v>60000</v>
      </c>
      <c r="K16355">
        <v>42000</v>
      </c>
      <c r="L16355">
        <v>47000</v>
      </c>
      <c r="M16355">
        <v>21000</v>
      </c>
      <c r="N16355">
        <v>24500</v>
      </c>
      <c r="O16355" s="247" t="s">
        <v>42</v>
      </c>
      <c r="P16355" s="247" t="s">
        <v>91</v>
      </c>
    </row>
    <row r="16356" spans="1:16" x14ac:dyDescent="0.25">
      <c r="A16356" s="10">
        <v>44812</v>
      </c>
      <c r="D16356">
        <v>5800</v>
      </c>
      <c r="E16356">
        <v>9200</v>
      </c>
      <c r="G16356">
        <v>4300</v>
      </c>
      <c r="J16356">
        <v>60000</v>
      </c>
      <c r="K16356">
        <v>42000</v>
      </c>
      <c r="L16356">
        <v>47000</v>
      </c>
      <c r="M16356">
        <v>21000</v>
      </c>
      <c r="N16356">
        <v>24500</v>
      </c>
      <c r="O16356" s="247" t="s">
        <v>42</v>
      </c>
      <c r="P16356" s="247" t="s">
        <v>91</v>
      </c>
    </row>
    <row r="16357" spans="1:16" x14ac:dyDescent="0.25">
      <c r="A16357" s="10">
        <v>44813</v>
      </c>
      <c r="D16357">
        <v>5800</v>
      </c>
      <c r="E16357">
        <v>9200</v>
      </c>
      <c r="G16357">
        <v>4350</v>
      </c>
      <c r="J16357">
        <v>55000</v>
      </c>
      <c r="K16357">
        <v>38000</v>
      </c>
      <c r="L16357">
        <v>47000</v>
      </c>
      <c r="M16357">
        <v>21000</v>
      </c>
      <c r="N16357">
        <v>24500</v>
      </c>
      <c r="O16357" s="247" t="s">
        <v>42</v>
      </c>
      <c r="P16357" s="247" t="s">
        <v>91</v>
      </c>
    </row>
    <row r="16358" spans="1:16" x14ac:dyDescent="0.25">
      <c r="A16358" s="10">
        <v>44814</v>
      </c>
      <c r="D16358">
        <v>5800</v>
      </c>
      <c r="E16358">
        <v>9200</v>
      </c>
      <c r="G16358">
        <v>4300</v>
      </c>
      <c r="J16358">
        <v>55000</v>
      </c>
      <c r="K16358">
        <v>38000</v>
      </c>
      <c r="L16358">
        <v>47000</v>
      </c>
      <c r="M16358">
        <v>20500</v>
      </c>
      <c r="N16358">
        <v>24300</v>
      </c>
      <c r="O16358" s="247" t="s">
        <v>42</v>
      </c>
      <c r="P16358" s="247" t="s">
        <v>91</v>
      </c>
    </row>
    <row r="16359" spans="1:16" x14ac:dyDescent="0.25">
      <c r="A16359" s="10">
        <v>44815</v>
      </c>
      <c r="D16359">
        <v>5700</v>
      </c>
      <c r="E16359">
        <v>9200</v>
      </c>
      <c r="G16359">
        <v>4250</v>
      </c>
      <c r="J16359">
        <v>55000</v>
      </c>
      <c r="K16359">
        <v>38000</v>
      </c>
      <c r="L16359">
        <v>47000</v>
      </c>
      <c r="M16359">
        <v>20000</v>
      </c>
      <c r="N16359">
        <v>23800</v>
      </c>
      <c r="O16359" s="247" t="s">
        <v>42</v>
      </c>
      <c r="P16359" s="247" t="s">
        <v>91</v>
      </c>
    </row>
    <row r="16360" spans="1:16" x14ac:dyDescent="0.25">
      <c r="A16360" s="10">
        <v>44816</v>
      </c>
      <c r="D16360">
        <v>5700</v>
      </c>
      <c r="E16360">
        <v>9200</v>
      </c>
      <c r="G16360">
        <v>4200</v>
      </c>
      <c r="J16360">
        <v>51000</v>
      </c>
      <c r="K16360">
        <v>42000</v>
      </c>
      <c r="L16360">
        <v>47000</v>
      </c>
      <c r="M16360">
        <v>19000</v>
      </c>
      <c r="N16360">
        <v>23800</v>
      </c>
      <c r="O16360" s="247" t="s">
        <v>42</v>
      </c>
      <c r="P16360" s="247" t="s">
        <v>91</v>
      </c>
    </row>
    <row r="16361" spans="1:16" x14ac:dyDescent="0.25">
      <c r="A16361" s="10">
        <v>44817</v>
      </c>
      <c r="D16361">
        <v>5700</v>
      </c>
      <c r="E16361">
        <v>9200</v>
      </c>
      <c r="G16361">
        <v>4200</v>
      </c>
      <c r="J16361">
        <v>51000</v>
      </c>
      <c r="K16361">
        <v>44000</v>
      </c>
      <c r="L16361">
        <v>47000</v>
      </c>
      <c r="M16361">
        <v>19000</v>
      </c>
      <c r="N16361">
        <v>23800</v>
      </c>
      <c r="O16361" s="247" t="s">
        <v>42</v>
      </c>
      <c r="P16361" s="247" t="s">
        <v>91</v>
      </c>
    </row>
    <row r="16362" spans="1:16" x14ac:dyDescent="0.25">
      <c r="A16362" s="10">
        <v>44818</v>
      </c>
      <c r="D16362">
        <v>5800</v>
      </c>
      <c r="E16362">
        <v>9300</v>
      </c>
      <c r="G16362">
        <v>4200</v>
      </c>
      <c r="J16362">
        <v>51000</v>
      </c>
      <c r="K16362">
        <v>44000</v>
      </c>
      <c r="L16362">
        <v>47000</v>
      </c>
      <c r="M16362">
        <v>19000</v>
      </c>
      <c r="N16362">
        <v>23800</v>
      </c>
      <c r="O16362" s="247" t="s">
        <v>42</v>
      </c>
      <c r="P16362" s="247" t="s">
        <v>91</v>
      </c>
    </row>
    <row r="16363" spans="1:16" x14ac:dyDescent="0.25">
      <c r="A16363" s="10">
        <v>44819</v>
      </c>
      <c r="D16363">
        <v>5800</v>
      </c>
      <c r="E16363">
        <v>9300</v>
      </c>
      <c r="G16363">
        <v>4200</v>
      </c>
      <c r="J16363">
        <v>51000</v>
      </c>
      <c r="K16363">
        <v>44000</v>
      </c>
      <c r="L16363">
        <v>47000</v>
      </c>
      <c r="M16363">
        <v>19000</v>
      </c>
      <c r="N16363">
        <v>24500</v>
      </c>
      <c r="O16363" s="247" t="s">
        <v>42</v>
      </c>
      <c r="P16363" s="247" t="s">
        <v>91</v>
      </c>
    </row>
    <row r="16364" spans="1:16" x14ac:dyDescent="0.25">
      <c r="A16364" s="10">
        <v>44820</v>
      </c>
      <c r="O16364" s="247" t="s">
        <v>42</v>
      </c>
      <c r="P16364" s="247" t="s">
        <v>91</v>
      </c>
    </row>
    <row r="16365" spans="1:16" x14ac:dyDescent="0.25">
      <c r="A16365" s="10">
        <v>44821</v>
      </c>
      <c r="D16365">
        <v>5800</v>
      </c>
      <c r="E16365">
        <v>9400</v>
      </c>
      <c r="G16365">
        <v>4300</v>
      </c>
      <c r="J16365">
        <v>47000</v>
      </c>
      <c r="K16365">
        <v>46000</v>
      </c>
      <c r="L16365">
        <v>47000</v>
      </c>
      <c r="M16365">
        <v>20000</v>
      </c>
      <c r="N16365">
        <v>22300</v>
      </c>
      <c r="O16365" s="247" t="s">
        <v>42</v>
      </c>
      <c r="P16365" s="247" t="s">
        <v>91</v>
      </c>
    </row>
    <row r="16366" spans="1:16" x14ac:dyDescent="0.25">
      <c r="A16366" s="10">
        <v>44822</v>
      </c>
      <c r="D16366">
        <v>5900</v>
      </c>
      <c r="E16366">
        <v>9500</v>
      </c>
      <c r="J16366">
        <v>48000</v>
      </c>
      <c r="K16366">
        <v>51000</v>
      </c>
      <c r="L16366">
        <v>47000</v>
      </c>
      <c r="M16366">
        <v>20000</v>
      </c>
      <c r="N16366">
        <v>22000</v>
      </c>
      <c r="O16366" s="247" t="s">
        <v>42</v>
      </c>
      <c r="P16366" s="247" t="s">
        <v>91</v>
      </c>
    </row>
    <row r="16367" spans="1:16" x14ac:dyDescent="0.25">
      <c r="A16367" s="10">
        <v>44823</v>
      </c>
      <c r="D16367">
        <v>5900</v>
      </c>
      <c r="E16367">
        <v>9500</v>
      </c>
      <c r="J16367">
        <v>48000</v>
      </c>
      <c r="K16367">
        <v>49000</v>
      </c>
      <c r="L16367">
        <v>47000</v>
      </c>
      <c r="M16367">
        <v>19000</v>
      </c>
      <c r="N16367">
        <v>22500</v>
      </c>
      <c r="O16367" s="247" t="s">
        <v>42</v>
      </c>
      <c r="P16367" s="247" t="s">
        <v>91</v>
      </c>
    </row>
    <row r="16368" spans="1:16" x14ac:dyDescent="0.25">
      <c r="A16368" s="10">
        <v>44824</v>
      </c>
      <c r="D16368">
        <v>5900</v>
      </c>
      <c r="E16368">
        <v>9500</v>
      </c>
      <c r="G16368">
        <v>4200</v>
      </c>
      <c r="O16368" s="247" t="s">
        <v>42</v>
      </c>
      <c r="P16368" s="247" t="s">
        <v>91</v>
      </c>
    </row>
    <row r="16369" spans="1:16" x14ac:dyDescent="0.25">
      <c r="A16369" s="10">
        <v>44825</v>
      </c>
      <c r="D16369">
        <v>5900</v>
      </c>
      <c r="E16369">
        <v>9400</v>
      </c>
      <c r="G16369">
        <v>4200</v>
      </c>
      <c r="J16369">
        <v>44000</v>
      </c>
      <c r="K16369">
        <v>53000</v>
      </c>
      <c r="L16369">
        <v>47000</v>
      </c>
      <c r="M16369">
        <v>18500</v>
      </c>
      <c r="N16369">
        <v>21700</v>
      </c>
      <c r="O16369" s="247" t="s">
        <v>42</v>
      </c>
      <c r="P16369" s="247" t="s">
        <v>91</v>
      </c>
    </row>
    <row r="16370" spans="1:16" x14ac:dyDescent="0.25">
      <c r="A16370" s="10">
        <v>44826</v>
      </c>
      <c r="D16370">
        <v>5900</v>
      </c>
      <c r="E16370">
        <v>9400</v>
      </c>
      <c r="G16370">
        <v>4300</v>
      </c>
      <c r="J16370">
        <v>44000</v>
      </c>
      <c r="K16370">
        <v>53000</v>
      </c>
      <c r="L16370">
        <v>47000</v>
      </c>
      <c r="M16370">
        <v>17500</v>
      </c>
      <c r="N16370">
        <v>21000</v>
      </c>
      <c r="O16370" s="247" t="s">
        <v>42</v>
      </c>
      <c r="P16370" s="247" t="s">
        <v>91</v>
      </c>
    </row>
    <row r="16371" spans="1:16" x14ac:dyDescent="0.25">
      <c r="A16371" s="10">
        <v>44827</v>
      </c>
      <c r="O16371" s="247" t="s">
        <v>42</v>
      </c>
      <c r="P16371" s="247" t="s">
        <v>91</v>
      </c>
    </row>
    <row r="16372" spans="1:16" x14ac:dyDescent="0.25">
      <c r="A16372" s="10">
        <v>44828</v>
      </c>
      <c r="D16372">
        <v>5900</v>
      </c>
      <c r="E16372">
        <v>9200</v>
      </c>
      <c r="G16372">
        <v>4350</v>
      </c>
      <c r="J16372">
        <v>41000</v>
      </c>
      <c r="K16372">
        <v>52000</v>
      </c>
      <c r="L16372">
        <v>47000</v>
      </c>
      <c r="M16372">
        <v>19000</v>
      </c>
      <c r="N16372">
        <v>20000</v>
      </c>
      <c r="O16372" s="247" t="s">
        <v>42</v>
      </c>
      <c r="P16372" s="247" t="s">
        <v>91</v>
      </c>
    </row>
    <row r="16373" spans="1:16" x14ac:dyDescent="0.25">
      <c r="A16373" s="10">
        <v>44829</v>
      </c>
      <c r="J16373">
        <v>41000</v>
      </c>
      <c r="K16373">
        <v>52000</v>
      </c>
      <c r="L16373">
        <v>47000</v>
      </c>
      <c r="M16373">
        <v>19000</v>
      </c>
      <c r="N16373">
        <v>19800</v>
      </c>
      <c r="O16373" s="247" t="s">
        <v>42</v>
      </c>
      <c r="P16373" s="247" t="s">
        <v>91</v>
      </c>
    </row>
    <row r="16374" spans="1:16" x14ac:dyDescent="0.25">
      <c r="A16374" s="10">
        <v>44830</v>
      </c>
      <c r="D16374">
        <v>5900</v>
      </c>
      <c r="E16374">
        <v>9300</v>
      </c>
      <c r="G16374">
        <v>4400</v>
      </c>
      <c r="J16374">
        <v>37000</v>
      </c>
      <c r="K16374">
        <v>47000</v>
      </c>
      <c r="L16374">
        <v>47000</v>
      </c>
      <c r="M16374">
        <v>19500</v>
      </c>
      <c r="N16374">
        <v>20000</v>
      </c>
      <c r="O16374" s="247" t="s">
        <v>42</v>
      </c>
      <c r="P16374" s="247" t="s">
        <v>91</v>
      </c>
    </row>
    <row r="16375" spans="1:16" x14ac:dyDescent="0.25">
      <c r="A16375" s="10">
        <v>44831</v>
      </c>
      <c r="D16375">
        <v>6000</v>
      </c>
      <c r="E16375">
        <v>9300</v>
      </c>
      <c r="G16375">
        <v>4400</v>
      </c>
      <c r="J16375">
        <v>35000</v>
      </c>
      <c r="K16375">
        <v>44000</v>
      </c>
      <c r="L16375">
        <v>47000</v>
      </c>
      <c r="M16375">
        <v>19500</v>
      </c>
      <c r="N16375">
        <v>19800</v>
      </c>
      <c r="O16375" s="247" t="s">
        <v>42</v>
      </c>
      <c r="P16375" s="247" t="s">
        <v>91</v>
      </c>
    </row>
    <row r="16376" spans="1:16" x14ac:dyDescent="0.25">
      <c r="A16376" s="10">
        <v>44832</v>
      </c>
      <c r="D16376">
        <v>6000</v>
      </c>
      <c r="E16376">
        <v>9300</v>
      </c>
      <c r="G16376">
        <v>4350</v>
      </c>
      <c r="J16376">
        <v>33000</v>
      </c>
      <c r="K16376">
        <v>46000</v>
      </c>
      <c r="L16376">
        <v>47000</v>
      </c>
      <c r="M16376">
        <v>19500</v>
      </c>
      <c r="N16376">
        <v>19500</v>
      </c>
      <c r="O16376" s="247" t="s">
        <v>42</v>
      </c>
      <c r="P16376" s="247" t="s">
        <v>91</v>
      </c>
    </row>
    <row r="16377" spans="1:16" x14ac:dyDescent="0.25">
      <c r="A16377" s="10">
        <v>44833</v>
      </c>
      <c r="D16377">
        <v>6000</v>
      </c>
      <c r="E16377">
        <v>9300</v>
      </c>
      <c r="G16377">
        <v>4350</v>
      </c>
      <c r="J16377">
        <v>31000</v>
      </c>
      <c r="K16377">
        <v>46000</v>
      </c>
      <c r="L16377">
        <v>47000</v>
      </c>
      <c r="M16377">
        <v>19000</v>
      </c>
      <c r="N16377">
        <v>19200</v>
      </c>
      <c r="O16377" s="247" t="s">
        <v>42</v>
      </c>
      <c r="P16377" s="247" t="s">
        <v>91</v>
      </c>
    </row>
    <row r="16378" spans="1:16" x14ac:dyDescent="0.25">
      <c r="A16378" s="10">
        <v>44834</v>
      </c>
      <c r="D16378">
        <v>6000</v>
      </c>
      <c r="E16378">
        <v>9300</v>
      </c>
      <c r="G16378">
        <v>4300</v>
      </c>
      <c r="J16378">
        <v>31000</v>
      </c>
      <c r="K16378">
        <v>46000</v>
      </c>
      <c r="L16378">
        <v>47000</v>
      </c>
      <c r="M16378">
        <v>18000</v>
      </c>
      <c r="N16378">
        <v>19300</v>
      </c>
      <c r="O16378" s="247" t="s">
        <v>42</v>
      </c>
      <c r="P16378" s="247" t="s">
        <v>91</v>
      </c>
    </row>
    <row r="16379" spans="1:16" x14ac:dyDescent="0.25">
      <c r="A16379" s="10">
        <v>44835</v>
      </c>
      <c r="D16379">
        <v>6000</v>
      </c>
      <c r="E16379">
        <v>9300</v>
      </c>
      <c r="G16379">
        <v>4300</v>
      </c>
      <c r="O16379" s="247" t="s">
        <v>42</v>
      </c>
      <c r="P16379" s="247" t="s">
        <v>91</v>
      </c>
    </row>
    <row r="16380" spans="1:16" x14ac:dyDescent="0.25">
      <c r="A16380" s="10">
        <v>44836</v>
      </c>
      <c r="O16380" s="247" t="s">
        <v>42</v>
      </c>
      <c r="P16380" s="247" t="s">
        <v>91</v>
      </c>
    </row>
    <row r="16381" spans="1:16" x14ac:dyDescent="0.25">
      <c r="A16381" s="10">
        <v>44837</v>
      </c>
      <c r="D16381">
        <v>6000</v>
      </c>
      <c r="E16381">
        <v>9300</v>
      </c>
      <c r="G16381">
        <v>4300</v>
      </c>
      <c r="J16381">
        <v>33000</v>
      </c>
      <c r="K16381">
        <v>48000</v>
      </c>
      <c r="L16381">
        <v>47000</v>
      </c>
      <c r="M16381">
        <v>16500</v>
      </c>
      <c r="N16381">
        <v>20000</v>
      </c>
      <c r="O16381" s="247" t="s">
        <v>42</v>
      </c>
      <c r="P16381" s="247" t="s">
        <v>91</v>
      </c>
    </row>
    <row r="16382" spans="1:16" x14ac:dyDescent="0.25">
      <c r="A16382" s="10">
        <v>44838</v>
      </c>
      <c r="D16382">
        <v>6000</v>
      </c>
      <c r="E16382">
        <v>9300</v>
      </c>
      <c r="G16382">
        <v>4250</v>
      </c>
      <c r="J16382">
        <v>33000</v>
      </c>
      <c r="K16382">
        <v>48000</v>
      </c>
      <c r="L16382">
        <v>47000</v>
      </c>
      <c r="M16382">
        <v>16500</v>
      </c>
      <c r="N16382">
        <v>20000</v>
      </c>
      <c r="O16382" s="247" t="s">
        <v>42</v>
      </c>
      <c r="P16382" s="247" t="s">
        <v>91</v>
      </c>
    </row>
    <row r="16383" spans="1:16" x14ac:dyDescent="0.25">
      <c r="A16383" s="10">
        <v>44839</v>
      </c>
      <c r="D16383">
        <v>5900</v>
      </c>
      <c r="E16383">
        <v>9200</v>
      </c>
      <c r="G16383">
        <v>4250</v>
      </c>
      <c r="J16383">
        <v>33000</v>
      </c>
      <c r="K16383">
        <v>48000</v>
      </c>
      <c r="L16383">
        <v>47000</v>
      </c>
      <c r="M16383">
        <v>17000</v>
      </c>
      <c r="N16383">
        <v>20000</v>
      </c>
      <c r="O16383" s="247" t="s">
        <v>42</v>
      </c>
      <c r="P16383" s="247" t="s">
        <v>91</v>
      </c>
    </row>
    <row r="16384" spans="1:16" x14ac:dyDescent="0.25">
      <c r="A16384" s="10">
        <v>44840</v>
      </c>
      <c r="D16384">
        <v>5900</v>
      </c>
      <c r="E16384">
        <v>9200</v>
      </c>
      <c r="G16384">
        <v>4250</v>
      </c>
      <c r="J16384">
        <v>32000</v>
      </c>
      <c r="K16384">
        <v>43000</v>
      </c>
      <c r="L16384">
        <v>47000</v>
      </c>
      <c r="M16384">
        <v>17500</v>
      </c>
      <c r="N16384">
        <v>20000</v>
      </c>
      <c r="O16384" s="247" t="s">
        <v>42</v>
      </c>
      <c r="P16384" s="247" t="s">
        <v>91</v>
      </c>
    </row>
    <row r="16385" spans="1:16" x14ac:dyDescent="0.25">
      <c r="A16385" s="10">
        <v>44841</v>
      </c>
      <c r="D16385">
        <v>5900</v>
      </c>
      <c r="E16385">
        <v>9200</v>
      </c>
      <c r="G16385">
        <v>4200</v>
      </c>
      <c r="J16385">
        <v>32000</v>
      </c>
      <c r="K16385">
        <v>40000</v>
      </c>
      <c r="L16385">
        <v>48000</v>
      </c>
      <c r="M16385">
        <v>16500</v>
      </c>
      <c r="N16385">
        <v>20700</v>
      </c>
      <c r="O16385" s="247" t="s">
        <v>42</v>
      </c>
      <c r="P16385" s="247" t="s">
        <v>91</v>
      </c>
    </row>
    <row r="16386" spans="1:16" x14ac:dyDescent="0.25">
      <c r="A16386" s="10">
        <v>44842</v>
      </c>
      <c r="D16386">
        <v>5900</v>
      </c>
      <c r="E16386">
        <v>9200</v>
      </c>
      <c r="G16386">
        <v>4200</v>
      </c>
      <c r="J16386">
        <v>32000</v>
      </c>
      <c r="K16386">
        <v>40000</v>
      </c>
      <c r="L16386">
        <v>48000</v>
      </c>
      <c r="M16386">
        <v>16500</v>
      </c>
      <c r="N16386">
        <v>22000</v>
      </c>
      <c r="O16386" s="247" t="s">
        <v>42</v>
      </c>
      <c r="P16386" s="247" t="s">
        <v>91</v>
      </c>
    </row>
    <row r="16387" spans="1:16" x14ac:dyDescent="0.25">
      <c r="A16387" s="10">
        <v>44843</v>
      </c>
      <c r="D16387">
        <v>5900</v>
      </c>
      <c r="E16387">
        <v>9200</v>
      </c>
      <c r="G16387">
        <v>4200</v>
      </c>
      <c r="J16387">
        <v>32000</v>
      </c>
      <c r="K16387">
        <v>40000</v>
      </c>
      <c r="L16387">
        <v>48000</v>
      </c>
      <c r="M16387">
        <v>16500</v>
      </c>
      <c r="N16387">
        <v>22300</v>
      </c>
      <c r="O16387" s="247" t="s">
        <v>42</v>
      </c>
      <c r="P16387" s="247" t="s">
        <v>91</v>
      </c>
    </row>
    <row r="16388" spans="1:16" x14ac:dyDescent="0.25">
      <c r="A16388" s="10">
        <v>44844</v>
      </c>
      <c r="D16388">
        <v>5900</v>
      </c>
      <c r="E16388">
        <v>9200</v>
      </c>
      <c r="G16388">
        <v>4200</v>
      </c>
      <c r="J16388">
        <v>32000</v>
      </c>
      <c r="K16388">
        <v>34000</v>
      </c>
      <c r="L16388">
        <v>48000</v>
      </c>
      <c r="M16388">
        <v>16500</v>
      </c>
      <c r="N16388">
        <v>22500</v>
      </c>
      <c r="O16388" s="247" t="s">
        <v>42</v>
      </c>
      <c r="P16388" s="247" t="s">
        <v>91</v>
      </c>
    </row>
    <row r="16389" spans="1:16" x14ac:dyDescent="0.25">
      <c r="A16389" s="10">
        <v>44845</v>
      </c>
      <c r="D16389">
        <v>5900</v>
      </c>
      <c r="E16389">
        <v>9200</v>
      </c>
      <c r="G16389">
        <v>4200</v>
      </c>
      <c r="J16389">
        <v>34000</v>
      </c>
      <c r="K16389">
        <v>33000</v>
      </c>
      <c r="L16389">
        <v>48000</v>
      </c>
      <c r="M16389">
        <v>16500</v>
      </c>
      <c r="N16389">
        <v>22500</v>
      </c>
      <c r="O16389" s="247" t="s">
        <v>42</v>
      </c>
      <c r="P16389" s="247" t="s">
        <v>91</v>
      </c>
    </row>
    <row r="16390" spans="1:16" x14ac:dyDescent="0.25">
      <c r="A16390" s="10">
        <v>44846</v>
      </c>
      <c r="D16390">
        <v>5900</v>
      </c>
      <c r="E16390">
        <v>9200</v>
      </c>
      <c r="G16390">
        <v>4200</v>
      </c>
      <c r="J16390">
        <v>34000</v>
      </c>
      <c r="K16390">
        <v>33000</v>
      </c>
      <c r="L16390">
        <v>48000</v>
      </c>
      <c r="M16390">
        <v>16500</v>
      </c>
      <c r="N16390">
        <v>22500</v>
      </c>
      <c r="O16390" s="247" t="s">
        <v>42</v>
      </c>
      <c r="P16390" s="247" t="s">
        <v>91</v>
      </c>
    </row>
    <row r="16391" spans="1:16" x14ac:dyDescent="0.25">
      <c r="A16391" s="10">
        <v>44847</v>
      </c>
      <c r="D16391">
        <v>5900</v>
      </c>
      <c r="E16391">
        <v>9200</v>
      </c>
      <c r="G16391">
        <v>4200</v>
      </c>
      <c r="J16391">
        <v>34000</v>
      </c>
      <c r="K16391">
        <v>33000</v>
      </c>
      <c r="L16391">
        <v>48000</v>
      </c>
      <c r="M16391">
        <v>17500</v>
      </c>
      <c r="N16391">
        <v>22400</v>
      </c>
      <c r="O16391" s="247" t="s">
        <v>42</v>
      </c>
      <c r="P16391" s="247" t="s">
        <v>91</v>
      </c>
    </row>
    <row r="16392" spans="1:16" x14ac:dyDescent="0.25">
      <c r="A16392" s="10">
        <v>44848</v>
      </c>
      <c r="D16392">
        <v>5900</v>
      </c>
      <c r="E16392">
        <v>9200</v>
      </c>
      <c r="G16392">
        <v>4200</v>
      </c>
      <c r="J16392">
        <v>34000</v>
      </c>
      <c r="K16392">
        <v>33000</v>
      </c>
      <c r="L16392">
        <v>48000</v>
      </c>
      <c r="M16392">
        <v>16500</v>
      </c>
      <c r="N16392">
        <v>22400</v>
      </c>
      <c r="O16392" s="247" t="s">
        <v>42</v>
      </c>
      <c r="P16392" s="247" t="s">
        <v>91</v>
      </c>
    </row>
    <row r="16393" spans="1:16" x14ac:dyDescent="0.25">
      <c r="A16393" s="10">
        <v>44849</v>
      </c>
      <c r="D16393">
        <v>5900</v>
      </c>
      <c r="E16393">
        <v>9200</v>
      </c>
      <c r="G16393">
        <v>4150</v>
      </c>
      <c r="J16393">
        <v>32000</v>
      </c>
      <c r="K16393">
        <v>30000</v>
      </c>
      <c r="L16393">
        <v>48000</v>
      </c>
      <c r="M16393">
        <v>16500</v>
      </c>
      <c r="N16393">
        <v>23000</v>
      </c>
      <c r="O16393" s="247" t="s">
        <v>42</v>
      </c>
      <c r="P16393" s="247" t="s">
        <v>91</v>
      </c>
    </row>
    <row r="16394" spans="1:16" x14ac:dyDescent="0.25">
      <c r="A16394" s="10">
        <v>44850</v>
      </c>
      <c r="D16394">
        <v>5900</v>
      </c>
      <c r="E16394">
        <v>9200</v>
      </c>
      <c r="G16394">
        <v>4150</v>
      </c>
      <c r="J16394">
        <v>32000</v>
      </c>
      <c r="K16394">
        <v>30000</v>
      </c>
      <c r="L16394">
        <v>48000</v>
      </c>
      <c r="M16394">
        <v>16500</v>
      </c>
      <c r="N16394">
        <v>23100</v>
      </c>
      <c r="O16394" s="247" t="s">
        <v>42</v>
      </c>
      <c r="P16394" s="247" t="s">
        <v>91</v>
      </c>
    </row>
    <row r="16395" spans="1:16" x14ac:dyDescent="0.25">
      <c r="A16395" s="10">
        <v>44851</v>
      </c>
      <c r="O16395" s="247" t="s">
        <v>42</v>
      </c>
      <c r="P16395" s="247" t="s">
        <v>91</v>
      </c>
    </row>
    <row r="16396" spans="1:16" x14ac:dyDescent="0.25">
      <c r="A16396" s="10">
        <v>44852</v>
      </c>
      <c r="O16396" s="247" t="s">
        <v>42</v>
      </c>
      <c r="P16396" s="247" t="s">
        <v>91</v>
      </c>
    </row>
    <row r="16397" spans="1:16" x14ac:dyDescent="0.25">
      <c r="A16397" s="10">
        <v>44853</v>
      </c>
      <c r="D16397">
        <v>6000</v>
      </c>
      <c r="E16397">
        <v>9200</v>
      </c>
      <c r="G16397">
        <v>4200</v>
      </c>
      <c r="J16397">
        <v>18000</v>
      </c>
      <c r="K16397">
        <v>25000</v>
      </c>
      <c r="L16397">
        <v>48000</v>
      </c>
      <c r="M16397">
        <v>16000</v>
      </c>
      <c r="N16397">
        <v>22800</v>
      </c>
      <c r="O16397" s="247" t="s">
        <v>42</v>
      </c>
      <c r="P16397" s="247" t="s">
        <v>91</v>
      </c>
    </row>
    <row r="16398" spans="1:16" x14ac:dyDescent="0.25">
      <c r="A16398" s="10">
        <v>44854</v>
      </c>
      <c r="D16398">
        <v>6000</v>
      </c>
      <c r="E16398">
        <v>9300</v>
      </c>
      <c r="G16398">
        <v>4200</v>
      </c>
      <c r="J16398">
        <v>18000</v>
      </c>
      <c r="K16398">
        <v>25000</v>
      </c>
      <c r="L16398">
        <v>48000</v>
      </c>
      <c r="M16398">
        <v>16500</v>
      </c>
      <c r="N16398">
        <v>23200</v>
      </c>
      <c r="O16398" s="247" t="s">
        <v>42</v>
      </c>
      <c r="P16398" s="247" t="s">
        <v>91</v>
      </c>
    </row>
    <row r="16399" spans="1:16" x14ac:dyDescent="0.25">
      <c r="A16399" s="10">
        <v>44855</v>
      </c>
      <c r="D16399">
        <v>6000</v>
      </c>
      <c r="E16399">
        <v>9300</v>
      </c>
      <c r="G16399">
        <v>4200</v>
      </c>
      <c r="O16399" s="247" t="s">
        <v>42</v>
      </c>
      <c r="P16399" s="247" t="s">
        <v>91</v>
      </c>
    </row>
    <row r="16400" spans="1:16" x14ac:dyDescent="0.25">
      <c r="A16400" s="10">
        <v>44856</v>
      </c>
      <c r="D16400">
        <v>6000</v>
      </c>
      <c r="E16400">
        <v>9200</v>
      </c>
      <c r="G16400">
        <v>4200</v>
      </c>
      <c r="J16400">
        <v>19000</v>
      </c>
      <c r="K16400">
        <v>26000</v>
      </c>
      <c r="L16400">
        <v>48000</v>
      </c>
      <c r="M16400">
        <v>16500</v>
      </c>
      <c r="N16400">
        <v>23300</v>
      </c>
      <c r="O16400" s="247" t="s">
        <v>42</v>
      </c>
      <c r="P16400" s="247" t="s">
        <v>91</v>
      </c>
    </row>
    <row r="16401" spans="1:16" x14ac:dyDescent="0.25">
      <c r="A16401" s="10">
        <v>44857</v>
      </c>
      <c r="D16401">
        <v>5900</v>
      </c>
      <c r="E16401">
        <v>9300</v>
      </c>
      <c r="G16401">
        <v>4100</v>
      </c>
      <c r="J16401">
        <v>19000</v>
      </c>
      <c r="K16401">
        <v>26000</v>
      </c>
      <c r="L16401">
        <v>48000</v>
      </c>
      <c r="M16401">
        <v>16000</v>
      </c>
      <c r="N16401">
        <v>22800</v>
      </c>
      <c r="O16401" s="247" t="s">
        <v>42</v>
      </c>
      <c r="P16401" s="247" t="s">
        <v>91</v>
      </c>
    </row>
    <row r="16402" spans="1:16" x14ac:dyDescent="0.25">
      <c r="A16402" s="10">
        <v>44858</v>
      </c>
      <c r="D16402">
        <v>5900</v>
      </c>
      <c r="E16402">
        <v>9250</v>
      </c>
      <c r="G16402">
        <v>4100</v>
      </c>
      <c r="J16402">
        <v>18000</v>
      </c>
      <c r="K16402">
        <v>23000</v>
      </c>
      <c r="L16402">
        <v>48000</v>
      </c>
      <c r="M16402">
        <v>16500</v>
      </c>
      <c r="N16402">
        <v>22300</v>
      </c>
      <c r="O16402" s="247" t="s">
        <v>42</v>
      </c>
      <c r="P16402" s="247" t="s">
        <v>91</v>
      </c>
    </row>
    <row r="16403" spans="1:16" x14ac:dyDescent="0.25">
      <c r="A16403" s="10">
        <v>44859</v>
      </c>
      <c r="D16403">
        <v>5900</v>
      </c>
      <c r="E16403">
        <v>9250</v>
      </c>
      <c r="G16403">
        <v>4100</v>
      </c>
      <c r="J16403">
        <v>18000</v>
      </c>
      <c r="K16403">
        <v>23000</v>
      </c>
      <c r="L16403">
        <v>48000</v>
      </c>
      <c r="M16403">
        <v>16500</v>
      </c>
      <c r="N16403">
        <v>22700</v>
      </c>
      <c r="O16403" s="247" t="s">
        <v>42</v>
      </c>
      <c r="P16403" s="247" t="s">
        <v>91</v>
      </c>
    </row>
    <row r="16404" spans="1:16" x14ac:dyDescent="0.25">
      <c r="A16404" s="10">
        <v>44860</v>
      </c>
      <c r="D16404">
        <v>5900</v>
      </c>
      <c r="E16404">
        <v>9250</v>
      </c>
      <c r="G16404">
        <v>4100</v>
      </c>
      <c r="O16404" s="247" t="s">
        <v>42</v>
      </c>
      <c r="P16404" s="247" t="s">
        <v>91</v>
      </c>
    </row>
    <row r="16405" spans="1:16" x14ac:dyDescent="0.25">
      <c r="A16405" s="10">
        <v>44861</v>
      </c>
      <c r="D16405">
        <v>5800</v>
      </c>
      <c r="E16405">
        <v>9250</v>
      </c>
      <c r="G16405">
        <v>4100</v>
      </c>
      <c r="J16405">
        <v>17000</v>
      </c>
      <c r="K16405">
        <v>23000</v>
      </c>
      <c r="L16405">
        <v>48000</v>
      </c>
      <c r="M16405">
        <v>18000</v>
      </c>
      <c r="N16405">
        <v>22800</v>
      </c>
      <c r="O16405" s="247" t="s">
        <v>42</v>
      </c>
      <c r="P16405" s="247" t="s">
        <v>91</v>
      </c>
    </row>
    <row r="16406" spans="1:16" x14ac:dyDescent="0.25">
      <c r="A16406" s="10">
        <v>44862</v>
      </c>
      <c r="D16406">
        <v>5800</v>
      </c>
      <c r="E16406">
        <v>9200</v>
      </c>
      <c r="G16406">
        <v>4100</v>
      </c>
      <c r="J16406">
        <v>17000</v>
      </c>
      <c r="K16406">
        <v>22000</v>
      </c>
      <c r="L16406">
        <v>48000</v>
      </c>
      <c r="M16406">
        <v>18500</v>
      </c>
      <c r="N16406">
        <v>22800</v>
      </c>
      <c r="O16406" s="247" t="s">
        <v>42</v>
      </c>
      <c r="P16406" s="247" t="s">
        <v>91</v>
      </c>
    </row>
    <row r="16407" spans="1:16" x14ac:dyDescent="0.25">
      <c r="A16407" s="10">
        <v>44863</v>
      </c>
      <c r="D16407">
        <v>5800</v>
      </c>
      <c r="E16407">
        <v>9200</v>
      </c>
      <c r="G16407">
        <v>4100</v>
      </c>
      <c r="J16407">
        <v>15000</v>
      </c>
      <c r="K16407">
        <v>18000</v>
      </c>
      <c r="L16407">
        <v>48000</v>
      </c>
      <c r="M16407">
        <v>18500</v>
      </c>
      <c r="N16407">
        <v>22800</v>
      </c>
      <c r="O16407" s="247" t="s">
        <v>42</v>
      </c>
      <c r="P16407" s="247" t="s">
        <v>91</v>
      </c>
    </row>
    <row r="16408" spans="1:16" x14ac:dyDescent="0.25">
      <c r="A16408" s="10">
        <v>44864</v>
      </c>
      <c r="D16408">
        <v>5800</v>
      </c>
      <c r="E16408">
        <v>9200</v>
      </c>
      <c r="G16408">
        <v>4100</v>
      </c>
      <c r="J16408">
        <v>19000</v>
      </c>
      <c r="K16408">
        <v>22000</v>
      </c>
      <c r="L16408">
        <v>48000</v>
      </c>
      <c r="M16408">
        <v>18000</v>
      </c>
      <c r="N16408">
        <v>22600</v>
      </c>
      <c r="O16408" s="247" t="s">
        <v>42</v>
      </c>
      <c r="P16408" s="247" t="s">
        <v>91</v>
      </c>
    </row>
    <row r="16409" spans="1:16" x14ac:dyDescent="0.25">
      <c r="A16409" s="10">
        <v>44865</v>
      </c>
      <c r="D16409">
        <v>5800</v>
      </c>
      <c r="E16409">
        <v>9300</v>
      </c>
      <c r="G16409">
        <v>4100</v>
      </c>
      <c r="J16409">
        <v>19000</v>
      </c>
      <c r="K16409">
        <v>22000</v>
      </c>
      <c r="L16409">
        <v>48000</v>
      </c>
      <c r="M16409">
        <v>19000</v>
      </c>
      <c r="N16409">
        <v>22600</v>
      </c>
      <c r="O16409" s="247" t="s">
        <v>42</v>
      </c>
      <c r="P16409" s="247" t="s">
        <v>91</v>
      </c>
    </row>
    <row r="16410" spans="1:16" x14ac:dyDescent="0.25">
      <c r="A16410" s="10">
        <v>44866</v>
      </c>
      <c r="D16410">
        <v>5900</v>
      </c>
      <c r="E16410">
        <v>9350</v>
      </c>
      <c r="G16410">
        <v>4100</v>
      </c>
      <c r="J16410">
        <v>18000</v>
      </c>
      <c r="K16410">
        <v>29000</v>
      </c>
      <c r="L16410">
        <v>48000</v>
      </c>
      <c r="M16410">
        <v>19000</v>
      </c>
      <c r="N16410">
        <v>22700</v>
      </c>
      <c r="O16410" s="247" t="s">
        <v>42</v>
      </c>
      <c r="P16410" s="247" t="s">
        <v>91</v>
      </c>
    </row>
    <row r="16411" spans="1:16" x14ac:dyDescent="0.25">
      <c r="A16411" s="10">
        <v>44867</v>
      </c>
      <c r="D16411">
        <v>6100</v>
      </c>
      <c r="E16411">
        <v>9500</v>
      </c>
      <c r="G16411">
        <v>3900</v>
      </c>
      <c r="O16411" s="247" t="s">
        <v>42</v>
      </c>
      <c r="P16411" s="247" t="s">
        <v>91</v>
      </c>
    </row>
    <row r="16412" spans="1:16" x14ac:dyDescent="0.25">
      <c r="A16412" s="10">
        <v>44868</v>
      </c>
      <c r="D16412">
        <v>6100</v>
      </c>
      <c r="E16412">
        <v>9700</v>
      </c>
      <c r="G16412">
        <v>3900</v>
      </c>
      <c r="J16412">
        <v>19000</v>
      </c>
      <c r="K16412">
        <v>20000</v>
      </c>
      <c r="L16412">
        <v>48000</v>
      </c>
      <c r="M16412">
        <v>18000</v>
      </c>
      <c r="N16412">
        <v>22800</v>
      </c>
      <c r="O16412" s="247" t="s">
        <v>42</v>
      </c>
      <c r="P16412" s="247" t="s">
        <v>91</v>
      </c>
    </row>
    <row r="16413" spans="1:16" x14ac:dyDescent="0.25">
      <c r="A16413" s="10">
        <v>44869</v>
      </c>
      <c r="D16413">
        <v>6100</v>
      </c>
      <c r="E16413">
        <v>9700</v>
      </c>
      <c r="G16413">
        <v>3900</v>
      </c>
      <c r="J16413">
        <v>19000</v>
      </c>
      <c r="K16413">
        <v>19000</v>
      </c>
      <c r="L16413">
        <v>48000</v>
      </c>
      <c r="M16413">
        <v>18000</v>
      </c>
      <c r="N16413">
        <v>23000</v>
      </c>
      <c r="O16413" s="247" t="s">
        <v>42</v>
      </c>
      <c r="P16413" s="247" t="s">
        <v>91</v>
      </c>
    </row>
    <row r="16414" spans="1:16" x14ac:dyDescent="0.25">
      <c r="A16414" s="10">
        <v>44870</v>
      </c>
      <c r="D16414">
        <v>6100</v>
      </c>
      <c r="E16414">
        <v>9800</v>
      </c>
      <c r="G16414">
        <v>3900</v>
      </c>
      <c r="J16414">
        <v>19000</v>
      </c>
      <c r="K16414">
        <v>19000</v>
      </c>
      <c r="L16414">
        <v>48000</v>
      </c>
      <c r="M16414">
        <v>18000</v>
      </c>
      <c r="N16414">
        <v>23000</v>
      </c>
      <c r="O16414" s="247" t="s">
        <v>42</v>
      </c>
      <c r="P16414" s="247" t="s">
        <v>91</v>
      </c>
    </row>
    <row r="16415" spans="1:16" x14ac:dyDescent="0.25">
      <c r="A16415" s="10">
        <v>44871</v>
      </c>
      <c r="D16415">
        <v>6100</v>
      </c>
      <c r="E16415">
        <v>9800</v>
      </c>
      <c r="G16415">
        <v>4000</v>
      </c>
      <c r="J16415">
        <v>19000</v>
      </c>
      <c r="K16415">
        <v>19000</v>
      </c>
      <c r="L16415">
        <v>48000</v>
      </c>
      <c r="M16415">
        <v>17500</v>
      </c>
      <c r="N16415">
        <v>23000</v>
      </c>
      <c r="O16415" s="247" t="s">
        <v>42</v>
      </c>
      <c r="P16415" s="247" t="s">
        <v>91</v>
      </c>
    </row>
    <row r="16416" spans="1:16" x14ac:dyDescent="0.25">
      <c r="A16416" s="10">
        <v>44872</v>
      </c>
      <c r="B16416">
        <v>5300</v>
      </c>
      <c r="C16416">
        <v>5400</v>
      </c>
      <c r="D16416">
        <v>6100</v>
      </c>
      <c r="E16416">
        <v>9800</v>
      </c>
      <c r="G16416">
        <v>4000</v>
      </c>
      <c r="J16416">
        <v>16000</v>
      </c>
      <c r="K16416">
        <v>19000</v>
      </c>
      <c r="L16416">
        <v>48000</v>
      </c>
      <c r="M16416">
        <v>17000</v>
      </c>
      <c r="N16416">
        <v>23000</v>
      </c>
      <c r="O16416" s="247" t="s">
        <v>42</v>
      </c>
      <c r="P16416" s="247" t="s">
        <v>91</v>
      </c>
    </row>
    <row r="16417" spans="1:16" x14ac:dyDescent="0.25">
      <c r="A16417" s="10">
        <v>44873</v>
      </c>
      <c r="B16417">
        <v>5250</v>
      </c>
      <c r="C16417">
        <v>5400</v>
      </c>
      <c r="D16417">
        <v>6100</v>
      </c>
      <c r="E16417">
        <v>9800</v>
      </c>
      <c r="J16417">
        <v>13000</v>
      </c>
      <c r="K16417">
        <v>18000</v>
      </c>
      <c r="L16417">
        <v>48000</v>
      </c>
      <c r="M16417">
        <v>17000</v>
      </c>
      <c r="N16417">
        <v>23300</v>
      </c>
      <c r="O16417" s="247" t="s">
        <v>42</v>
      </c>
      <c r="P16417" s="247" t="s">
        <v>91</v>
      </c>
    </row>
    <row r="16418" spans="1:16" x14ac:dyDescent="0.25">
      <c r="A16418" s="10">
        <v>44874</v>
      </c>
      <c r="B16418">
        <v>5250</v>
      </c>
      <c r="C16418">
        <v>5400</v>
      </c>
      <c r="D16418">
        <v>6100</v>
      </c>
      <c r="E16418">
        <v>9800</v>
      </c>
      <c r="G16418">
        <v>4000</v>
      </c>
      <c r="J16418">
        <v>14000</v>
      </c>
      <c r="K16418">
        <v>18000</v>
      </c>
      <c r="L16418">
        <v>48000</v>
      </c>
      <c r="M16418">
        <v>16500</v>
      </c>
      <c r="N16418">
        <v>23500</v>
      </c>
      <c r="O16418" s="247" t="s">
        <v>42</v>
      </c>
      <c r="P16418" s="247" t="s">
        <v>91</v>
      </c>
    </row>
    <row r="16419" spans="1:16" x14ac:dyDescent="0.25">
      <c r="A16419" s="10">
        <v>44875</v>
      </c>
      <c r="B16419">
        <v>5250</v>
      </c>
      <c r="C16419">
        <v>5400</v>
      </c>
      <c r="D16419">
        <v>6100</v>
      </c>
      <c r="E16419">
        <v>9800</v>
      </c>
      <c r="G16419">
        <v>3900</v>
      </c>
      <c r="J16419">
        <v>14000</v>
      </c>
      <c r="K16419">
        <v>18000</v>
      </c>
      <c r="L16419">
        <v>48000</v>
      </c>
      <c r="M16419">
        <v>16500</v>
      </c>
      <c r="N16419">
        <v>24000</v>
      </c>
      <c r="O16419" s="247" t="s">
        <v>42</v>
      </c>
      <c r="P16419" s="247" t="s">
        <v>91</v>
      </c>
    </row>
    <row r="16420" spans="1:16" x14ac:dyDescent="0.25">
      <c r="A16420" s="10">
        <v>44876</v>
      </c>
      <c r="B16420">
        <v>5200</v>
      </c>
      <c r="C16420">
        <v>5400</v>
      </c>
      <c r="D16420">
        <v>6100</v>
      </c>
      <c r="E16420">
        <v>9800</v>
      </c>
      <c r="G16420">
        <v>3900</v>
      </c>
      <c r="J16420">
        <v>14000</v>
      </c>
      <c r="K16420">
        <v>18000</v>
      </c>
      <c r="L16420">
        <v>48000</v>
      </c>
      <c r="M16420">
        <v>16500</v>
      </c>
      <c r="N16420">
        <v>24000</v>
      </c>
      <c r="O16420" s="247" t="s">
        <v>42</v>
      </c>
      <c r="P16420" s="247" t="s">
        <v>91</v>
      </c>
    </row>
    <row r="16421" spans="1:16" x14ac:dyDescent="0.25">
      <c r="A16421" s="10">
        <v>44877</v>
      </c>
      <c r="B16421">
        <v>5200</v>
      </c>
      <c r="C16421">
        <v>5400</v>
      </c>
      <c r="D16421">
        <v>6100</v>
      </c>
      <c r="E16421">
        <v>9700</v>
      </c>
      <c r="G16421">
        <v>3900</v>
      </c>
      <c r="J16421">
        <v>15000</v>
      </c>
      <c r="K16421">
        <v>18000</v>
      </c>
      <c r="L16421">
        <v>48000</v>
      </c>
      <c r="M16421">
        <v>17500</v>
      </c>
      <c r="N16421">
        <v>24300</v>
      </c>
      <c r="O16421" s="247" t="s">
        <v>42</v>
      </c>
      <c r="P16421" s="247" t="s">
        <v>91</v>
      </c>
    </row>
    <row r="16422" spans="1:16" x14ac:dyDescent="0.25">
      <c r="A16422" s="10">
        <v>44878</v>
      </c>
      <c r="B16422">
        <v>5200</v>
      </c>
      <c r="C16422">
        <v>5400</v>
      </c>
      <c r="D16422">
        <v>6100</v>
      </c>
      <c r="E16422">
        <v>9700</v>
      </c>
      <c r="G16422">
        <v>3800</v>
      </c>
      <c r="J16422">
        <v>15000</v>
      </c>
      <c r="K16422">
        <v>18000</v>
      </c>
      <c r="L16422">
        <v>48000</v>
      </c>
      <c r="M16422">
        <v>17500</v>
      </c>
      <c r="N16422">
        <v>24300</v>
      </c>
      <c r="O16422" s="247" t="s">
        <v>42</v>
      </c>
      <c r="P16422" s="247" t="s">
        <v>91</v>
      </c>
    </row>
    <row r="16423" spans="1:16" x14ac:dyDescent="0.25">
      <c r="A16423" s="10">
        <v>44879</v>
      </c>
      <c r="B16423">
        <v>5200</v>
      </c>
      <c r="C16423">
        <v>5400</v>
      </c>
      <c r="D16423">
        <v>6000</v>
      </c>
      <c r="E16423">
        <v>9800</v>
      </c>
      <c r="G16423">
        <v>3900</v>
      </c>
      <c r="J16423">
        <v>16000</v>
      </c>
      <c r="K16423">
        <v>19000</v>
      </c>
      <c r="L16423">
        <v>48000</v>
      </c>
      <c r="M16423">
        <v>18000</v>
      </c>
      <c r="N16423">
        <v>24300</v>
      </c>
      <c r="O16423" s="247" t="s">
        <v>42</v>
      </c>
      <c r="P16423" s="247" t="s">
        <v>91</v>
      </c>
    </row>
    <row r="16424" spans="1:16" x14ac:dyDescent="0.25">
      <c r="A16424" s="10">
        <v>44880</v>
      </c>
      <c r="B16424">
        <v>5100</v>
      </c>
      <c r="C16424">
        <v>5400</v>
      </c>
      <c r="D16424">
        <v>6000</v>
      </c>
      <c r="E16424">
        <v>9800</v>
      </c>
      <c r="G16424">
        <v>3900</v>
      </c>
      <c r="J16424">
        <v>14000</v>
      </c>
      <c r="K16424">
        <v>17000</v>
      </c>
      <c r="L16424">
        <v>48000</v>
      </c>
      <c r="M16424">
        <v>18000</v>
      </c>
      <c r="N16424">
        <v>24000</v>
      </c>
      <c r="O16424" s="247" t="s">
        <v>42</v>
      </c>
      <c r="P16424" s="247" t="s">
        <v>91</v>
      </c>
    </row>
    <row r="16425" spans="1:16" x14ac:dyDescent="0.25">
      <c r="A16425" s="10">
        <v>44881</v>
      </c>
      <c r="B16425">
        <v>5100</v>
      </c>
      <c r="C16425">
        <v>5300</v>
      </c>
      <c r="D16425">
        <v>5900</v>
      </c>
      <c r="E16425">
        <v>9800</v>
      </c>
      <c r="G16425">
        <v>3900</v>
      </c>
      <c r="J16425">
        <v>14000</v>
      </c>
      <c r="K16425">
        <v>17000</v>
      </c>
      <c r="L16425">
        <v>48000</v>
      </c>
      <c r="M16425">
        <v>17500</v>
      </c>
      <c r="N16425">
        <v>24000</v>
      </c>
      <c r="O16425" s="247" t="s">
        <v>42</v>
      </c>
      <c r="P16425" s="247" t="s">
        <v>91</v>
      </c>
    </row>
    <row r="16426" spans="1:16" x14ac:dyDescent="0.25">
      <c r="A16426" s="10">
        <v>44882</v>
      </c>
      <c r="B16426">
        <v>5100</v>
      </c>
      <c r="C16426">
        <v>5300</v>
      </c>
      <c r="D16426">
        <v>5900</v>
      </c>
      <c r="E16426">
        <v>9800</v>
      </c>
      <c r="G16426">
        <v>3800</v>
      </c>
      <c r="J16426">
        <v>14000</v>
      </c>
      <c r="K16426">
        <v>17000</v>
      </c>
      <c r="L16426">
        <v>48000</v>
      </c>
      <c r="M16426">
        <v>19000</v>
      </c>
      <c r="N16426">
        <v>24000</v>
      </c>
      <c r="O16426" s="247" t="s">
        <v>42</v>
      </c>
      <c r="P16426" s="247" t="s">
        <v>91</v>
      </c>
    </row>
    <row r="16427" spans="1:16" x14ac:dyDescent="0.25">
      <c r="A16427" s="10">
        <v>44883</v>
      </c>
      <c r="B16427">
        <v>5200</v>
      </c>
      <c r="C16427">
        <v>5400</v>
      </c>
      <c r="D16427">
        <v>6000</v>
      </c>
      <c r="E16427">
        <v>9800</v>
      </c>
      <c r="G16427">
        <v>3800</v>
      </c>
      <c r="J16427">
        <v>13000</v>
      </c>
      <c r="K16427">
        <v>16000</v>
      </c>
      <c r="L16427">
        <v>48000</v>
      </c>
      <c r="M16427">
        <v>19500</v>
      </c>
      <c r="N16427">
        <v>24300</v>
      </c>
      <c r="O16427" s="247" t="s">
        <v>42</v>
      </c>
      <c r="P16427" s="247" t="s">
        <v>91</v>
      </c>
    </row>
    <row r="16428" spans="1:16" x14ac:dyDescent="0.25">
      <c r="A16428" s="10">
        <v>44884</v>
      </c>
      <c r="B16428">
        <v>5300</v>
      </c>
      <c r="C16428">
        <v>5500</v>
      </c>
      <c r="D16428">
        <v>6100</v>
      </c>
      <c r="E16428">
        <v>9800</v>
      </c>
      <c r="G16428">
        <v>3800</v>
      </c>
      <c r="J16428">
        <v>13000</v>
      </c>
      <c r="K16428">
        <v>16000</v>
      </c>
      <c r="L16428">
        <v>48000</v>
      </c>
      <c r="M16428">
        <v>19500</v>
      </c>
      <c r="N16428">
        <v>24300</v>
      </c>
      <c r="O16428" s="247" t="s">
        <v>42</v>
      </c>
      <c r="P16428" s="247" t="s">
        <v>91</v>
      </c>
    </row>
    <row r="16429" spans="1:16" x14ac:dyDescent="0.25">
      <c r="A16429" s="10">
        <v>44885</v>
      </c>
      <c r="B16429">
        <v>5400</v>
      </c>
      <c r="C16429">
        <v>5500</v>
      </c>
      <c r="D16429">
        <v>6100</v>
      </c>
      <c r="E16429">
        <v>9800</v>
      </c>
      <c r="G16429">
        <v>3800</v>
      </c>
      <c r="J16429">
        <v>13000</v>
      </c>
      <c r="K16429">
        <v>16000</v>
      </c>
      <c r="L16429">
        <v>48000</v>
      </c>
      <c r="M16429">
        <v>19500</v>
      </c>
      <c r="N16429">
        <v>24300</v>
      </c>
      <c r="O16429" s="247" t="s">
        <v>42</v>
      </c>
      <c r="P16429" s="247" t="s">
        <v>91</v>
      </c>
    </row>
    <row r="16430" spans="1:16" x14ac:dyDescent="0.25">
      <c r="A16430" s="10">
        <v>44886</v>
      </c>
      <c r="B16430">
        <v>5400</v>
      </c>
      <c r="C16430">
        <v>5500</v>
      </c>
      <c r="D16430">
        <v>6100</v>
      </c>
      <c r="E16430">
        <v>9700</v>
      </c>
      <c r="G16430">
        <v>3700</v>
      </c>
      <c r="J16430">
        <v>12000</v>
      </c>
      <c r="K16430">
        <v>16000</v>
      </c>
      <c r="L16430">
        <v>48000</v>
      </c>
      <c r="M16430">
        <v>19500</v>
      </c>
      <c r="N16430">
        <v>24300</v>
      </c>
      <c r="O16430" s="247" t="s">
        <v>42</v>
      </c>
      <c r="P16430" s="247" t="s">
        <v>91</v>
      </c>
    </row>
    <row r="16431" spans="1:16" x14ac:dyDescent="0.25">
      <c r="A16431" s="10">
        <v>44887</v>
      </c>
      <c r="B16431">
        <v>5300</v>
      </c>
      <c r="C16431">
        <v>5500</v>
      </c>
      <c r="D16431">
        <v>6000</v>
      </c>
      <c r="E16431">
        <v>9600</v>
      </c>
      <c r="G16431">
        <v>3700</v>
      </c>
      <c r="J16431">
        <v>12000</v>
      </c>
      <c r="K16431">
        <v>16000</v>
      </c>
      <c r="L16431">
        <v>47000</v>
      </c>
      <c r="M16431">
        <v>20000</v>
      </c>
      <c r="N16431">
        <v>24700</v>
      </c>
      <c r="O16431" s="247" t="s">
        <v>42</v>
      </c>
      <c r="P16431" s="247" t="s">
        <v>91</v>
      </c>
    </row>
    <row r="16432" spans="1:16" x14ac:dyDescent="0.25">
      <c r="A16432" s="10">
        <v>44888</v>
      </c>
      <c r="B16432">
        <v>5300</v>
      </c>
      <c r="C16432">
        <v>5500</v>
      </c>
      <c r="D16432">
        <v>6000</v>
      </c>
      <c r="E16432">
        <v>9600</v>
      </c>
      <c r="G16432">
        <v>3800</v>
      </c>
      <c r="J16432">
        <v>12000</v>
      </c>
      <c r="K16432">
        <v>16000</v>
      </c>
      <c r="L16432">
        <v>47000</v>
      </c>
      <c r="M16432">
        <v>20000</v>
      </c>
      <c r="N16432">
        <v>25000</v>
      </c>
      <c r="O16432" s="247" t="s">
        <v>42</v>
      </c>
      <c r="P16432" s="247" t="s">
        <v>91</v>
      </c>
    </row>
    <row r="16433" spans="1:16" x14ac:dyDescent="0.25">
      <c r="A16433" s="10">
        <v>44889</v>
      </c>
      <c r="B16433">
        <v>5300</v>
      </c>
      <c r="C16433">
        <v>5500</v>
      </c>
      <c r="D16433">
        <v>6000</v>
      </c>
      <c r="E16433">
        <v>9500</v>
      </c>
      <c r="G16433">
        <v>3800</v>
      </c>
      <c r="J16433">
        <v>12000</v>
      </c>
      <c r="K16433">
        <v>16000</v>
      </c>
      <c r="L16433">
        <v>47000</v>
      </c>
      <c r="M16433">
        <v>20000</v>
      </c>
      <c r="N16433">
        <v>25500</v>
      </c>
      <c r="O16433" s="247" t="s">
        <v>42</v>
      </c>
      <c r="P16433" s="247" t="s">
        <v>91</v>
      </c>
    </row>
    <row r="16434" spans="1:16" x14ac:dyDescent="0.25">
      <c r="A16434" s="10">
        <v>44890</v>
      </c>
      <c r="B16434">
        <v>5300</v>
      </c>
      <c r="C16434">
        <v>5500</v>
      </c>
      <c r="D16434">
        <v>6000</v>
      </c>
      <c r="E16434">
        <v>9500</v>
      </c>
      <c r="G16434">
        <v>3800</v>
      </c>
      <c r="J16434">
        <v>12000</v>
      </c>
      <c r="K16434">
        <v>19000</v>
      </c>
      <c r="L16434">
        <v>47000</v>
      </c>
      <c r="M16434">
        <v>19000</v>
      </c>
      <c r="N16434">
        <v>26000</v>
      </c>
      <c r="O16434" s="247" t="s">
        <v>42</v>
      </c>
      <c r="P16434" s="247" t="s">
        <v>91</v>
      </c>
    </row>
    <row r="16435" spans="1:16" x14ac:dyDescent="0.25">
      <c r="A16435" s="10">
        <v>44891</v>
      </c>
      <c r="B16435">
        <v>5300</v>
      </c>
      <c r="C16435">
        <v>5500</v>
      </c>
      <c r="D16435">
        <v>6100</v>
      </c>
      <c r="E16435">
        <v>9500</v>
      </c>
      <c r="G16435">
        <v>3800</v>
      </c>
      <c r="J16435">
        <v>12000</v>
      </c>
      <c r="K16435">
        <v>19000</v>
      </c>
      <c r="L16435">
        <v>47000</v>
      </c>
      <c r="M16435">
        <v>19000</v>
      </c>
      <c r="N16435">
        <v>26800</v>
      </c>
      <c r="O16435" s="247" t="s">
        <v>42</v>
      </c>
      <c r="P16435" s="247" t="s">
        <v>91</v>
      </c>
    </row>
    <row r="16436" spans="1:16" x14ac:dyDescent="0.25">
      <c r="A16436" s="10">
        <v>44892</v>
      </c>
      <c r="B16436">
        <v>5400</v>
      </c>
      <c r="C16436">
        <v>5550</v>
      </c>
      <c r="D16436">
        <v>6100</v>
      </c>
      <c r="E16436">
        <v>9600</v>
      </c>
      <c r="G16436">
        <v>3800</v>
      </c>
      <c r="J16436">
        <v>12000</v>
      </c>
      <c r="K16436">
        <v>18000</v>
      </c>
      <c r="L16436">
        <v>47000</v>
      </c>
      <c r="M16436">
        <v>18000</v>
      </c>
      <c r="N16436">
        <v>26800</v>
      </c>
      <c r="O16436" s="247" t="s">
        <v>42</v>
      </c>
      <c r="P16436" s="247" t="s">
        <v>91</v>
      </c>
    </row>
    <row r="16437" spans="1:16" x14ac:dyDescent="0.25">
      <c r="A16437" s="10">
        <v>44893</v>
      </c>
      <c r="B16437">
        <v>5400</v>
      </c>
      <c r="C16437">
        <v>5550</v>
      </c>
      <c r="D16437">
        <v>6100</v>
      </c>
      <c r="E16437">
        <v>9600</v>
      </c>
      <c r="G16437">
        <v>3900</v>
      </c>
      <c r="J16437">
        <v>13000</v>
      </c>
      <c r="K16437">
        <v>15000</v>
      </c>
      <c r="L16437">
        <v>47000</v>
      </c>
      <c r="M16437">
        <v>18000</v>
      </c>
      <c r="N16437">
        <v>26800</v>
      </c>
      <c r="O16437" s="247" t="s">
        <v>42</v>
      </c>
      <c r="P16437" s="247" t="s">
        <v>91</v>
      </c>
    </row>
    <row r="16438" spans="1:16" x14ac:dyDescent="0.25">
      <c r="A16438" s="10">
        <v>44894</v>
      </c>
      <c r="B16438">
        <v>5450</v>
      </c>
      <c r="C16438">
        <v>5550</v>
      </c>
      <c r="D16438">
        <v>6100</v>
      </c>
      <c r="E16438">
        <v>9600</v>
      </c>
      <c r="G16438">
        <v>3800</v>
      </c>
      <c r="O16438" s="247" t="s">
        <v>42</v>
      </c>
      <c r="P16438" s="247" t="s">
        <v>91</v>
      </c>
    </row>
    <row r="16439" spans="1:16" x14ac:dyDescent="0.25">
      <c r="A16439" s="10">
        <v>44895</v>
      </c>
      <c r="B16439">
        <v>5550</v>
      </c>
      <c r="C16439">
        <v>5650</v>
      </c>
      <c r="D16439">
        <v>6100</v>
      </c>
      <c r="E16439">
        <v>9700</v>
      </c>
      <c r="G16439">
        <v>3800</v>
      </c>
      <c r="J16439">
        <v>13000</v>
      </c>
      <c r="K16439">
        <v>15000</v>
      </c>
      <c r="L16439">
        <v>47000</v>
      </c>
      <c r="M16439">
        <v>18000</v>
      </c>
      <c r="N16439">
        <v>26000</v>
      </c>
      <c r="O16439" s="247" t="s">
        <v>42</v>
      </c>
      <c r="P16439" s="247" t="s">
        <v>91</v>
      </c>
    </row>
    <row r="16440" spans="1:16" x14ac:dyDescent="0.25">
      <c r="A16440" s="10">
        <v>44896</v>
      </c>
      <c r="B16440">
        <v>5550</v>
      </c>
      <c r="C16440">
        <v>5650</v>
      </c>
      <c r="D16440">
        <v>6200</v>
      </c>
      <c r="E16440">
        <v>9700</v>
      </c>
      <c r="J16440">
        <v>13000</v>
      </c>
      <c r="K16440">
        <v>15000</v>
      </c>
      <c r="L16440">
        <v>47000</v>
      </c>
      <c r="M16440">
        <v>17500</v>
      </c>
      <c r="N16440">
        <v>26500</v>
      </c>
      <c r="O16440" s="247" t="s">
        <v>42</v>
      </c>
      <c r="P16440" s="247" t="s">
        <v>91</v>
      </c>
    </row>
    <row r="16441" spans="1:16" x14ac:dyDescent="0.25">
      <c r="A16441" s="10">
        <v>44897</v>
      </c>
      <c r="B16441">
        <v>5650</v>
      </c>
      <c r="C16441">
        <v>5750</v>
      </c>
      <c r="D16441">
        <v>6300</v>
      </c>
      <c r="E16441">
        <v>9800</v>
      </c>
      <c r="J16441">
        <v>14000</v>
      </c>
      <c r="K16441">
        <v>17000</v>
      </c>
      <c r="L16441">
        <v>47000</v>
      </c>
      <c r="M16441">
        <v>17500</v>
      </c>
      <c r="N16441">
        <v>26800</v>
      </c>
      <c r="O16441" s="247" t="s">
        <v>42</v>
      </c>
      <c r="P16441" s="247" t="s">
        <v>91</v>
      </c>
    </row>
    <row r="16442" spans="1:16" x14ac:dyDescent="0.25">
      <c r="A16442" s="10">
        <v>44898</v>
      </c>
      <c r="B16442">
        <v>5650</v>
      </c>
      <c r="C16442">
        <v>5750</v>
      </c>
      <c r="D16442">
        <v>6300</v>
      </c>
      <c r="E16442">
        <v>9800</v>
      </c>
      <c r="G16442">
        <v>3850</v>
      </c>
      <c r="J16442">
        <v>14000</v>
      </c>
      <c r="K16442">
        <v>19000</v>
      </c>
      <c r="L16442">
        <v>47000</v>
      </c>
      <c r="M16442">
        <v>17500</v>
      </c>
      <c r="N16442">
        <v>26800</v>
      </c>
      <c r="O16442" s="247" t="s">
        <v>42</v>
      </c>
      <c r="P16442" s="247" t="s">
        <v>91</v>
      </c>
    </row>
    <row r="16443" spans="1:16" x14ac:dyDescent="0.25">
      <c r="A16443" s="10">
        <v>44899</v>
      </c>
      <c r="B16443">
        <v>5650</v>
      </c>
      <c r="C16443">
        <v>5750</v>
      </c>
      <c r="D16443">
        <v>6300</v>
      </c>
      <c r="E16443">
        <v>9800</v>
      </c>
      <c r="J16443">
        <v>14000</v>
      </c>
      <c r="K16443">
        <v>19000</v>
      </c>
      <c r="L16443">
        <v>47000</v>
      </c>
      <c r="M16443">
        <v>17500</v>
      </c>
      <c r="N16443">
        <v>27000</v>
      </c>
      <c r="O16443" s="247" t="s">
        <v>42</v>
      </c>
      <c r="P16443" s="247" t="s">
        <v>91</v>
      </c>
    </row>
    <row r="16444" spans="1:16" x14ac:dyDescent="0.25">
      <c r="A16444" s="10">
        <v>44900</v>
      </c>
      <c r="B16444">
        <v>5650</v>
      </c>
      <c r="C16444">
        <v>5750</v>
      </c>
      <c r="D16444">
        <v>6300</v>
      </c>
      <c r="E16444">
        <v>9800</v>
      </c>
      <c r="J16444">
        <v>14000</v>
      </c>
      <c r="K16444">
        <v>28000</v>
      </c>
      <c r="L16444">
        <v>47000</v>
      </c>
      <c r="M16444">
        <v>17500</v>
      </c>
      <c r="N16444">
        <v>27000</v>
      </c>
      <c r="O16444" s="247" t="s">
        <v>42</v>
      </c>
      <c r="P16444" s="247" t="s">
        <v>91</v>
      </c>
    </row>
    <row r="16445" spans="1:16" x14ac:dyDescent="0.25">
      <c r="A16445" s="10">
        <v>44901</v>
      </c>
      <c r="B16445">
        <v>5650</v>
      </c>
      <c r="C16445">
        <v>5750</v>
      </c>
      <c r="D16445">
        <v>6300</v>
      </c>
      <c r="E16445">
        <v>9800</v>
      </c>
      <c r="J16445">
        <v>14000</v>
      </c>
      <c r="K16445">
        <v>28000</v>
      </c>
      <c r="L16445">
        <v>47000</v>
      </c>
      <c r="M16445">
        <v>17500</v>
      </c>
      <c r="N16445">
        <v>26500</v>
      </c>
      <c r="O16445" s="247" t="s">
        <v>42</v>
      </c>
      <c r="P16445" s="247" t="s">
        <v>91</v>
      </c>
    </row>
    <row r="16446" spans="1:16" x14ac:dyDescent="0.25">
      <c r="A16446" s="10">
        <v>44902</v>
      </c>
      <c r="D16446">
        <v>6300</v>
      </c>
      <c r="E16446">
        <v>9800</v>
      </c>
      <c r="J16446">
        <v>14000</v>
      </c>
      <c r="K16446">
        <v>34000</v>
      </c>
      <c r="L16446">
        <v>47000</v>
      </c>
      <c r="M16446">
        <v>17500</v>
      </c>
      <c r="N16446">
        <v>26500</v>
      </c>
      <c r="O16446" s="247" t="s">
        <v>42</v>
      </c>
      <c r="P16446" s="247" t="s">
        <v>91</v>
      </c>
    </row>
    <row r="16447" spans="1:16" x14ac:dyDescent="0.25">
      <c r="A16447" s="10">
        <v>44903</v>
      </c>
      <c r="D16447">
        <v>6400</v>
      </c>
      <c r="E16447">
        <v>10000</v>
      </c>
      <c r="J16447">
        <v>14000</v>
      </c>
      <c r="K16447">
        <v>34000</v>
      </c>
      <c r="L16447">
        <v>47000</v>
      </c>
      <c r="M16447">
        <v>18000</v>
      </c>
      <c r="N16447">
        <v>27000</v>
      </c>
      <c r="O16447" s="247" t="s">
        <v>42</v>
      </c>
      <c r="P16447" s="247" t="s">
        <v>91</v>
      </c>
    </row>
    <row r="16448" spans="1:16" x14ac:dyDescent="0.25">
      <c r="A16448" s="10">
        <v>44904</v>
      </c>
      <c r="D16448">
        <v>6400</v>
      </c>
      <c r="E16448">
        <v>10400</v>
      </c>
      <c r="J16448">
        <v>14000</v>
      </c>
      <c r="K16448">
        <v>34000</v>
      </c>
      <c r="L16448">
        <v>47000</v>
      </c>
      <c r="M16448">
        <v>18500</v>
      </c>
      <c r="N16448">
        <v>27000</v>
      </c>
      <c r="O16448" s="247" t="s">
        <v>42</v>
      </c>
      <c r="P16448" s="247" t="s">
        <v>91</v>
      </c>
    </row>
    <row r="16449" spans="1:16" x14ac:dyDescent="0.25">
      <c r="A16449" s="10">
        <v>44905</v>
      </c>
      <c r="D16449">
        <v>6400</v>
      </c>
      <c r="E16449">
        <v>10300</v>
      </c>
      <c r="J16449">
        <v>14000</v>
      </c>
      <c r="K16449">
        <v>34000</v>
      </c>
      <c r="L16449">
        <v>47000</v>
      </c>
      <c r="M16449">
        <v>19000</v>
      </c>
      <c r="N16449">
        <v>27000</v>
      </c>
      <c r="O16449" s="247" t="s">
        <v>42</v>
      </c>
      <c r="P16449" s="247" t="s">
        <v>91</v>
      </c>
    </row>
    <row r="16450" spans="1:16" x14ac:dyDescent="0.25">
      <c r="A16450" s="10">
        <v>44906</v>
      </c>
      <c r="D16450">
        <v>6400</v>
      </c>
      <c r="E16450">
        <v>10300</v>
      </c>
      <c r="J16450">
        <v>14000</v>
      </c>
      <c r="K16450">
        <v>34000</v>
      </c>
      <c r="L16450">
        <v>47000</v>
      </c>
      <c r="M16450">
        <v>19000</v>
      </c>
      <c r="N16450">
        <v>26500</v>
      </c>
      <c r="O16450" s="247" t="s">
        <v>42</v>
      </c>
      <c r="P16450" s="247" t="s">
        <v>91</v>
      </c>
    </row>
    <row r="16451" spans="1:16" x14ac:dyDescent="0.25">
      <c r="A16451" s="10">
        <v>44907</v>
      </c>
      <c r="D16451">
        <v>6400</v>
      </c>
      <c r="E16451">
        <v>10300</v>
      </c>
      <c r="J16451">
        <v>15000</v>
      </c>
      <c r="K16451">
        <v>32000</v>
      </c>
      <c r="L16451">
        <v>47000</v>
      </c>
      <c r="M16451">
        <v>20000</v>
      </c>
      <c r="N16451">
        <v>26500</v>
      </c>
      <c r="O16451" s="247" t="s">
        <v>42</v>
      </c>
      <c r="P16451" s="247" t="s">
        <v>91</v>
      </c>
    </row>
    <row r="16452" spans="1:16" x14ac:dyDescent="0.25">
      <c r="A16452" s="10">
        <v>44908</v>
      </c>
      <c r="D16452">
        <v>6400</v>
      </c>
      <c r="E16452">
        <v>10300</v>
      </c>
      <c r="O16452" s="247" t="s">
        <v>42</v>
      </c>
      <c r="P16452" s="247" t="s">
        <v>91</v>
      </c>
    </row>
    <row r="16453" spans="1:16" x14ac:dyDescent="0.25">
      <c r="A16453" s="10">
        <v>44909</v>
      </c>
      <c r="D16453">
        <v>6550</v>
      </c>
      <c r="E16453">
        <v>10300</v>
      </c>
      <c r="O16453" s="247" t="s">
        <v>42</v>
      </c>
      <c r="P16453" s="247" t="s">
        <v>91</v>
      </c>
    </row>
    <row r="16454" spans="1:16" x14ac:dyDescent="0.25">
      <c r="A16454" s="10">
        <v>44910</v>
      </c>
      <c r="D16454">
        <v>6550</v>
      </c>
      <c r="E16454">
        <v>10300</v>
      </c>
      <c r="J16454">
        <v>15000</v>
      </c>
      <c r="K16454">
        <v>32000</v>
      </c>
      <c r="L16454">
        <v>47000</v>
      </c>
      <c r="M16454">
        <v>20000</v>
      </c>
      <c r="N16454">
        <v>26000</v>
      </c>
      <c r="O16454" s="247" t="s">
        <v>42</v>
      </c>
      <c r="P16454" s="247" t="s">
        <v>91</v>
      </c>
    </row>
    <row r="16455" spans="1:16" x14ac:dyDescent="0.25">
      <c r="A16455" s="10">
        <v>44911</v>
      </c>
      <c r="D16455">
        <v>6500</v>
      </c>
      <c r="E16455">
        <v>10300</v>
      </c>
      <c r="J16455">
        <v>15000</v>
      </c>
      <c r="K16455">
        <v>32000</v>
      </c>
      <c r="L16455">
        <v>48000</v>
      </c>
      <c r="M16455">
        <v>20000</v>
      </c>
      <c r="N16455">
        <v>26000</v>
      </c>
      <c r="O16455" s="247" t="s">
        <v>42</v>
      </c>
      <c r="P16455" s="247" t="s">
        <v>91</v>
      </c>
    </row>
    <row r="16456" spans="1:16" x14ac:dyDescent="0.25">
      <c r="A16456" s="10">
        <v>44912</v>
      </c>
      <c r="D16456">
        <v>6500</v>
      </c>
      <c r="E16456">
        <v>10300</v>
      </c>
      <c r="J16456">
        <v>15000</v>
      </c>
      <c r="K16456">
        <v>32000</v>
      </c>
      <c r="L16456">
        <v>48000</v>
      </c>
      <c r="M16456">
        <v>20000</v>
      </c>
      <c r="N16456">
        <v>27000</v>
      </c>
      <c r="O16456" s="247" t="s">
        <v>42</v>
      </c>
      <c r="P16456" s="247" t="s">
        <v>91</v>
      </c>
    </row>
    <row r="16457" spans="1:16" x14ac:dyDescent="0.25">
      <c r="A16457" s="10">
        <v>44913</v>
      </c>
      <c r="D16457">
        <v>6500</v>
      </c>
      <c r="E16457">
        <v>10200</v>
      </c>
      <c r="J16457">
        <v>15000</v>
      </c>
      <c r="K16457">
        <v>32000</v>
      </c>
      <c r="L16457">
        <v>48000</v>
      </c>
      <c r="M16457">
        <v>20000</v>
      </c>
      <c r="N16457">
        <v>26100</v>
      </c>
      <c r="O16457" s="247" t="s">
        <v>42</v>
      </c>
      <c r="P16457" s="247" t="s">
        <v>91</v>
      </c>
    </row>
    <row r="16458" spans="1:16" x14ac:dyDescent="0.25">
      <c r="A16458" s="10">
        <v>44914</v>
      </c>
      <c r="D16458">
        <v>6400</v>
      </c>
      <c r="E16458">
        <v>10100</v>
      </c>
      <c r="J16458">
        <v>14500</v>
      </c>
      <c r="K16458">
        <v>29000</v>
      </c>
      <c r="L16458">
        <v>48000</v>
      </c>
      <c r="M16458">
        <v>21500</v>
      </c>
      <c r="N16458">
        <v>26500</v>
      </c>
      <c r="O16458" s="247" t="s">
        <v>42</v>
      </c>
      <c r="P16458" s="247" t="s">
        <v>91</v>
      </c>
    </row>
    <row r="16459" spans="1:16" x14ac:dyDescent="0.25">
      <c r="A16459" s="10">
        <v>44915</v>
      </c>
      <c r="D16459">
        <v>6400</v>
      </c>
      <c r="E16459">
        <v>10100</v>
      </c>
      <c r="O16459" s="247" t="s">
        <v>42</v>
      </c>
      <c r="P16459" s="247" t="s">
        <v>91</v>
      </c>
    </row>
    <row r="16460" spans="1:16" x14ac:dyDescent="0.25">
      <c r="A16460" s="10">
        <v>44916</v>
      </c>
      <c r="D16460">
        <v>6400</v>
      </c>
      <c r="E16460">
        <v>10100</v>
      </c>
      <c r="J16460">
        <v>14500</v>
      </c>
      <c r="K16460">
        <v>30000</v>
      </c>
      <c r="L16460">
        <v>48000</v>
      </c>
      <c r="M16460">
        <v>21000</v>
      </c>
      <c r="N16460">
        <v>24800</v>
      </c>
      <c r="O16460" s="247" t="s">
        <v>42</v>
      </c>
      <c r="P16460" s="247" t="s">
        <v>91</v>
      </c>
    </row>
    <row r="16461" spans="1:16" x14ac:dyDescent="0.25">
      <c r="A16461" s="10">
        <v>44917</v>
      </c>
      <c r="D16461">
        <v>6300</v>
      </c>
      <c r="E16461">
        <v>10100</v>
      </c>
      <c r="O16461" s="247" t="s">
        <v>42</v>
      </c>
      <c r="P16461" s="247" t="s">
        <v>91</v>
      </c>
    </row>
    <row r="16462" spans="1:16" x14ac:dyDescent="0.25">
      <c r="A16462" s="10">
        <v>44918</v>
      </c>
      <c r="D16462">
        <v>6300</v>
      </c>
      <c r="E16462">
        <v>10100</v>
      </c>
      <c r="J16462">
        <v>14500</v>
      </c>
      <c r="K16462">
        <v>30000</v>
      </c>
      <c r="L16462">
        <v>48000</v>
      </c>
      <c r="M16462">
        <v>20500</v>
      </c>
      <c r="N16462">
        <v>25000</v>
      </c>
      <c r="O16462" s="247" t="s">
        <v>42</v>
      </c>
      <c r="P16462" s="247" t="s">
        <v>91</v>
      </c>
    </row>
    <row r="16463" spans="1:16" x14ac:dyDescent="0.25">
      <c r="A16463" s="10">
        <v>44919</v>
      </c>
      <c r="O16463" s="247" t="s">
        <v>42</v>
      </c>
      <c r="P16463" s="247" t="s">
        <v>91</v>
      </c>
    </row>
    <row r="16464" spans="1:16" x14ac:dyDescent="0.25">
      <c r="A16464" s="10">
        <v>44920</v>
      </c>
      <c r="D16464">
        <v>6300</v>
      </c>
      <c r="E16464">
        <v>10100</v>
      </c>
      <c r="O16464" s="247" t="s">
        <v>42</v>
      </c>
      <c r="P16464" s="247" t="s">
        <v>91</v>
      </c>
    </row>
    <row r="16465" spans="1:16" x14ac:dyDescent="0.25">
      <c r="A16465" s="10">
        <v>44921</v>
      </c>
      <c r="D16465">
        <v>6300</v>
      </c>
      <c r="E16465">
        <v>10100</v>
      </c>
      <c r="J16465">
        <v>13000</v>
      </c>
      <c r="K16465">
        <v>31000</v>
      </c>
      <c r="L16465">
        <v>48000</v>
      </c>
      <c r="M16465">
        <v>21000</v>
      </c>
      <c r="N16465">
        <v>24500</v>
      </c>
      <c r="O16465" s="247" t="s">
        <v>42</v>
      </c>
      <c r="P16465" s="247" t="s">
        <v>91</v>
      </c>
    </row>
    <row r="16466" spans="1:16" x14ac:dyDescent="0.25">
      <c r="A16466" s="10">
        <v>44922</v>
      </c>
      <c r="D16466">
        <v>6300</v>
      </c>
      <c r="E16466">
        <v>10100</v>
      </c>
      <c r="O16466" s="247" t="s">
        <v>42</v>
      </c>
      <c r="P16466" s="247" t="s">
        <v>91</v>
      </c>
    </row>
    <row r="16467" spans="1:16" x14ac:dyDescent="0.25">
      <c r="A16467" s="10">
        <v>44923</v>
      </c>
      <c r="D16467">
        <v>6300</v>
      </c>
      <c r="E16467">
        <v>10100</v>
      </c>
      <c r="J16467">
        <v>13000</v>
      </c>
      <c r="K16467">
        <v>31000</v>
      </c>
      <c r="L16467">
        <v>48000</v>
      </c>
      <c r="M16467">
        <v>20500</v>
      </c>
      <c r="N16467">
        <v>24500</v>
      </c>
      <c r="O16467" s="247" t="s">
        <v>42</v>
      </c>
      <c r="P16467" s="247" t="s">
        <v>91</v>
      </c>
    </row>
    <row r="16468" spans="1:16" x14ac:dyDescent="0.25">
      <c r="A16468" s="10">
        <v>44924</v>
      </c>
      <c r="D16468">
        <v>6300</v>
      </c>
      <c r="E16468">
        <v>10100</v>
      </c>
      <c r="J16468">
        <v>13000</v>
      </c>
      <c r="K16468">
        <v>35000</v>
      </c>
      <c r="L16468">
        <v>48000</v>
      </c>
      <c r="M16468">
        <v>20000</v>
      </c>
      <c r="N16468">
        <v>24600</v>
      </c>
      <c r="O16468" s="247" t="s">
        <v>42</v>
      </c>
      <c r="P16468" s="247" t="s">
        <v>91</v>
      </c>
    </row>
    <row r="16469" spans="1:16" x14ac:dyDescent="0.25">
      <c r="A16469" s="10">
        <v>44925</v>
      </c>
      <c r="D16469">
        <v>6200</v>
      </c>
      <c r="E16469">
        <v>10100</v>
      </c>
      <c r="J16469">
        <v>14500</v>
      </c>
      <c r="K16469">
        <v>38000</v>
      </c>
      <c r="L16469">
        <v>48000</v>
      </c>
      <c r="M16469">
        <v>19500</v>
      </c>
      <c r="N16469">
        <v>24300</v>
      </c>
      <c r="O16469" s="247" t="s">
        <v>42</v>
      </c>
      <c r="P16469" s="247" t="s">
        <v>91</v>
      </c>
    </row>
    <row r="16470" spans="1:16" x14ac:dyDescent="0.25">
      <c r="A16470" s="10">
        <v>44926</v>
      </c>
      <c r="D16470">
        <v>6200</v>
      </c>
      <c r="E16470">
        <v>10100</v>
      </c>
      <c r="J16470">
        <v>15500</v>
      </c>
      <c r="K16470">
        <v>39000</v>
      </c>
      <c r="L16470">
        <v>48000</v>
      </c>
      <c r="M16470">
        <v>18500</v>
      </c>
      <c r="N16470">
        <v>24000</v>
      </c>
      <c r="O16470" s="247" t="s">
        <v>42</v>
      </c>
      <c r="P16470" s="247" t="s">
        <v>91</v>
      </c>
    </row>
    <row r="16471" spans="1:16" x14ac:dyDescent="0.25">
      <c r="A16471" s="10">
        <v>44927</v>
      </c>
      <c r="O16471" s="247" t="s">
        <v>42</v>
      </c>
      <c r="P16471" s="247" t="s">
        <v>91</v>
      </c>
    </row>
    <row r="16472" spans="1:16" x14ac:dyDescent="0.25">
      <c r="A16472" s="10">
        <v>44928</v>
      </c>
      <c r="D16472">
        <v>6200</v>
      </c>
      <c r="E16472">
        <v>10150</v>
      </c>
      <c r="J16472">
        <v>25500</v>
      </c>
      <c r="K16472">
        <v>55000</v>
      </c>
      <c r="L16472">
        <v>49000</v>
      </c>
      <c r="M16472">
        <v>18000</v>
      </c>
      <c r="N16472">
        <v>23700</v>
      </c>
      <c r="O16472" s="247" t="s">
        <v>42</v>
      </c>
      <c r="P16472" s="247" t="s">
        <v>91</v>
      </c>
    </row>
    <row r="16473" spans="1:16" x14ac:dyDescent="0.25">
      <c r="A16473" s="10">
        <v>44929</v>
      </c>
      <c r="D16473">
        <v>6300</v>
      </c>
      <c r="E16473">
        <v>10100</v>
      </c>
      <c r="O16473" s="247" t="s">
        <v>42</v>
      </c>
      <c r="P16473" s="247" t="s">
        <v>91</v>
      </c>
    </row>
    <row r="16474" spans="1:16" x14ac:dyDescent="0.25">
      <c r="A16474" s="10">
        <v>44930</v>
      </c>
      <c r="D16474">
        <v>6300</v>
      </c>
      <c r="E16474">
        <v>10100</v>
      </c>
      <c r="J16474">
        <v>32000</v>
      </c>
      <c r="K16474">
        <v>62000</v>
      </c>
      <c r="L16474">
        <v>49000</v>
      </c>
      <c r="M16474">
        <v>18000</v>
      </c>
      <c r="N16474">
        <v>24300</v>
      </c>
      <c r="O16474" s="247" t="s">
        <v>42</v>
      </c>
      <c r="P16474" s="247" t="s">
        <v>91</v>
      </c>
    </row>
    <row r="16475" spans="1:16" x14ac:dyDescent="0.25">
      <c r="A16475" s="10">
        <v>44931</v>
      </c>
      <c r="D16475">
        <v>6350</v>
      </c>
      <c r="E16475">
        <v>10100</v>
      </c>
      <c r="J16475">
        <v>29000</v>
      </c>
      <c r="K16475">
        <v>53000</v>
      </c>
      <c r="L16475">
        <v>49000</v>
      </c>
      <c r="M16475">
        <v>18000</v>
      </c>
      <c r="N16475">
        <v>24300</v>
      </c>
      <c r="O16475" s="247" t="s">
        <v>42</v>
      </c>
      <c r="P16475" s="247" t="s">
        <v>91</v>
      </c>
    </row>
    <row r="16476" spans="1:16" x14ac:dyDescent="0.25">
      <c r="A16476" s="10">
        <v>44932</v>
      </c>
      <c r="D16476">
        <v>6400</v>
      </c>
      <c r="E16476">
        <v>10100</v>
      </c>
      <c r="J16476">
        <v>29000</v>
      </c>
      <c r="K16476">
        <v>53000</v>
      </c>
      <c r="L16476">
        <v>49000</v>
      </c>
      <c r="M16476">
        <v>18000</v>
      </c>
      <c r="N16476">
        <v>23800</v>
      </c>
      <c r="O16476" s="247" t="s">
        <v>42</v>
      </c>
      <c r="P16476" s="247" t="s">
        <v>91</v>
      </c>
    </row>
    <row r="16477" spans="1:16" x14ac:dyDescent="0.25">
      <c r="A16477" s="10">
        <v>44933</v>
      </c>
      <c r="D16477">
        <v>6400</v>
      </c>
      <c r="E16477">
        <v>10100</v>
      </c>
      <c r="J16477">
        <v>29000</v>
      </c>
      <c r="K16477">
        <v>53000</v>
      </c>
      <c r="L16477">
        <v>49000</v>
      </c>
      <c r="M16477">
        <v>18000</v>
      </c>
      <c r="N16477">
        <v>24000</v>
      </c>
      <c r="O16477" s="247" t="s">
        <v>42</v>
      </c>
      <c r="P16477" s="247" t="s">
        <v>91</v>
      </c>
    </row>
    <row r="16478" spans="1:16" x14ac:dyDescent="0.25">
      <c r="A16478" s="10">
        <v>44934</v>
      </c>
      <c r="D16478">
        <v>6400</v>
      </c>
      <c r="E16478">
        <v>10100</v>
      </c>
      <c r="J16478">
        <v>27000</v>
      </c>
      <c r="K16478">
        <v>50000</v>
      </c>
      <c r="L16478">
        <v>49000</v>
      </c>
      <c r="M16478">
        <v>18500</v>
      </c>
      <c r="N16478">
        <v>24000</v>
      </c>
      <c r="O16478" s="247" t="s">
        <v>42</v>
      </c>
      <c r="P16478" s="247" t="s">
        <v>91</v>
      </c>
    </row>
    <row r="16479" spans="1:16" x14ac:dyDescent="0.25">
      <c r="A16479" s="10">
        <v>44935</v>
      </c>
      <c r="D16479">
        <v>6500</v>
      </c>
      <c r="E16479">
        <v>10300</v>
      </c>
      <c r="J16479">
        <v>28000</v>
      </c>
      <c r="K16479">
        <v>50000</v>
      </c>
      <c r="L16479">
        <v>49000</v>
      </c>
      <c r="M16479">
        <v>18500</v>
      </c>
      <c r="N16479">
        <v>24000</v>
      </c>
      <c r="O16479" s="247" t="s">
        <v>42</v>
      </c>
      <c r="P16479" s="247" t="s">
        <v>91</v>
      </c>
    </row>
    <row r="16480" spans="1:16" x14ac:dyDescent="0.25">
      <c r="A16480" s="10">
        <v>44936</v>
      </c>
      <c r="D16480">
        <v>6500</v>
      </c>
      <c r="E16480">
        <v>10300</v>
      </c>
      <c r="J16480">
        <v>28000</v>
      </c>
      <c r="K16480">
        <v>50000</v>
      </c>
      <c r="L16480">
        <v>49000</v>
      </c>
      <c r="M16480">
        <v>18500</v>
      </c>
      <c r="N16480">
        <v>24000</v>
      </c>
      <c r="O16480" s="247" t="s">
        <v>42</v>
      </c>
      <c r="P16480" s="247" t="s">
        <v>91</v>
      </c>
    </row>
    <row r="16481" spans="1:16" x14ac:dyDescent="0.25">
      <c r="A16481" s="10">
        <v>44937</v>
      </c>
      <c r="D16481">
        <v>6500</v>
      </c>
      <c r="E16481">
        <v>10500</v>
      </c>
      <c r="J16481">
        <v>28000</v>
      </c>
      <c r="K16481">
        <v>47000</v>
      </c>
      <c r="L16481">
        <v>49000</v>
      </c>
      <c r="M16481">
        <v>18000</v>
      </c>
      <c r="N16481">
        <v>24300</v>
      </c>
      <c r="O16481" s="247" t="s">
        <v>42</v>
      </c>
      <c r="P16481" s="247" t="s">
        <v>91</v>
      </c>
    </row>
    <row r="16482" spans="1:16" x14ac:dyDescent="0.25">
      <c r="A16482" s="10">
        <v>44938</v>
      </c>
      <c r="D16482">
        <v>6500</v>
      </c>
      <c r="E16482">
        <v>10500</v>
      </c>
      <c r="J16482">
        <v>26000</v>
      </c>
      <c r="K16482">
        <v>43000</v>
      </c>
      <c r="L16482">
        <v>49000</v>
      </c>
      <c r="M16482">
        <v>18000</v>
      </c>
      <c r="N16482">
        <v>24200</v>
      </c>
      <c r="O16482" s="247" t="s">
        <v>42</v>
      </c>
      <c r="P16482" s="247" t="s">
        <v>91</v>
      </c>
    </row>
    <row r="16483" spans="1:16" x14ac:dyDescent="0.25">
      <c r="A16483" s="10">
        <v>44939</v>
      </c>
      <c r="D16483">
        <v>6750</v>
      </c>
      <c r="E16483">
        <v>10500</v>
      </c>
      <c r="J16483">
        <v>26000</v>
      </c>
      <c r="K16483">
        <v>43000</v>
      </c>
      <c r="L16483">
        <v>49000</v>
      </c>
      <c r="M16483">
        <v>18000</v>
      </c>
      <c r="N16483">
        <v>24000</v>
      </c>
      <c r="O16483" s="247" t="s">
        <v>42</v>
      </c>
      <c r="P16483" s="247" t="s">
        <v>91</v>
      </c>
    </row>
    <row r="16484" spans="1:16" x14ac:dyDescent="0.25">
      <c r="A16484" s="10">
        <v>44940</v>
      </c>
      <c r="D16484">
        <v>6750</v>
      </c>
      <c r="E16484">
        <v>10500</v>
      </c>
      <c r="J16484">
        <v>26000</v>
      </c>
      <c r="K16484">
        <v>43000</v>
      </c>
      <c r="L16484">
        <v>49000</v>
      </c>
      <c r="M16484">
        <v>16000</v>
      </c>
      <c r="N16484">
        <v>24000</v>
      </c>
      <c r="O16484" s="247" t="s">
        <v>42</v>
      </c>
      <c r="P16484" s="247" t="s">
        <v>91</v>
      </c>
    </row>
    <row r="16485" spans="1:16" x14ac:dyDescent="0.25">
      <c r="A16485" s="10">
        <v>44941</v>
      </c>
      <c r="D16485">
        <v>6750</v>
      </c>
      <c r="E16485">
        <v>10500</v>
      </c>
      <c r="J16485">
        <v>25000</v>
      </c>
      <c r="K16485">
        <v>43000</v>
      </c>
      <c r="L16485">
        <v>49000</v>
      </c>
      <c r="M16485">
        <v>16000</v>
      </c>
      <c r="N16485">
        <v>24000</v>
      </c>
      <c r="O16485" s="247" t="s">
        <v>42</v>
      </c>
      <c r="P16485" s="247" t="s">
        <v>91</v>
      </c>
    </row>
    <row r="16486" spans="1:16" x14ac:dyDescent="0.25">
      <c r="A16486" s="10">
        <v>44942</v>
      </c>
      <c r="D16486">
        <v>6750</v>
      </c>
      <c r="E16486">
        <v>10500</v>
      </c>
      <c r="J16486">
        <v>25000</v>
      </c>
      <c r="K16486">
        <v>35000</v>
      </c>
      <c r="L16486">
        <v>49000</v>
      </c>
      <c r="M16486">
        <v>16000</v>
      </c>
      <c r="N16486">
        <v>24000</v>
      </c>
      <c r="O16486" s="247" t="s">
        <v>42</v>
      </c>
      <c r="P16486" s="247" t="s">
        <v>91</v>
      </c>
    </row>
    <row r="16487" spans="1:16" x14ac:dyDescent="0.25">
      <c r="A16487" s="10">
        <v>44943</v>
      </c>
      <c r="D16487">
        <v>6600</v>
      </c>
      <c r="E16487">
        <v>10500</v>
      </c>
      <c r="J16487">
        <v>25000</v>
      </c>
      <c r="K16487">
        <v>35000</v>
      </c>
      <c r="L16487">
        <v>49000</v>
      </c>
      <c r="M16487">
        <v>16000</v>
      </c>
      <c r="N16487">
        <v>24000</v>
      </c>
      <c r="O16487" s="247" t="s">
        <v>42</v>
      </c>
      <c r="P16487" s="247" t="s">
        <v>91</v>
      </c>
    </row>
    <row r="16488" spans="1:16" x14ac:dyDescent="0.25">
      <c r="A16488" s="10">
        <v>44944</v>
      </c>
      <c r="D16488">
        <v>6600</v>
      </c>
      <c r="E16488">
        <v>10500</v>
      </c>
      <c r="J16488">
        <v>25000</v>
      </c>
      <c r="K16488">
        <v>33000</v>
      </c>
      <c r="L16488">
        <v>49000</v>
      </c>
      <c r="M16488">
        <v>16000</v>
      </c>
      <c r="N16488">
        <v>24000</v>
      </c>
      <c r="O16488" s="247" t="s">
        <v>42</v>
      </c>
      <c r="P16488" s="247" t="s">
        <v>91</v>
      </c>
    </row>
    <row r="16489" spans="1:16" x14ac:dyDescent="0.25">
      <c r="A16489" s="10">
        <v>44945</v>
      </c>
      <c r="O16489" s="247" t="s">
        <v>42</v>
      </c>
      <c r="P16489" s="247" t="s">
        <v>91</v>
      </c>
    </row>
    <row r="16490" spans="1:16" x14ac:dyDescent="0.25">
      <c r="A16490" s="10">
        <v>44946</v>
      </c>
      <c r="D16490">
        <v>6600</v>
      </c>
      <c r="E16490">
        <v>10500</v>
      </c>
      <c r="J16490">
        <v>25000</v>
      </c>
      <c r="K16490">
        <v>35000</v>
      </c>
      <c r="L16490">
        <v>49000</v>
      </c>
      <c r="M16490">
        <v>16000</v>
      </c>
      <c r="N16490">
        <v>24000</v>
      </c>
      <c r="O16490" s="247" t="s">
        <v>42</v>
      </c>
      <c r="P16490" s="247" t="s">
        <v>91</v>
      </c>
    </row>
    <row r="16491" spans="1:16" x14ac:dyDescent="0.25">
      <c r="A16491" s="10">
        <v>44947</v>
      </c>
      <c r="D16491">
        <v>6650</v>
      </c>
      <c r="E16491">
        <v>10500</v>
      </c>
      <c r="J16491">
        <v>25000</v>
      </c>
      <c r="K16491">
        <v>37000</v>
      </c>
      <c r="L16491">
        <v>49000</v>
      </c>
      <c r="M16491">
        <v>17000</v>
      </c>
      <c r="N16491">
        <v>24100</v>
      </c>
      <c r="O16491" s="247" t="s">
        <v>42</v>
      </c>
      <c r="P16491" s="247" t="s">
        <v>91</v>
      </c>
    </row>
    <row r="16492" spans="1:16" x14ac:dyDescent="0.25">
      <c r="A16492" s="10">
        <v>44948</v>
      </c>
      <c r="D16492">
        <v>6650</v>
      </c>
      <c r="E16492">
        <v>10500</v>
      </c>
      <c r="O16492" s="247" t="s">
        <v>42</v>
      </c>
      <c r="P16492" s="247" t="s">
        <v>91</v>
      </c>
    </row>
    <row r="16493" spans="1:16" x14ac:dyDescent="0.25">
      <c r="A16493" s="10">
        <v>44949</v>
      </c>
      <c r="D16493">
        <v>6650</v>
      </c>
      <c r="E16493">
        <v>10500</v>
      </c>
      <c r="J16493">
        <v>25000</v>
      </c>
      <c r="K16493">
        <v>37000</v>
      </c>
      <c r="L16493">
        <v>47000</v>
      </c>
      <c r="M16493">
        <v>17000</v>
      </c>
      <c r="N16493">
        <v>23900</v>
      </c>
      <c r="O16493" s="247" t="s">
        <v>42</v>
      </c>
      <c r="P16493" s="247" t="s">
        <v>91</v>
      </c>
    </row>
    <row r="16494" spans="1:16" x14ac:dyDescent="0.25">
      <c r="A16494" s="10">
        <v>44950</v>
      </c>
      <c r="D16494">
        <v>6650</v>
      </c>
      <c r="E16494">
        <v>10500</v>
      </c>
      <c r="J16494">
        <v>25000</v>
      </c>
      <c r="K16494">
        <v>35000</v>
      </c>
      <c r="L16494">
        <v>47000</v>
      </c>
      <c r="M16494">
        <v>17000</v>
      </c>
      <c r="N16494">
        <v>23500</v>
      </c>
      <c r="O16494" s="247" t="s">
        <v>42</v>
      </c>
      <c r="P16494" s="247" t="s">
        <v>91</v>
      </c>
    </row>
    <row r="16495" spans="1:16" x14ac:dyDescent="0.25">
      <c r="A16495" s="10">
        <v>44951</v>
      </c>
      <c r="O16495" s="247" t="s">
        <v>42</v>
      </c>
      <c r="P16495" s="247" t="s">
        <v>91</v>
      </c>
    </row>
    <row r="16496" spans="1:16" x14ac:dyDescent="0.25">
      <c r="A16496" s="10">
        <v>44952</v>
      </c>
      <c r="D16496">
        <v>6750</v>
      </c>
      <c r="E16496">
        <v>10800</v>
      </c>
      <c r="J16496">
        <v>23000</v>
      </c>
      <c r="K16496">
        <v>38000</v>
      </c>
      <c r="L16496">
        <v>47000</v>
      </c>
      <c r="M16496">
        <v>17500</v>
      </c>
      <c r="N16496">
        <v>24000</v>
      </c>
      <c r="O16496" s="247" t="s">
        <v>42</v>
      </c>
      <c r="P16496" s="247" t="s">
        <v>91</v>
      </c>
    </row>
    <row r="16497" spans="1:16" x14ac:dyDescent="0.25">
      <c r="A16497" s="10">
        <v>44953</v>
      </c>
      <c r="D16497">
        <v>6750</v>
      </c>
      <c r="E16497">
        <v>10800</v>
      </c>
      <c r="J16497">
        <v>23000</v>
      </c>
      <c r="K16497">
        <v>38000</v>
      </c>
      <c r="L16497">
        <v>47000</v>
      </c>
      <c r="M16497">
        <v>16500</v>
      </c>
      <c r="N16497">
        <v>23700</v>
      </c>
      <c r="O16497" s="247" t="s">
        <v>42</v>
      </c>
      <c r="P16497" s="247" t="s">
        <v>91</v>
      </c>
    </row>
    <row r="16498" spans="1:16" x14ac:dyDescent="0.25">
      <c r="A16498" s="10">
        <v>44954</v>
      </c>
      <c r="D16498">
        <v>6750</v>
      </c>
      <c r="E16498">
        <v>10800</v>
      </c>
      <c r="J16498">
        <v>23000</v>
      </c>
      <c r="K16498">
        <v>38000</v>
      </c>
      <c r="L16498">
        <v>47000</v>
      </c>
      <c r="M16498">
        <v>16000</v>
      </c>
      <c r="N16498">
        <v>23700</v>
      </c>
      <c r="O16498" s="247" t="s">
        <v>42</v>
      </c>
      <c r="P16498" s="247" t="s">
        <v>91</v>
      </c>
    </row>
    <row r="16499" spans="1:16" x14ac:dyDescent="0.25">
      <c r="A16499" s="10">
        <v>44955</v>
      </c>
      <c r="D16499">
        <v>6750</v>
      </c>
      <c r="E16499">
        <v>10800</v>
      </c>
      <c r="J16499">
        <v>23000</v>
      </c>
      <c r="K16499">
        <v>39000</v>
      </c>
      <c r="L16499">
        <v>47000</v>
      </c>
      <c r="M16499">
        <v>16000</v>
      </c>
      <c r="N16499">
        <v>23500</v>
      </c>
      <c r="O16499" s="247" t="s">
        <v>42</v>
      </c>
      <c r="P16499" s="247" t="s">
        <v>91</v>
      </c>
    </row>
    <row r="16500" spans="1:16" x14ac:dyDescent="0.25">
      <c r="A16500" s="10">
        <v>44956</v>
      </c>
      <c r="D16500">
        <v>6750</v>
      </c>
      <c r="E16500">
        <v>10800</v>
      </c>
      <c r="J16500">
        <v>25000</v>
      </c>
      <c r="K16500">
        <v>39000</v>
      </c>
      <c r="L16500">
        <v>47000</v>
      </c>
      <c r="M16500">
        <v>16000</v>
      </c>
      <c r="N16500">
        <v>23500</v>
      </c>
      <c r="O16500" s="247" t="s">
        <v>42</v>
      </c>
      <c r="P16500" s="247" t="s">
        <v>91</v>
      </c>
    </row>
    <row r="16501" spans="1:16" x14ac:dyDescent="0.25">
      <c r="A16501" s="10">
        <v>44957</v>
      </c>
      <c r="O16501" s="247" t="s">
        <v>42</v>
      </c>
      <c r="P16501" s="247" t="s">
        <v>91</v>
      </c>
    </row>
    <row r="16502" spans="1:16" x14ac:dyDescent="0.25">
      <c r="A16502" s="10">
        <v>44958</v>
      </c>
      <c r="D16502">
        <v>6900</v>
      </c>
      <c r="E16502">
        <v>10900</v>
      </c>
      <c r="J16502">
        <v>25000</v>
      </c>
      <c r="K16502">
        <v>42000</v>
      </c>
      <c r="L16502">
        <v>47000</v>
      </c>
      <c r="M16502">
        <v>16500</v>
      </c>
      <c r="N16502">
        <v>23300</v>
      </c>
      <c r="O16502" s="247" t="s">
        <v>42</v>
      </c>
      <c r="P16502" s="247" t="s">
        <v>91</v>
      </c>
    </row>
    <row r="16503" spans="1:16" x14ac:dyDescent="0.25">
      <c r="A16503" s="10">
        <v>44959</v>
      </c>
      <c r="D16503">
        <v>7000</v>
      </c>
      <c r="E16503">
        <v>11000</v>
      </c>
      <c r="J16503">
        <v>25000</v>
      </c>
      <c r="K16503">
        <v>41000</v>
      </c>
      <c r="L16503">
        <v>47000</v>
      </c>
      <c r="M16503">
        <v>16500</v>
      </c>
      <c r="N16503">
        <v>23300</v>
      </c>
      <c r="O16503" s="247" t="s">
        <v>42</v>
      </c>
      <c r="P16503" s="247" t="s">
        <v>91</v>
      </c>
    </row>
    <row r="16504" spans="1:16" x14ac:dyDescent="0.25">
      <c r="A16504" s="10">
        <v>44960</v>
      </c>
      <c r="D16504">
        <v>7000</v>
      </c>
      <c r="E16504">
        <v>11000</v>
      </c>
      <c r="J16504">
        <v>25000</v>
      </c>
      <c r="K16504">
        <v>41000</v>
      </c>
      <c r="L16504">
        <v>47000</v>
      </c>
      <c r="M16504">
        <v>16500</v>
      </c>
      <c r="N16504">
        <v>23000</v>
      </c>
      <c r="O16504" s="247" t="s">
        <v>42</v>
      </c>
      <c r="P16504" s="247" t="s">
        <v>91</v>
      </c>
    </row>
    <row r="16505" spans="1:16" x14ac:dyDescent="0.25">
      <c r="A16505" s="10">
        <v>44961</v>
      </c>
      <c r="D16505">
        <v>7000</v>
      </c>
      <c r="E16505">
        <v>11000</v>
      </c>
      <c r="J16505">
        <v>25000</v>
      </c>
      <c r="K16505">
        <v>41000</v>
      </c>
      <c r="L16505">
        <v>47000</v>
      </c>
      <c r="M16505">
        <v>17000</v>
      </c>
      <c r="N16505">
        <v>22700</v>
      </c>
      <c r="O16505" s="247" t="s">
        <v>42</v>
      </c>
      <c r="P16505" s="247" t="s">
        <v>91</v>
      </c>
    </row>
    <row r="16506" spans="1:16" x14ac:dyDescent="0.25">
      <c r="A16506" s="10">
        <v>44962</v>
      </c>
      <c r="D16506">
        <v>7000</v>
      </c>
      <c r="E16506">
        <v>11000</v>
      </c>
      <c r="J16506">
        <v>27000</v>
      </c>
      <c r="K16506">
        <v>40000</v>
      </c>
      <c r="L16506">
        <v>47000</v>
      </c>
      <c r="M16506">
        <v>17500</v>
      </c>
      <c r="N16506">
        <v>29000</v>
      </c>
      <c r="O16506" s="247" t="s">
        <v>42</v>
      </c>
      <c r="P16506" s="247" t="s">
        <v>91</v>
      </c>
    </row>
    <row r="16507" spans="1:16" x14ac:dyDescent="0.25">
      <c r="A16507" s="10">
        <v>44963</v>
      </c>
      <c r="D16507">
        <v>7000</v>
      </c>
      <c r="E16507">
        <v>11000</v>
      </c>
      <c r="O16507" s="247" t="s">
        <v>42</v>
      </c>
      <c r="P16507" s="247" t="s">
        <v>91</v>
      </c>
    </row>
    <row r="16508" spans="1:16" x14ac:dyDescent="0.25">
      <c r="A16508" s="10">
        <v>44964</v>
      </c>
      <c r="D16508">
        <v>7000</v>
      </c>
      <c r="E16508">
        <v>11200</v>
      </c>
      <c r="J16508">
        <v>27000</v>
      </c>
      <c r="K16508">
        <v>41000</v>
      </c>
      <c r="L16508">
        <v>47000</v>
      </c>
      <c r="M16508">
        <v>17500</v>
      </c>
      <c r="N16508">
        <v>24000</v>
      </c>
      <c r="O16508" s="247" t="s">
        <v>42</v>
      </c>
      <c r="P16508" s="247" t="s">
        <v>91</v>
      </c>
    </row>
    <row r="16509" spans="1:16" x14ac:dyDescent="0.25">
      <c r="A16509" s="10">
        <v>44965</v>
      </c>
      <c r="D16509">
        <v>7000</v>
      </c>
      <c r="E16509">
        <v>11200</v>
      </c>
      <c r="J16509">
        <v>27000</v>
      </c>
      <c r="K16509">
        <v>41000</v>
      </c>
      <c r="L16509">
        <v>48000</v>
      </c>
      <c r="M16509">
        <v>18000</v>
      </c>
      <c r="N16509">
        <v>24000</v>
      </c>
      <c r="O16509" s="247" t="s">
        <v>42</v>
      </c>
      <c r="P16509" s="247" t="s">
        <v>91</v>
      </c>
    </row>
    <row r="16510" spans="1:16" x14ac:dyDescent="0.25">
      <c r="A16510" s="10">
        <v>44966</v>
      </c>
      <c r="D16510">
        <v>7000</v>
      </c>
      <c r="E16510">
        <v>11200</v>
      </c>
      <c r="J16510">
        <v>27000</v>
      </c>
      <c r="K16510">
        <v>40000</v>
      </c>
      <c r="L16510">
        <v>48000</v>
      </c>
      <c r="M16510">
        <v>18000</v>
      </c>
      <c r="N16510">
        <v>23500</v>
      </c>
      <c r="O16510" s="247" t="s">
        <v>42</v>
      </c>
      <c r="P16510" s="247" t="s">
        <v>91</v>
      </c>
    </row>
    <row r="16511" spans="1:16" x14ac:dyDescent="0.25">
      <c r="A16511" s="10">
        <v>44967</v>
      </c>
      <c r="D16511">
        <v>7000</v>
      </c>
      <c r="E16511">
        <v>11200</v>
      </c>
      <c r="J16511">
        <v>27000</v>
      </c>
      <c r="K16511">
        <v>42000</v>
      </c>
      <c r="L16511">
        <v>48000</v>
      </c>
      <c r="M16511">
        <v>18000</v>
      </c>
      <c r="N16511">
        <v>23500</v>
      </c>
      <c r="O16511" s="247" t="s">
        <v>42</v>
      </c>
      <c r="P16511" s="247" t="s">
        <v>91</v>
      </c>
    </row>
    <row r="16512" spans="1:16" x14ac:dyDescent="0.25">
      <c r="A16512" s="10">
        <v>44968</v>
      </c>
      <c r="D16512">
        <v>7200</v>
      </c>
      <c r="E16512">
        <v>11200</v>
      </c>
      <c r="J16512">
        <v>27000</v>
      </c>
      <c r="K16512">
        <v>42000</v>
      </c>
      <c r="L16512">
        <v>48000</v>
      </c>
      <c r="M16512">
        <v>18000</v>
      </c>
      <c r="N16512">
        <v>23500</v>
      </c>
      <c r="O16512" s="247" t="s">
        <v>42</v>
      </c>
      <c r="P16512" s="247" t="s">
        <v>91</v>
      </c>
    </row>
    <row r="16513" spans="1:16" x14ac:dyDescent="0.25">
      <c r="A16513" s="10">
        <v>44969</v>
      </c>
      <c r="D16513">
        <v>6900</v>
      </c>
      <c r="E16513">
        <v>11200</v>
      </c>
      <c r="J16513">
        <v>27000</v>
      </c>
      <c r="K16513">
        <v>42000</v>
      </c>
      <c r="L16513">
        <v>48000</v>
      </c>
      <c r="M16513">
        <v>18000</v>
      </c>
      <c r="N16513">
        <v>23500</v>
      </c>
      <c r="O16513" s="247" t="s">
        <v>42</v>
      </c>
      <c r="P16513" s="247" t="s">
        <v>91</v>
      </c>
    </row>
    <row r="16514" spans="1:16" x14ac:dyDescent="0.25">
      <c r="A16514" s="10">
        <v>44970</v>
      </c>
      <c r="D16514">
        <v>6800</v>
      </c>
      <c r="E16514">
        <v>11100</v>
      </c>
      <c r="J16514">
        <v>30000</v>
      </c>
      <c r="K16514">
        <v>40000</v>
      </c>
      <c r="L16514">
        <v>48000</v>
      </c>
      <c r="M16514">
        <v>17000</v>
      </c>
      <c r="N16514">
        <v>23700</v>
      </c>
      <c r="O16514" s="247" t="s">
        <v>42</v>
      </c>
      <c r="P16514" s="247" t="s">
        <v>91</v>
      </c>
    </row>
    <row r="16515" spans="1:16" x14ac:dyDescent="0.25">
      <c r="A16515" s="10">
        <v>44971</v>
      </c>
      <c r="D16515">
        <v>6800</v>
      </c>
      <c r="E16515">
        <v>11000</v>
      </c>
      <c r="O16515" s="247" t="s">
        <v>42</v>
      </c>
      <c r="P16515" s="247" t="s">
        <v>91</v>
      </c>
    </row>
    <row r="16516" spans="1:16" x14ac:dyDescent="0.25">
      <c r="A16516" s="10">
        <v>44972</v>
      </c>
      <c r="D16516">
        <v>6800</v>
      </c>
      <c r="E16516">
        <v>11000</v>
      </c>
      <c r="J16516">
        <v>30000</v>
      </c>
      <c r="K16516">
        <v>45000</v>
      </c>
      <c r="L16516">
        <v>48000</v>
      </c>
      <c r="M16516">
        <v>17000</v>
      </c>
      <c r="N16516">
        <v>23000</v>
      </c>
      <c r="O16516" s="247" t="s">
        <v>42</v>
      </c>
      <c r="P16516" s="247" t="s">
        <v>91</v>
      </c>
    </row>
    <row r="16517" spans="1:16" x14ac:dyDescent="0.25">
      <c r="A16517" s="10">
        <v>44973</v>
      </c>
      <c r="D16517">
        <v>6750</v>
      </c>
      <c r="E16517">
        <v>11000</v>
      </c>
      <c r="J16517">
        <v>30000</v>
      </c>
      <c r="K16517">
        <v>45000</v>
      </c>
      <c r="L16517">
        <v>48000</v>
      </c>
      <c r="M16517">
        <v>17500</v>
      </c>
      <c r="N16517">
        <v>23000</v>
      </c>
      <c r="O16517" s="247" t="s">
        <v>42</v>
      </c>
      <c r="P16517" s="247" t="s">
        <v>91</v>
      </c>
    </row>
    <row r="16518" spans="1:16" x14ac:dyDescent="0.25">
      <c r="A16518" s="10">
        <v>44974</v>
      </c>
      <c r="D16518">
        <v>6750</v>
      </c>
      <c r="E16518">
        <v>11000</v>
      </c>
      <c r="J16518">
        <v>30000</v>
      </c>
      <c r="K16518">
        <v>45000</v>
      </c>
      <c r="L16518">
        <v>48000</v>
      </c>
      <c r="M16518">
        <v>17500</v>
      </c>
      <c r="N16518">
        <v>23000</v>
      </c>
      <c r="O16518" s="247" t="s">
        <v>42</v>
      </c>
      <c r="P16518" s="247" t="s">
        <v>91</v>
      </c>
    </row>
    <row r="16519" spans="1:16" x14ac:dyDescent="0.25">
      <c r="A16519" s="10">
        <v>44975</v>
      </c>
      <c r="O16519" s="247" t="s">
        <v>42</v>
      </c>
      <c r="P16519" s="247" t="s">
        <v>91</v>
      </c>
    </row>
    <row r="16520" spans="1:16" x14ac:dyDescent="0.25">
      <c r="A16520" s="10">
        <v>44976</v>
      </c>
      <c r="B16520">
        <v>5550</v>
      </c>
      <c r="C16520">
        <v>5700</v>
      </c>
      <c r="D16520">
        <v>6600</v>
      </c>
      <c r="E16520">
        <v>11000</v>
      </c>
      <c r="J16520">
        <v>35000</v>
      </c>
      <c r="K16520">
        <v>55000</v>
      </c>
      <c r="L16520">
        <v>48000</v>
      </c>
      <c r="M16520">
        <v>16500</v>
      </c>
      <c r="N16520">
        <v>22800</v>
      </c>
      <c r="O16520" s="247" t="s">
        <v>42</v>
      </c>
      <c r="P16520" s="247" t="s">
        <v>91</v>
      </c>
    </row>
    <row r="16521" spans="1:16" x14ac:dyDescent="0.25">
      <c r="A16521" s="10">
        <v>44977</v>
      </c>
      <c r="B16521">
        <v>5550</v>
      </c>
      <c r="C16521">
        <v>5700</v>
      </c>
      <c r="D16521">
        <v>6600</v>
      </c>
      <c r="E16521">
        <v>10800</v>
      </c>
      <c r="J16521">
        <v>35000</v>
      </c>
      <c r="K16521">
        <v>54000</v>
      </c>
      <c r="L16521">
        <v>48000</v>
      </c>
      <c r="M16521">
        <v>16500</v>
      </c>
      <c r="N16521">
        <v>22800</v>
      </c>
      <c r="O16521" s="247" t="s">
        <v>42</v>
      </c>
      <c r="P16521" s="247" t="s">
        <v>91</v>
      </c>
    </row>
    <row r="16522" spans="1:16" x14ac:dyDescent="0.25">
      <c r="A16522" s="10">
        <v>44978</v>
      </c>
      <c r="B16522">
        <v>5500</v>
      </c>
      <c r="C16522">
        <v>5700</v>
      </c>
      <c r="D16522">
        <v>6600</v>
      </c>
      <c r="E16522">
        <v>10800</v>
      </c>
      <c r="J16522">
        <v>33000</v>
      </c>
      <c r="K16522">
        <v>54000</v>
      </c>
      <c r="L16522">
        <v>48000</v>
      </c>
      <c r="M16522">
        <v>16500</v>
      </c>
      <c r="N16522">
        <v>22800</v>
      </c>
      <c r="O16522" s="247" t="s">
        <v>42</v>
      </c>
      <c r="P16522" s="247" t="s">
        <v>91</v>
      </c>
    </row>
    <row r="16523" spans="1:16" x14ac:dyDescent="0.25">
      <c r="A16523" s="10">
        <v>44979</v>
      </c>
      <c r="B16523">
        <v>5250</v>
      </c>
      <c r="C16523">
        <v>5350</v>
      </c>
      <c r="D16523">
        <v>6100</v>
      </c>
      <c r="E16523">
        <v>10500</v>
      </c>
      <c r="J16523">
        <v>33000</v>
      </c>
      <c r="K16523">
        <v>54000</v>
      </c>
      <c r="L16523">
        <v>49000</v>
      </c>
      <c r="M16523">
        <v>16500</v>
      </c>
      <c r="N16523">
        <v>22600</v>
      </c>
      <c r="O16523" s="247" t="s">
        <v>42</v>
      </c>
      <c r="P16523" s="247" t="s">
        <v>91</v>
      </c>
    </row>
    <row r="16524" spans="1:16" x14ac:dyDescent="0.25">
      <c r="A16524" s="10">
        <v>44980</v>
      </c>
      <c r="B16524">
        <v>5250</v>
      </c>
      <c r="C16524">
        <v>5350</v>
      </c>
      <c r="D16524">
        <v>6100</v>
      </c>
      <c r="E16524">
        <v>10500</v>
      </c>
      <c r="J16524">
        <v>33000</v>
      </c>
      <c r="K16524">
        <v>54000</v>
      </c>
      <c r="L16524">
        <v>49000</v>
      </c>
      <c r="M16524">
        <v>17000</v>
      </c>
      <c r="N16524">
        <v>22600</v>
      </c>
      <c r="O16524" s="247" t="s">
        <v>42</v>
      </c>
      <c r="P16524" s="247" t="s">
        <v>91</v>
      </c>
    </row>
    <row r="16525" spans="1:16" x14ac:dyDescent="0.25">
      <c r="A16525" s="10">
        <v>44981</v>
      </c>
      <c r="B16525">
        <v>4900</v>
      </c>
      <c r="C16525">
        <v>5100</v>
      </c>
      <c r="D16525">
        <v>5800</v>
      </c>
      <c r="E16525">
        <v>10500</v>
      </c>
      <c r="J16525">
        <v>33000</v>
      </c>
      <c r="K16525">
        <v>54000</v>
      </c>
      <c r="L16525">
        <v>49000</v>
      </c>
      <c r="M16525">
        <v>17000</v>
      </c>
      <c r="N16525">
        <v>22500</v>
      </c>
      <c r="O16525" s="247" t="s">
        <v>42</v>
      </c>
      <c r="P16525" s="247" t="s">
        <v>91</v>
      </c>
    </row>
    <row r="16526" spans="1:16" x14ac:dyDescent="0.25">
      <c r="A16526" s="10">
        <v>44982</v>
      </c>
      <c r="B16526">
        <v>4550</v>
      </c>
      <c r="C16526">
        <v>4800</v>
      </c>
      <c r="D16526">
        <v>5600</v>
      </c>
      <c r="E16526">
        <v>10300</v>
      </c>
      <c r="J16526">
        <v>33000</v>
      </c>
      <c r="K16526">
        <v>54000</v>
      </c>
      <c r="L16526">
        <v>49000</v>
      </c>
      <c r="M16526">
        <v>17500</v>
      </c>
      <c r="N16526">
        <v>22500</v>
      </c>
      <c r="O16526" s="247" t="s">
        <v>42</v>
      </c>
      <c r="P16526" s="247" t="s">
        <v>91</v>
      </c>
    </row>
    <row r="16527" spans="1:16" x14ac:dyDescent="0.25">
      <c r="A16527" s="10">
        <v>44983</v>
      </c>
      <c r="B16527">
        <v>4550</v>
      </c>
      <c r="C16527">
        <v>4800</v>
      </c>
      <c r="D16527">
        <v>5600</v>
      </c>
      <c r="E16527">
        <v>10300</v>
      </c>
      <c r="J16527">
        <v>29000</v>
      </c>
      <c r="K16527">
        <v>49000</v>
      </c>
      <c r="L16527">
        <v>49000</v>
      </c>
      <c r="M16527">
        <v>17500</v>
      </c>
      <c r="N16527">
        <v>22500</v>
      </c>
      <c r="O16527" s="247" t="s">
        <v>42</v>
      </c>
      <c r="P16527" s="247" t="s">
        <v>91</v>
      </c>
    </row>
    <row r="16528" spans="1:16" x14ac:dyDescent="0.25">
      <c r="A16528" s="10">
        <v>44984</v>
      </c>
      <c r="B16528">
        <v>4600</v>
      </c>
      <c r="C16528">
        <v>4800</v>
      </c>
      <c r="D16528">
        <v>5600</v>
      </c>
      <c r="E16528">
        <v>10300</v>
      </c>
      <c r="J16528">
        <v>29000</v>
      </c>
      <c r="K16528">
        <v>49000</v>
      </c>
      <c r="L16528">
        <v>49000</v>
      </c>
      <c r="M16528">
        <v>17500</v>
      </c>
      <c r="N16528">
        <v>22500</v>
      </c>
      <c r="O16528" s="247" t="s">
        <v>42</v>
      </c>
      <c r="P16528" s="247" t="s">
        <v>91</v>
      </c>
    </row>
    <row r="16529" spans="1:16" x14ac:dyDescent="0.25">
      <c r="A16529" s="10">
        <v>44985</v>
      </c>
      <c r="B16529">
        <v>4600</v>
      </c>
      <c r="C16529">
        <v>4800</v>
      </c>
      <c r="D16529">
        <v>5700</v>
      </c>
      <c r="E16529">
        <v>10300</v>
      </c>
      <c r="J16529">
        <v>25000</v>
      </c>
      <c r="K16529">
        <v>48000</v>
      </c>
      <c r="L16529">
        <v>49000</v>
      </c>
      <c r="M16529">
        <v>17500</v>
      </c>
      <c r="N16529">
        <v>22200</v>
      </c>
      <c r="O16529" s="247" t="s">
        <v>42</v>
      </c>
      <c r="P16529" s="247" t="s">
        <v>91</v>
      </c>
    </row>
    <row r="16530" spans="1:16" x14ac:dyDescent="0.25">
      <c r="A16530" s="10">
        <v>44986</v>
      </c>
      <c r="B16530">
        <v>4500</v>
      </c>
      <c r="C16530">
        <v>4700</v>
      </c>
      <c r="D16530">
        <v>5700</v>
      </c>
      <c r="E16530">
        <v>10250</v>
      </c>
      <c r="J16530">
        <v>23000</v>
      </c>
      <c r="K16530">
        <v>48000</v>
      </c>
      <c r="L16530">
        <v>49000</v>
      </c>
      <c r="M16530">
        <v>17500</v>
      </c>
      <c r="N16530">
        <v>22100</v>
      </c>
      <c r="O16530" s="247" t="s">
        <v>42</v>
      </c>
      <c r="P16530" s="247" t="s">
        <v>91</v>
      </c>
    </row>
    <row r="16531" spans="1:16" x14ac:dyDescent="0.25">
      <c r="A16531" s="10">
        <v>44987</v>
      </c>
      <c r="B16531">
        <v>4400</v>
      </c>
      <c r="C16531">
        <v>4600</v>
      </c>
      <c r="D16531">
        <v>5700</v>
      </c>
      <c r="E16531">
        <v>10250</v>
      </c>
      <c r="J16531">
        <v>22000</v>
      </c>
      <c r="K16531">
        <v>48000</v>
      </c>
      <c r="L16531">
        <v>49000</v>
      </c>
      <c r="M16531">
        <v>17500</v>
      </c>
      <c r="N16531">
        <v>22250</v>
      </c>
      <c r="O16531" s="247" t="s">
        <v>42</v>
      </c>
      <c r="P16531" s="247" t="s">
        <v>91</v>
      </c>
    </row>
    <row r="16532" spans="1:16" x14ac:dyDescent="0.25">
      <c r="A16532" s="10">
        <v>44988</v>
      </c>
      <c r="B16532">
        <v>4550</v>
      </c>
      <c r="C16532">
        <v>4700</v>
      </c>
      <c r="D16532">
        <v>5700</v>
      </c>
      <c r="E16532">
        <v>10250</v>
      </c>
      <c r="J16532">
        <v>23000</v>
      </c>
      <c r="K16532">
        <v>55000</v>
      </c>
      <c r="L16532">
        <v>49000</v>
      </c>
      <c r="M16532">
        <v>17000</v>
      </c>
      <c r="N16532">
        <v>22200</v>
      </c>
      <c r="O16532" s="247" t="s">
        <v>42</v>
      </c>
      <c r="P16532" s="247" t="s">
        <v>91</v>
      </c>
    </row>
    <row r="16533" spans="1:16" x14ac:dyDescent="0.25">
      <c r="A16533" s="10">
        <v>44989</v>
      </c>
      <c r="B16533">
        <v>4550</v>
      </c>
      <c r="C16533">
        <v>4700</v>
      </c>
      <c r="D16533">
        <v>5700</v>
      </c>
      <c r="E16533">
        <v>10250</v>
      </c>
      <c r="J16533">
        <v>23000</v>
      </c>
      <c r="K16533">
        <v>55000</v>
      </c>
      <c r="L16533">
        <v>49000</v>
      </c>
      <c r="M16533">
        <v>17000</v>
      </c>
      <c r="N16533">
        <v>22200</v>
      </c>
      <c r="O16533" s="247" t="s">
        <v>42</v>
      </c>
      <c r="P16533" s="247" t="s">
        <v>91</v>
      </c>
    </row>
    <row r="16534" spans="1:16" x14ac:dyDescent="0.25">
      <c r="A16534" s="10">
        <v>44990</v>
      </c>
      <c r="B16534">
        <v>4500</v>
      </c>
      <c r="C16534">
        <v>4600</v>
      </c>
      <c r="D16534">
        <v>5650</v>
      </c>
      <c r="E16534">
        <v>10250</v>
      </c>
      <c r="J16534">
        <v>23000</v>
      </c>
      <c r="K16534">
        <v>58000</v>
      </c>
      <c r="L16534">
        <v>49000</v>
      </c>
      <c r="M16534">
        <v>16500</v>
      </c>
      <c r="N16534">
        <v>22700</v>
      </c>
      <c r="O16534" s="247" t="s">
        <v>42</v>
      </c>
      <c r="P16534" s="247" t="s">
        <v>91</v>
      </c>
    </row>
    <row r="16535" spans="1:16" x14ac:dyDescent="0.25">
      <c r="A16535" s="10">
        <v>44991</v>
      </c>
      <c r="B16535">
        <v>4600</v>
      </c>
      <c r="C16535">
        <v>4700</v>
      </c>
      <c r="D16535">
        <v>5700</v>
      </c>
      <c r="E16535">
        <v>10000</v>
      </c>
      <c r="J16535">
        <v>23000</v>
      </c>
      <c r="K16535">
        <v>60000</v>
      </c>
      <c r="L16535">
        <v>49000</v>
      </c>
      <c r="M16535">
        <v>16500</v>
      </c>
      <c r="N16535">
        <v>23000</v>
      </c>
      <c r="O16535" s="247" t="s">
        <v>42</v>
      </c>
      <c r="P16535" s="247" t="s">
        <v>91</v>
      </c>
    </row>
    <row r="16536" spans="1:16" x14ac:dyDescent="0.25">
      <c r="A16536" s="10">
        <v>44992</v>
      </c>
      <c r="B16536">
        <v>4700</v>
      </c>
      <c r="C16536">
        <v>4800</v>
      </c>
      <c r="D16536">
        <v>5700</v>
      </c>
      <c r="E16536">
        <v>10000</v>
      </c>
      <c r="J16536">
        <v>23000</v>
      </c>
      <c r="K16536">
        <v>62000</v>
      </c>
      <c r="L16536">
        <v>49000</v>
      </c>
      <c r="M16536">
        <v>16500</v>
      </c>
      <c r="N16536">
        <v>23700</v>
      </c>
      <c r="O16536" s="247" t="s">
        <v>42</v>
      </c>
      <c r="P16536" s="247" t="s">
        <v>91</v>
      </c>
    </row>
    <row r="16537" spans="1:16" x14ac:dyDescent="0.25">
      <c r="A16537" s="10">
        <v>44993</v>
      </c>
      <c r="B16537">
        <v>5200</v>
      </c>
      <c r="C16537">
        <v>5300</v>
      </c>
      <c r="D16537">
        <v>6000</v>
      </c>
      <c r="E16537">
        <v>10000</v>
      </c>
      <c r="J16537">
        <v>23000</v>
      </c>
      <c r="K16537">
        <v>62000</v>
      </c>
      <c r="L16537">
        <v>49000</v>
      </c>
      <c r="M16537">
        <v>16500</v>
      </c>
      <c r="N16537">
        <v>23700</v>
      </c>
      <c r="O16537" s="247" t="s">
        <v>42</v>
      </c>
      <c r="P16537" s="247" t="s">
        <v>91</v>
      </c>
    </row>
    <row r="16538" spans="1:16" x14ac:dyDescent="0.25">
      <c r="A16538" s="10">
        <v>44994</v>
      </c>
      <c r="B16538">
        <v>5300</v>
      </c>
      <c r="C16538">
        <v>5400</v>
      </c>
      <c r="D16538">
        <v>6200</v>
      </c>
      <c r="E16538">
        <v>10100</v>
      </c>
      <c r="J16538">
        <v>23000</v>
      </c>
      <c r="K16538">
        <v>60000</v>
      </c>
      <c r="L16538">
        <v>49000</v>
      </c>
      <c r="M16538">
        <v>17000</v>
      </c>
      <c r="N16538">
        <v>24500</v>
      </c>
      <c r="O16538" s="247" t="s">
        <v>42</v>
      </c>
      <c r="P16538" s="247" t="s">
        <v>91</v>
      </c>
    </row>
    <row r="16539" spans="1:16" x14ac:dyDescent="0.25">
      <c r="A16539" s="10">
        <v>44995</v>
      </c>
      <c r="B16539">
        <v>5400</v>
      </c>
      <c r="C16539">
        <v>5500</v>
      </c>
      <c r="D16539">
        <v>6200</v>
      </c>
      <c r="E16539">
        <v>10500</v>
      </c>
      <c r="J16539">
        <v>23000</v>
      </c>
      <c r="K16539">
        <v>60000</v>
      </c>
      <c r="L16539">
        <v>50000</v>
      </c>
      <c r="M16539">
        <v>18000</v>
      </c>
      <c r="N16539">
        <v>24500</v>
      </c>
      <c r="O16539" s="247" t="s">
        <v>42</v>
      </c>
      <c r="P16539" s="247" t="s">
        <v>91</v>
      </c>
    </row>
    <row r="16540" spans="1:16" x14ac:dyDescent="0.25">
      <c r="A16540" s="10">
        <v>44996</v>
      </c>
      <c r="B16540">
        <v>5700</v>
      </c>
      <c r="C16540">
        <v>5800</v>
      </c>
      <c r="D16540">
        <v>6500</v>
      </c>
      <c r="E16540">
        <v>10700</v>
      </c>
      <c r="J16540">
        <v>23000</v>
      </c>
      <c r="K16540">
        <v>60000</v>
      </c>
      <c r="L16540">
        <v>50000</v>
      </c>
      <c r="M16540">
        <v>18000</v>
      </c>
      <c r="N16540">
        <v>24500</v>
      </c>
      <c r="O16540" s="247" t="s">
        <v>42</v>
      </c>
      <c r="P16540" s="247" t="s">
        <v>91</v>
      </c>
    </row>
    <row r="16541" spans="1:16" x14ac:dyDescent="0.25">
      <c r="A16541" s="10">
        <v>44997</v>
      </c>
      <c r="B16541">
        <v>5750</v>
      </c>
      <c r="C16541">
        <v>5850</v>
      </c>
      <c r="D16541">
        <v>6750</v>
      </c>
      <c r="E16541">
        <v>10800</v>
      </c>
      <c r="J16541">
        <v>23000</v>
      </c>
      <c r="K16541">
        <v>60000</v>
      </c>
      <c r="L16541">
        <v>50000</v>
      </c>
      <c r="M16541">
        <v>18500</v>
      </c>
      <c r="N16541">
        <v>24500</v>
      </c>
      <c r="O16541" s="247" t="s">
        <v>42</v>
      </c>
      <c r="P16541" s="247" t="s">
        <v>91</v>
      </c>
    </row>
    <row r="16542" spans="1:16" x14ac:dyDescent="0.25">
      <c r="A16542" s="10">
        <v>44998</v>
      </c>
      <c r="B16542">
        <v>5800</v>
      </c>
      <c r="C16542">
        <v>5900</v>
      </c>
      <c r="D16542">
        <v>6700</v>
      </c>
      <c r="E16542">
        <v>10800</v>
      </c>
      <c r="J16542">
        <v>25000</v>
      </c>
      <c r="K16542">
        <v>63000</v>
      </c>
      <c r="L16542">
        <v>50000</v>
      </c>
      <c r="M16542">
        <v>18500</v>
      </c>
      <c r="N16542">
        <v>24700</v>
      </c>
      <c r="O16542" s="247" t="s">
        <v>42</v>
      </c>
      <c r="P16542" s="247" t="s">
        <v>91</v>
      </c>
    </row>
    <row r="16543" spans="1:16" x14ac:dyDescent="0.25">
      <c r="A16543" s="10">
        <v>44999</v>
      </c>
      <c r="B16543">
        <v>5700</v>
      </c>
      <c r="C16543">
        <v>5800</v>
      </c>
      <c r="D16543">
        <v>6500</v>
      </c>
      <c r="E16543">
        <v>10800</v>
      </c>
      <c r="J16543">
        <v>25000</v>
      </c>
      <c r="K16543">
        <v>63000</v>
      </c>
      <c r="L16543">
        <v>50000</v>
      </c>
      <c r="M16543">
        <v>18500</v>
      </c>
      <c r="N16543">
        <v>25000</v>
      </c>
      <c r="O16543" s="247" t="s">
        <v>42</v>
      </c>
      <c r="P16543" s="247" t="s">
        <v>91</v>
      </c>
    </row>
    <row r="16544" spans="1:16" x14ac:dyDescent="0.25">
      <c r="A16544" s="10">
        <v>45000</v>
      </c>
      <c r="B16544">
        <v>5600</v>
      </c>
      <c r="C16544">
        <v>5700</v>
      </c>
      <c r="D16544">
        <v>6400</v>
      </c>
      <c r="E16544">
        <v>10800</v>
      </c>
      <c r="J16544">
        <v>25000</v>
      </c>
      <c r="K16544">
        <v>63000</v>
      </c>
      <c r="L16544">
        <v>50000</v>
      </c>
      <c r="M16544">
        <v>19000</v>
      </c>
      <c r="N16544">
        <v>25600</v>
      </c>
      <c r="O16544" s="247" t="s">
        <v>42</v>
      </c>
      <c r="P16544" s="247" t="s">
        <v>91</v>
      </c>
    </row>
    <row r="16545" spans="1:16" x14ac:dyDescent="0.25">
      <c r="A16545" s="10">
        <v>45001</v>
      </c>
      <c r="B16545">
        <v>5600</v>
      </c>
      <c r="C16545">
        <v>5700</v>
      </c>
      <c r="D16545">
        <v>6500</v>
      </c>
      <c r="E16545">
        <v>10800</v>
      </c>
      <c r="J16545">
        <v>25000</v>
      </c>
      <c r="K16545">
        <v>61000</v>
      </c>
      <c r="L16545">
        <v>50000</v>
      </c>
      <c r="M16545">
        <v>19000</v>
      </c>
      <c r="N16545">
        <v>26100</v>
      </c>
      <c r="O16545" s="247" t="s">
        <v>42</v>
      </c>
      <c r="P16545" s="247" t="s">
        <v>91</v>
      </c>
    </row>
    <row r="16546" spans="1:16" x14ac:dyDescent="0.25">
      <c r="A16546" s="10">
        <v>45002</v>
      </c>
      <c r="B16546">
        <v>5600</v>
      </c>
      <c r="C16546">
        <v>5700</v>
      </c>
      <c r="D16546">
        <v>6500</v>
      </c>
      <c r="E16546">
        <v>10800</v>
      </c>
      <c r="J16546">
        <v>25000</v>
      </c>
      <c r="K16546">
        <v>61000</v>
      </c>
      <c r="L16546">
        <v>50000</v>
      </c>
      <c r="M16546">
        <v>21000</v>
      </c>
      <c r="N16546">
        <v>26100</v>
      </c>
      <c r="O16546" s="247" t="s">
        <v>42</v>
      </c>
      <c r="P16546" s="247" t="s">
        <v>91</v>
      </c>
    </row>
    <row r="16547" spans="1:16" x14ac:dyDescent="0.25">
      <c r="A16547" s="10">
        <v>45003</v>
      </c>
      <c r="B16547">
        <v>5600</v>
      </c>
      <c r="C16547">
        <v>5700</v>
      </c>
      <c r="D16547">
        <v>6500</v>
      </c>
      <c r="E16547">
        <v>10700</v>
      </c>
      <c r="J16547">
        <v>25000</v>
      </c>
      <c r="K16547">
        <v>61000</v>
      </c>
      <c r="L16547">
        <v>50000</v>
      </c>
      <c r="M16547">
        <v>21000</v>
      </c>
      <c r="N16547">
        <v>26100</v>
      </c>
      <c r="O16547" s="247" t="s">
        <v>42</v>
      </c>
      <c r="P16547" s="247" t="s">
        <v>91</v>
      </c>
    </row>
    <row r="16548" spans="1:16" x14ac:dyDescent="0.25">
      <c r="A16548" s="10">
        <v>45004</v>
      </c>
      <c r="B16548">
        <v>5650</v>
      </c>
      <c r="C16548">
        <v>5800</v>
      </c>
      <c r="D16548">
        <v>6600</v>
      </c>
      <c r="E16548">
        <v>10700</v>
      </c>
      <c r="J16548">
        <v>27000</v>
      </c>
      <c r="K16548">
        <v>61000</v>
      </c>
      <c r="L16548">
        <v>50000</v>
      </c>
      <c r="M16548">
        <v>21000</v>
      </c>
      <c r="N16548">
        <v>26100</v>
      </c>
      <c r="O16548" s="247" t="s">
        <v>42</v>
      </c>
      <c r="P16548" s="247" t="s">
        <v>91</v>
      </c>
    </row>
    <row r="16549" spans="1:16" x14ac:dyDescent="0.25">
      <c r="A16549" s="10">
        <v>45005</v>
      </c>
      <c r="B16549">
        <v>5500</v>
      </c>
      <c r="C16549">
        <v>5650</v>
      </c>
      <c r="D16549">
        <v>6500</v>
      </c>
      <c r="E16549">
        <v>10700</v>
      </c>
      <c r="J16549">
        <v>27000</v>
      </c>
      <c r="K16549">
        <v>61000</v>
      </c>
      <c r="L16549">
        <v>50000</v>
      </c>
      <c r="M16549">
        <v>20500</v>
      </c>
      <c r="N16549">
        <v>26300</v>
      </c>
      <c r="O16549" s="247" t="s">
        <v>42</v>
      </c>
      <c r="P16549" s="247" t="s">
        <v>91</v>
      </c>
    </row>
    <row r="16550" spans="1:16" x14ac:dyDescent="0.25">
      <c r="A16550" s="10">
        <v>45006</v>
      </c>
      <c r="B16550">
        <v>5500</v>
      </c>
      <c r="C16550">
        <v>5650</v>
      </c>
      <c r="D16550">
        <v>6400</v>
      </c>
      <c r="E16550">
        <v>10600</v>
      </c>
      <c r="J16550">
        <v>27000</v>
      </c>
      <c r="K16550">
        <v>61000</v>
      </c>
      <c r="L16550">
        <v>50000</v>
      </c>
      <c r="M16550">
        <v>20500</v>
      </c>
      <c r="N16550">
        <v>26500</v>
      </c>
      <c r="O16550" s="247" t="s">
        <v>42</v>
      </c>
      <c r="P16550" s="247" t="s">
        <v>91</v>
      </c>
    </row>
    <row r="16551" spans="1:16" x14ac:dyDescent="0.25">
      <c r="A16551" s="10">
        <v>45007</v>
      </c>
      <c r="B16551">
        <v>5300</v>
      </c>
      <c r="C16551">
        <v>5400</v>
      </c>
      <c r="D16551">
        <v>6400</v>
      </c>
      <c r="E16551">
        <v>10600</v>
      </c>
      <c r="J16551">
        <v>27000</v>
      </c>
      <c r="K16551">
        <v>61000</v>
      </c>
      <c r="L16551">
        <v>49000</v>
      </c>
      <c r="M16551">
        <v>20500</v>
      </c>
      <c r="N16551">
        <v>26500</v>
      </c>
      <c r="O16551" s="247" t="s">
        <v>42</v>
      </c>
      <c r="P16551" s="247" t="s">
        <v>91</v>
      </c>
    </row>
    <row r="16552" spans="1:16" x14ac:dyDescent="0.25">
      <c r="A16552" s="10">
        <v>45008</v>
      </c>
      <c r="B16552">
        <v>5500</v>
      </c>
      <c r="C16552">
        <v>5600</v>
      </c>
      <c r="D16552">
        <v>6400</v>
      </c>
      <c r="E16552">
        <v>10600</v>
      </c>
      <c r="J16552">
        <v>27000</v>
      </c>
      <c r="K16552">
        <v>61000</v>
      </c>
      <c r="L16552">
        <v>49000</v>
      </c>
      <c r="M16552">
        <v>19500</v>
      </c>
      <c r="N16552">
        <v>26500</v>
      </c>
      <c r="O16552" s="247" t="s">
        <v>42</v>
      </c>
      <c r="P16552" s="247" t="s">
        <v>91</v>
      </c>
    </row>
    <row r="16553" spans="1:16" x14ac:dyDescent="0.25">
      <c r="A16553" s="10">
        <v>45009</v>
      </c>
      <c r="B16553">
        <v>5300</v>
      </c>
      <c r="C16553">
        <v>5450</v>
      </c>
      <c r="D16553">
        <v>6300</v>
      </c>
      <c r="E16553">
        <v>10600</v>
      </c>
      <c r="J16553">
        <v>27000</v>
      </c>
      <c r="K16553">
        <v>61000</v>
      </c>
      <c r="L16553">
        <v>49000</v>
      </c>
      <c r="M16553">
        <v>19500</v>
      </c>
      <c r="N16553">
        <v>25700</v>
      </c>
      <c r="O16553" s="247" t="s">
        <v>42</v>
      </c>
      <c r="P16553" s="247" t="s">
        <v>91</v>
      </c>
    </row>
    <row r="16554" spans="1:16" x14ac:dyDescent="0.25">
      <c r="A16554" s="10">
        <v>45010</v>
      </c>
      <c r="B16554">
        <v>5300</v>
      </c>
      <c r="C16554">
        <v>5500</v>
      </c>
      <c r="D16554">
        <v>6300</v>
      </c>
      <c r="E16554">
        <v>10500</v>
      </c>
      <c r="J16554">
        <v>27000</v>
      </c>
      <c r="K16554">
        <v>61000</v>
      </c>
      <c r="L16554">
        <v>49000</v>
      </c>
      <c r="M16554">
        <v>19000</v>
      </c>
      <c r="N16554">
        <v>25700</v>
      </c>
      <c r="O16554" s="247" t="s">
        <v>42</v>
      </c>
      <c r="P16554" s="247" t="s">
        <v>91</v>
      </c>
    </row>
    <row r="16555" spans="1:16" x14ac:dyDescent="0.25">
      <c r="A16555" s="10">
        <v>45011</v>
      </c>
      <c r="B16555">
        <v>5300</v>
      </c>
      <c r="C16555">
        <v>5450</v>
      </c>
      <c r="D16555">
        <v>6300</v>
      </c>
      <c r="E16555">
        <v>10500</v>
      </c>
      <c r="J16555">
        <v>27000</v>
      </c>
      <c r="K16555">
        <v>59000</v>
      </c>
      <c r="L16555">
        <v>49000</v>
      </c>
      <c r="M16555">
        <v>18500</v>
      </c>
      <c r="N16555">
        <v>26000</v>
      </c>
      <c r="O16555" s="247" t="s">
        <v>42</v>
      </c>
      <c r="P16555" s="247" t="s">
        <v>91</v>
      </c>
    </row>
    <row r="16556" spans="1:16" x14ac:dyDescent="0.25">
      <c r="A16556" s="10">
        <v>45012</v>
      </c>
      <c r="B16556">
        <v>5300</v>
      </c>
      <c r="C16556">
        <v>5450</v>
      </c>
      <c r="D16556">
        <v>6300</v>
      </c>
      <c r="E16556">
        <v>10500</v>
      </c>
      <c r="J16556">
        <v>27000</v>
      </c>
      <c r="K16556">
        <v>59000</v>
      </c>
      <c r="L16556">
        <v>49000</v>
      </c>
      <c r="M16556">
        <v>18500</v>
      </c>
      <c r="N16556">
        <v>26000</v>
      </c>
      <c r="O16556" s="247" t="s">
        <v>42</v>
      </c>
      <c r="P16556" s="247" t="s">
        <v>91</v>
      </c>
    </row>
    <row r="16557" spans="1:16" x14ac:dyDescent="0.25">
      <c r="A16557" s="10">
        <v>45013</v>
      </c>
      <c r="B16557">
        <v>5300</v>
      </c>
      <c r="C16557">
        <v>5450</v>
      </c>
      <c r="D16557">
        <v>6300</v>
      </c>
      <c r="E16557">
        <v>10500</v>
      </c>
      <c r="J16557">
        <v>27000</v>
      </c>
      <c r="K16557">
        <v>59000</v>
      </c>
      <c r="L16557">
        <v>49000</v>
      </c>
      <c r="M16557">
        <v>18500</v>
      </c>
      <c r="N16557">
        <v>26000</v>
      </c>
      <c r="O16557" s="247" t="s">
        <v>42</v>
      </c>
      <c r="P16557" s="247" t="s">
        <v>91</v>
      </c>
    </row>
    <row r="16558" spans="1:16" x14ac:dyDescent="0.25">
      <c r="A16558" s="10">
        <v>45014</v>
      </c>
      <c r="B16558">
        <v>5300</v>
      </c>
      <c r="C16558">
        <v>5500</v>
      </c>
      <c r="D16558">
        <v>6300</v>
      </c>
      <c r="E16558">
        <v>10500</v>
      </c>
      <c r="J16558">
        <v>20000</v>
      </c>
      <c r="K16558">
        <v>42000</v>
      </c>
      <c r="L16558">
        <v>49000</v>
      </c>
      <c r="M16558">
        <v>18500</v>
      </c>
      <c r="N16558">
        <v>25800</v>
      </c>
      <c r="O16558" s="247" t="s">
        <v>42</v>
      </c>
      <c r="P16558" s="247" t="s">
        <v>91</v>
      </c>
    </row>
    <row r="16559" spans="1:16" x14ac:dyDescent="0.25">
      <c r="A16559" s="10">
        <v>45015</v>
      </c>
      <c r="B16559">
        <v>5300</v>
      </c>
      <c r="C16559">
        <v>5500</v>
      </c>
      <c r="D16559">
        <v>6300</v>
      </c>
      <c r="E16559">
        <v>10500</v>
      </c>
      <c r="J16559">
        <v>20000</v>
      </c>
      <c r="K16559">
        <v>42000</v>
      </c>
      <c r="L16559">
        <v>49000</v>
      </c>
      <c r="M16559">
        <v>18500</v>
      </c>
      <c r="N16559">
        <v>25800</v>
      </c>
      <c r="O16559" s="247" t="s">
        <v>42</v>
      </c>
      <c r="P16559" s="247" t="s">
        <v>91</v>
      </c>
    </row>
    <row r="16560" spans="1:16" x14ac:dyDescent="0.25">
      <c r="A16560" s="10">
        <v>45016</v>
      </c>
      <c r="B16560">
        <v>5200</v>
      </c>
      <c r="C16560">
        <v>5400</v>
      </c>
      <c r="D16560">
        <v>6300</v>
      </c>
      <c r="E16560">
        <v>10500</v>
      </c>
      <c r="J16560">
        <v>20000</v>
      </c>
      <c r="K16560">
        <v>33000</v>
      </c>
      <c r="L16560">
        <v>49000</v>
      </c>
      <c r="M16560">
        <v>18500</v>
      </c>
      <c r="N16560">
        <v>24000</v>
      </c>
      <c r="O16560" s="247" t="s">
        <v>42</v>
      </c>
      <c r="P16560" s="247" t="s">
        <v>91</v>
      </c>
    </row>
    <row r="16561" spans="1:16" x14ac:dyDescent="0.25">
      <c r="A16561" s="10">
        <v>45017</v>
      </c>
      <c r="B16561">
        <v>5300</v>
      </c>
      <c r="C16561">
        <v>5500</v>
      </c>
      <c r="D16561">
        <v>6300</v>
      </c>
      <c r="E16561">
        <v>10500</v>
      </c>
      <c r="J16561">
        <v>20000</v>
      </c>
      <c r="K16561">
        <v>38000</v>
      </c>
      <c r="L16561">
        <v>49000</v>
      </c>
      <c r="M16561">
        <v>18500</v>
      </c>
      <c r="N16561">
        <v>24000</v>
      </c>
      <c r="O16561" s="247" t="s">
        <v>42</v>
      </c>
      <c r="P16561" s="247" t="s">
        <v>91</v>
      </c>
    </row>
    <row r="16562" spans="1:16" x14ac:dyDescent="0.25">
      <c r="A16562" s="10">
        <v>45018</v>
      </c>
      <c r="B16562">
        <v>5600</v>
      </c>
      <c r="C16562">
        <v>5750</v>
      </c>
      <c r="D16562">
        <v>6300</v>
      </c>
      <c r="E16562">
        <v>10600</v>
      </c>
      <c r="J16562">
        <v>20000</v>
      </c>
      <c r="K16562">
        <v>38000</v>
      </c>
      <c r="L16562">
        <v>49000</v>
      </c>
      <c r="M16562">
        <v>18500</v>
      </c>
      <c r="N16562">
        <v>24000</v>
      </c>
      <c r="O16562" s="247" t="s">
        <v>42</v>
      </c>
      <c r="P16562" s="247" t="s">
        <v>91</v>
      </c>
    </row>
    <row r="16563" spans="1:16" x14ac:dyDescent="0.25">
      <c r="A16563" s="10">
        <v>45019</v>
      </c>
      <c r="B16563">
        <v>5600</v>
      </c>
      <c r="C16563">
        <v>5750</v>
      </c>
      <c r="D16563">
        <v>6300</v>
      </c>
      <c r="E16563">
        <v>10600</v>
      </c>
      <c r="J16563">
        <v>20000</v>
      </c>
      <c r="K16563">
        <v>38000</v>
      </c>
      <c r="L16563">
        <v>49000</v>
      </c>
      <c r="M16563">
        <v>18500</v>
      </c>
      <c r="N16563">
        <v>24000</v>
      </c>
      <c r="O16563" s="247" t="s">
        <v>42</v>
      </c>
      <c r="P16563" s="247" t="s">
        <v>91</v>
      </c>
    </row>
    <row r="16564" spans="1:16" x14ac:dyDescent="0.25">
      <c r="A16564" s="10">
        <v>45020</v>
      </c>
      <c r="B16564">
        <v>5600</v>
      </c>
      <c r="C16564">
        <v>5750</v>
      </c>
      <c r="D16564">
        <v>6300</v>
      </c>
      <c r="E16564">
        <v>10600</v>
      </c>
      <c r="J16564">
        <v>20000</v>
      </c>
      <c r="K16564">
        <v>38000</v>
      </c>
      <c r="L16564">
        <v>49000</v>
      </c>
      <c r="M16564">
        <v>18500</v>
      </c>
      <c r="N16564">
        <v>24000</v>
      </c>
      <c r="O16564" s="247" t="s">
        <v>42</v>
      </c>
      <c r="P16564" s="247" t="s">
        <v>91</v>
      </c>
    </row>
    <row r="16565" spans="1:16" x14ac:dyDescent="0.25">
      <c r="A16565" s="10">
        <v>45021</v>
      </c>
      <c r="B16565">
        <v>5700</v>
      </c>
      <c r="C16565">
        <v>5850</v>
      </c>
      <c r="D16565">
        <v>6600</v>
      </c>
      <c r="E16565">
        <v>10600</v>
      </c>
      <c r="J16565">
        <v>29000</v>
      </c>
      <c r="K16565">
        <v>36000</v>
      </c>
      <c r="L16565">
        <v>49000</v>
      </c>
      <c r="M16565">
        <v>15500</v>
      </c>
      <c r="N16565">
        <v>23700</v>
      </c>
      <c r="O16565" s="247" t="s">
        <v>42</v>
      </c>
      <c r="P16565" s="247" t="s">
        <v>91</v>
      </c>
    </row>
    <row r="16566" spans="1:16" x14ac:dyDescent="0.25">
      <c r="A16566" s="10">
        <v>45022</v>
      </c>
      <c r="B16566">
        <v>5700</v>
      </c>
      <c r="C16566">
        <v>5800</v>
      </c>
      <c r="D16566">
        <v>6600</v>
      </c>
      <c r="E16566">
        <v>10600</v>
      </c>
      <c r="J16566">
        <v>16000</v>
      </c>
      <c r="K16566">
        <v>25000</v>
      </c>
      <c r="L16566">
        <v>49000</v>
      </c>
      <c r="M16566">
        <v>18000</v>
      </c>
      <c r="N16566">
        <v>23800</v>
      </c>
      <c r="O16566" s="247" t="s">
        <v>42</v>
      </c>
      <c r="P16566" s="247" t="s">
        <v>91</v>
      </c>
    </row>
    <row r="16567" spans="1:16" x14ac:dyDescent="0.25">
      <c r="A16567" s="10">
        <v>45023</v>
      </c>
      <c r="B16567">
        <v>5600</v>
      </c>
      <c r="C16567">
        <v>5750</v>
      </c>
      <c r="D16567">
        <v>6500</v>
      </c>
      <c r="E16567">
        <v>10600</v>
      </c>
      <c r="J16567">
        <v>18000</v>
      </c>
      <c r="K16567">
        <v>23000</v>
      </c>
      <c r="L16567">
        <v>49000</v>
      </c>
      <c r="M16567">
        <v>18000</v>
      </c>
      <c r="N16567">
        <v>23300</v>
      </c>
      <c r="O16567" s="247" t="s">
        <v>42</v>
      </c>
      <c r="P16567" s="247" t="s">
        <v>91</v>
      </c>
    </row>
    <row r="16568" spans="1:16" x14ac:dyDescent="0.25">
      <c r="A16568" s="10">
        <v>45024</v>
      </c>
      <c r="B16568">
        <v>5600</v>
      </c>
      <c r="C16568">
        <v>5750</v>
      </c>
      <c r="D16568">
        <v>6500</v>
      </c>
      <c r="E16568">
        <v>10600</v>
      </c>
      <c r="J16568">
        <v>23000</v>
      </c>
      <c r="K16568">
        <v>33600</v>
      </c>
      <c r="L16568">
        <v>49000</v>
      </c>
      <c r="M16568">
        <v>16300</v>
      </c>
      <c r="N16568">
        <v>22800</v>
      </c>
      <c r="O16568" s="247" t="s">
        <v>42</v>
      </c>
      <c r="P16568" s="247" t="s">
        <v>91</v>
      </c>
    </row>
    <row r="16569" spans="1:16" x14ac:dyDescent="0.25">
      <c r="A16569" s="10">
        <v>45025</v>
      </c>
      <c r="B16569">
        <v>5600</v>
      </c>
      <c r="C16569">
        <v>5750</v>
      </c>
      <c r="D16569">
        <v>6500</v>
      </c>
      <c r="E16569">
        <v>10600</v>
      </c>
      <c r="J16569">
        <v>23000</v>
      </c>
      <c r="K16569">
        <v>33600</v>
      </c>
      <c r="L16569">
        <v>49000</v>
      </c>
      <c r="M16569">
        <v>16300</v>
      </c>
      <c r="N16569">
        <v>22800</v>
      </c>
      <c r="O16569" s="247" t="s">
        <v>42</v>
      </c>
      <c r="P16569" s="247" t="s">
        <v>91</v>
      </c>
    </row>
    <row r="16570" spans="1:16" x14ac:dyDescent="0.25">
      <c r="A16570" s="10">
        <v>45026</v>
      </c>
      <c r="B16570">
        <v>5600</v>
      </c>
      <c r="C16570">
        <v>5750</v>
      </c>
      <c r="D16570">
        <v>6200</v>
      </c>
      <c r="E16570">
        <v>10500</v>
      </c>
      <c r="J16570">
        <v>20000</v>
      </c>
      <c r="K16570">
        <v>25000</v>
      </c>
      <c r="L16570">
        <v>49000</v>
      </c>
      <c r="M16570">
        <v>16300</v>
      </c>
      <c r="N16570">
        <v>23000</v>
      </c>
      <c r="O16570" s="247" t="s">
        <v>42</v>
      </c>
      <c r="P16570" s="247" t="s">
        <v>91</v>
      </c>
    </row>
    <row r="16571" spans="1:16" x14ac:dyDescent="0.25">
      <c r="A16571" s="10">
        <v>45027</v>
      </c>
      <c r="B16571">
        <v>5600</v>
      </c>
      <c r="C16571">
        <v>5750</v>
      </c>
      <c r="D16571">
        <v>6200</v>
      </c>
      <c r="E16571">
        <v>10500</v>
      </c>
      <c r="J16571">
        <v>20000</v>
      </c>
      <c r="K16571">
        <v>25000</v>
      </c>
      <c r="L16571">
        <v>49000</v>
      </c>
      <c r="M16571">
        <v>16500</v>
      </c>
      <c r="N16571">
        <v>23100</v>
      </c>
      <c r="O16571" s="247" t="s">
        <v>42</v>
      </c>
      <c r="P16571" s="247" t="s">
        <v>91</v>
      </c>
    </row>
    <row r="16572" spans="1:16" x14ac:dyDescent="0.25">
      <c r="A16572" s="10">
        <v>45028</v>
      </c>
      <c r="B16572">
        <v>5600</v>
      </c>
      <c r="C16572">
        <v>5750</v>
      </c>
      <c r="D16572">
        <v>6200</v>
      </c>
      <c r="E16572">
        <v>10300</v>
      </c>
      <c r="J16572">
        <v>22000</v>
      </c>
      <c r="K16572">
        <v>25000</v>
      </c>
      <c r="L16572">
        <v>49000</v>
      </c>
      <c r="M16572">
        <v>17300</v>
      </c>
      <c r="N16572">
        <v>23200</v>
      </c>
      <c r="O16572" s="247" t="s">
        <v>42</v>
      </c>
      <c r="P16572" s="247" t="s">
        <v>91</v>
      </c>
    </row>
    <row r="16573" spans="1:16" x14ac:dyDescent="0.25">
      <c r="A16573" s="10">
        <v>45029</v>
      </c>
      <c r="B16573">
        <v>5450</v>
      </c>
      <c r="C16573">
        <v>5600</v>
      </c>
      <c r="D16573">
        <v>6200</v>
      </c>
      <c r="E16573">
        <v>10300</v>
      </c>
      <c r="J16573">
        <v>27000</v>
      </c>
      <c r="K16573">
        <v>30200</v>
      </c>
      <c r="L16573">
        <v>49000</v>
      </c>
      <c r="M16573">
        <v>17500</v>
      </c>
      <c r="N16573">
        <v>23000</v>
      </c>
      <c r="O16573" s="247" t="s">
        <v>42</v>
      </c>
      <c r="P16573" s="247" t="s">
        <v>91</v>
      </c>
    </row>
    <row r="16574" spans="1:16" x14ac:dyDescent="0.25">
      <c r="A16574" s="10">
        <v>45030</v>
      </c>
      <c r="B16574">
        <v>5600</v>
      </c>
      <c r="C16574">
        <v>6200</v>
      </c>
      <c r="D16574">
        <v>6500</v>
      </c>
      <c r="E16574">
        <v>10500</v>
      </c>
      <c r="J16574">
        <v>27000</v>
      </c>
      <c r="K16574">
        <v>30200</v>
      </c>
      <c r="L16574">
        <v>49000</v>
      </c>
      <c r="M16574">
        <v>17500</v>
      </c>
      <c r="N16574">
        <v>23000</v>
      </c>
      <c r="O16574" s="247" t="s">
        <v>42</v>
      </c>
      <c r="P16574" s="247" t="s">
        <v>91</v>
      </c>
    </row>
    <row r="16575" spans="1:16" x14ac:dyDescent="0.25">
      <c r="A16575" s="10">
        <v>45031</v>
      </c>
      <c r="B16575">
        <v>5600</v>
      </c>
      <c r="C16575">
        <v>6200</v>
      </c>
      <c r="D16575">
        <v>6500</v>
      </c>
      <c r="E16575">
        <v>10500</v>
      </c>
      <c r="J16575">
        <v>29000</v>
      </c>
      <c r="K16575">
        <v>33000</v>
      </c>
      <c r="L16575">
        <v>49000</v>
      </c>
      <c r="M16575">
        <v>18500</v>
      </c>
      <c r="N16575">
        <v>26000</v>
      </c>
      <c r="O16575" s="247" t="s">
        <v>42</v>
      </c>
      <c r="P16575" s="247" t="s">
        <v>91</v>
      </c>
    </row>
    <row r="16576" spans="1:16" x14ac:dyDescent="0.25">
      <c r="A16576" s="10">
        <v>45032</v>
      </c>
      <c r="B16576">
        <v>5600</v>
      </c>
      <c r="C16576">
        <v>6200</v>
      </c>
      <c r="D16576">
        <v>6500</v>
      </c>
      <c r="E16576">
        <v>10500</v>
      </c>
      <c r="J16576">
        <v>29000</v>
      </c>
      <c r="K16576">
        <v>33000</v>
      </c>
      <c r="L16576">
        <v>49000</v>
      </c>
      <c r="M16576">
        <v>18000</v>
      </c>
      <c r="N16576">
        <v>25500</v>
      </c>
      <c r="O16576" s="247" t="s">
        <v>42</v>
      </c>
      <c r="P16576" s="247" t="s">
        <v>91</v>
      </c>
    </row>
    <row r="16577" spans="1:16" x14ac:dyDescent="0.25">
      <c r="A16577" s="10">
        <v>45033</v>
      </c>
      <c r="B16577">
        <v>5600</v>
      </c>
      <c r="C16577">
        <v>5800</v>
      </c>
      <c r="D16577">
        <v>6200</v>
      </c>
      <c r="E16577">
        <v>10300</v>
      </c>
      <c r="J16577">
        <v>29000</v>
      </c>
      <c r="K16577">
        <v>33000</v>
      </c>
      <c r="L16577">
        <v>49000</v>
      </c>
      <c r="M16577">
        <v>18000</v>
      </c>
      <c r="N16577">
        <v>25500</v>
      </c>
      <c r="O16577" s="247" t="s">
        <v>42</v>
      </c>
      <c r="P16577" s="247" t="s">
        <v>91</v>
      </c>
    </row>
    <row r="16578" spans="1:16" x14ac:dyDescent="0.25">
      <c r="A16578" s="10">
        <v>45034</v>
      </c>
      <c r="B16578">
        <v>5600</v>
      </c>
      <c r="C16578">
        <v>5800</v>
      </c>
      <c r="D16578">
        <v>6200</v>
      </c>
      <c r="E16578">
        <v>10300</v>
      </c>
      <c r="J16578">
        <v>29000</v>
      </c>
      <c r="K16578">
        <v>33000</v>
      </c>
      <c r="L16578">
        <v>49000</v>
      </c>
      <c r="M16578">
        <v>18000</v>
      </c>
      <c r="N16578">
        <v>25500</v>
      </c>
      <c r="O16578" s="247" t="s">
        <v>42</v>
      </c>
      <c r="P16578" s="247" t="s">
        <v>91</v>
      </c>
    </row>
    <row r="16579" spans="1:16" x14ac:dyDescent="0.25">
      <c r="A16579" s="10">
        <v>45035</v>
      </c>
      <c r="B16579">
        <v>5600</v>
      </c>
      <c r="C16579">
        <v>5800</v>
      </c>
      <c r="D16579">
        <v>6200</v>
      </c>
      <c r="E16579">
        <v>10300</v>
      </c>
      <c r="J16579">
        <v>29000</v>
      </c>
      <c r="K16579">
        <v>33000</v>
      </c>
      <c r="L16579">
        <v>49000</v>
      </c>
      <c r="M16579">
        <v>18000</v>
      </c>
      <c r="N16579">
        <v>25500</v>
      </c>
      <c r="O16579" s="247" t="s">
        <v>42</v>
      </c>
      <c r="P16579" s="247" t="s">
        <v>91</v>
      </c>
    </row>
    <row r="16580" spans="1:16" x14ac:dyDescent="0.25">
      <c r="A16580" s="10">
        <v>45036</v>
      </c>
      <c r="B16580">
        <v>5600</v>
      </c>
      <c r="C16580">
        <v>5800</v>
      </c>
      <c r="D16580">
        <v>6200</v>
      </c>
      <c r="E16580">
        <v>10300</v>
      </c>
      <c r="J16580">
        <v>29000</v>
      </c>
      <c r="K16580">
        <v>33000</v>
      </c>
      <c r="L16580">
        <v>49000</v>
      </c>
      <c r="M16580">
        <v>18000</v>
      </c>
      <c r="N16580">
        <v>25500</v>
      </c>
      <c r="O16580" s="247" t="s">
        <v>42</v>
      </c>
      <c r="P16580" s="247" t="s">
        <v>91</v>
      </c>
    </row>
    <row r="16581" spans="1:16" x14ac:dyDescent="0.25">
      <c r="A16581" s="10">
        <v>45037</v>
      </c>
      <c r="B16581">
        <v>5600</v>
      </c>
      <c r="C16581">
        <v>5800</v>
      </c>
      <c r="D16581">
        <v>6200</v>
      </c>
      <c r="E16581">
        <v>10300</v>
      </c>
      <c r="J16581">
        <v>44300</v>
      </c>
      <c r="K16581">
        <v>33000</v>
      </c>
      <c r="L16581">
        <v>49000</v>
      </c>
      <c r="M16581">
        <v>19800</v>
      </c>
      <c r="N16581">
        <v>25800</v>
      </c>
      <c r="O16581" s="247" t="s">
        <v>42</v>
      </c>
      <c r="P16581" s="247" t="s">
        <v>91</v>
      </c>
    </row>
    <row r="16582" spans="1:16" x14ac:dyDescent="0.25">
      <c r="A16582" s="10">
        <v>45038</v>
      </c>
      <c r="B16582">
        <v>5600</v>
      </c>
      <c r="C16582">
        <v>5800</v>
      </c>
      <c r="D16582">
        <v>6200</v>
      </c>
      <c r="E16582">
        <v>10300</v>
      </c>
      <c r="J16582">
        <v>44300</v>
      </c>
      <c r="K16582">
        <v>33000</v>
      </c>
      <c r="L16582">
        <v>49000</v>
      </c>
      <c r="M16582">
        <v>19800</v>
      </c>
      <c r="N16582">
        <v>25800</v>
      </c>
      <c r="O16582" s="247" t="s">
        <v>42</v>
      </c>
      <c r="P16582" s="247" t="s">
        <v>91</v>
      </c>
    </row>
    <row r="16583" spans="1:16" x14ac:dyDescent="0.25">
      <c r="A16583" s="10">
        <v>45039</v>
      </c>
      <c r="B16583">
        <v>5600</v>
      </c>
      <c r="C16583">
        <v>5800</v>
      </c>
      <c r="D16583">
        <v>6200</v>
      </c>
      <c r="E16583">
        <v>10300</v>
      </c>
      <c r="J16583">
        <v>44300</v>
      </c>
      <c r="K16583">
        <v>33000</v>
      </c>
      <c r="L16583">
        <v>49000</v>
      </c>
      <c r="M16583">
        <v>19800</v>
      </c>
      <c r="N16583">
        <v>25800</v>
      </c>
      <c r="O16583" s="247" t="s">
        <v>42</v>
      </c>
      <c r="P16583" s="247" t="s">
        <v>91</v>
      </c>
    </row>
    <row r="16584" spans="1:16" x14ac:dyDescent="0.25">
      <c r="A16584" s="10">
        <v>45040</v>
      </c>
      <c r="B16584">
        <v>5600</v>
      </c>
      <c r="C16584">
        <v>5800</v>
      </c>
      <c r="D16584">
        <v>6200</v>
      </c>
      <c r="E16584">
        <v>10300</v>
      </c>
      <c r="J16584">
        <v>44300</v>
      </c>
      <c r="K16584">
        <v>33000</v>
      </c>
      <c r="L16584">
        <v>49000</v>
      </c>
      <c r="M16584">
        <v>19800</v>
      </c>
      <c r="N16584">
        <v>25800</v>
      </c>
      <c r="O16584" s="247" t="s">
        <v>42</v>
      </c>
      <c r="P16584" s="247" t="s">
        <v>91</v>
      </c>
    </row>
    <row r="16585" spans="1:16" x14ac:dyDescent="0.25">
      <c r="A16585" s="10">
        <v>45041</v>
      </c>
      <c r="B16585">
        <v>5600</v>
      </c>
      <c r="C16585">
        <v>5800</v>
      </c>
      <c r="D16585">
        <v>6200</v>
      </c>
      <c r="E16585">
        <v>10300</v>
      </c>
      <c r="J16585">
        <v>43300</v>
      </c>
      <c r="K16585">
        <v>33000</v>
      </c>
      <c r="L16585">
        <v>49000</v>
      </c>
      <c r="M16585">
        <v>20000</v>
      </c>
      <c r="N16585">
        <v>24800</v>
      </c>
      <c r="O16585" s="247" t="s">
        <v>42</v>
      </c>
      <c r="P16585" s="247" t="s">
        <v>91</v>
      </c>
    </row>
    <row r="16586" spans="1:16" x14ac:dyDescent="0.25">
      <c r="A16586" s="10">
        <v>45042</v>
      </c>
      <c r="B16586">
        <v>5600</v>
      </c>
      <c r="C16586">
        <v>5800</v>
      </c>
      <c r="D16586">
        <v>6200</v>
      </c>
      <c r="E16586">
        <v>10300</v>
      </c>
      <c r="J16586">
        <v>43300</v>
      </c>
      <c r="K16586">
        <v>33000</v>
      </c>
      <c r="L16586">
        <v>49000</v>
      </c>
      <c r="M16586">
        <v>20100</v>
      </c>
      <c r="N16586">
        <v>24800</v>
      </c>
      <c r="O16586" s="247" t="s">
        <v>42</v>
      </c>
      <c r="P16586" s="247" t="s">
        <v>91</v>
      </c>
    </row>
    <row r="16587" spans="1:16" x14ac:dyDescent="0.25">
      <c r="A16587" s="10">
        <v>45043</v>
      </c>
      <c r="B16587">
        <v>5600</v>
      </c>
      <c r="C16587">
        <v>5800</v>
      </c>
      <c r="D16587">
        <v>6200</v>
      </c>
      <c r="E16587">
        <v>10300</v>
      </c>
      <c r="J16587">
        <v>38000</v>
      </c>
      <c r="K16587">
        <v>28600</v>
      </c>
      <c r="L16587">
        <v>49000</v>
      </c>
      <c r="M16587">
        <v>20000</v>
      </c>
      <c r="N16587">
        <v>24500</v>
      </c>
      <c r="O16587" s="247" t="s">
        <v>42</v>
      </c>
      <c r="P16587" s="247" t="s">
        <v>91</v>
      </c>
    </row>
    <row r="16588" spans="1:16" x14ac:dyDescent="0.25">
      <c r="A16588" s="10">
        <v>45044</v>
      </c>
      <c r="B16588">
        <v>5600</v>
      </c>
      <c r="C16588">
        <v>5800</v>
      </c>
      <c r="D16588">
        <v>6200</v>
      </c>
      <c r="E16588">
        <v>10300</v>
      </c>
      <c r="J16588">
        <v>38000</v>
      </c>
      <c r="K16588">
        <v>28600</v>
      </c>
      <c r="L16588">
        <v>49000</v>
      </c>
      <c r="M16588">
        <v>20000</v>
      </c>
      <c r="N16588">
        <v>24500</v>
      </c>
      <c r="O16588" s="247" t="s">
        <v>42</v>
      </c>
      <c r="P16588" s="247" t="s">
        <v>91</v>
      </c>
    </row>
    <row r="16589" spans="1:16" x14ac:dyDescent="0.25">
      <c r="A16589" s="10">
        <v>45045</v>
      </c>
      <c r="B16589">
        <v>5700</v>
      </c>
      <c r="C16589">
        <v>5900</v>
      </c>
      <c r="D16589">
        <v>6300</v>
      </c>
      <c r="E16589">
        <v>10500</v>
      </c>
      <c r="J16589">
        <v>38000</v>
      </c>
      <c r="K16589">
        <v>28600</v>
      </c>
      <c r="L16589">
        <v>49000</v>
      </c>
      <c r="M16589">
        <v>20000</v>
      </c>
      <c r="N16589">
        <v>24500</v>
      </c>
      <c r="O16589" s="247" t="s">
        <v>42</v>
      </c>
      <c r="P16589" s="247" t="s">
        <v>91</v>
      </c>
    </row>
    <row r="16590" spans="1:16" x14ac:dyDescent="0.25">
      <c r="A16590" s="10">
        <v>45046</v>
      </c>
      <c r="B16590">
        <v>5700</v>
      </c>
      <c r="C16590">
        <v>5900</v>
      </c>
      <c r="D16590">
        <v>6400</v>
      </c>
      <c r="E16590">
        <v>10500</v>
      </c>
      <c r="J16590">
        <v>38000</v>
      </c>
      <c r="K16590">
        <v>28600</v>
      </c>
      <c r="L16590">
        <v>49000</v>
      </c>
      <c r="M16590">
        <v>20000</v>
      </c>
      <c r="N16590">
        <v>24500</v>
      </c>
      <c r="O16590" s="247" t="s">
        <v>42</v>
      </c>
      <c r="P16590" s="247" t="s">
        <v>91</v>
      </c>
    </row>
    <row r="16591" spans="1:16" x14ac:dyDescent="0.25">
      <c r="A16591" s="10">
        <v>45047</v>
      </c>
      <c r="B16591">
        <v>5700</v>
      </c>
      <c r="C16591">
        <v>5900</v>
      </c>
      <c r="D16591">
        <v>6400</v>
      </c>
      <c r="E16591">
        <v>10500</v>
      </c>
      <c r="J16591">
        <v>38000</v>
      </c>
      <c r="K16591">
        <v>28600</v>
      </c>
      <c r="L16591">
        <v>49000</v>
      </c>
      <c r="M16591">
        <v>20000</v>
      </c>
      <c r="N16591">
        <v>24500</v>
      </c>
      <c r="O16591" s="247" t="s">
        <v>42</v>
      </c>
      <c r="P16591" s="247" t="s">
        <v>91</v>
      </c>
    </row>
    <row r="16592" spans="1:16" x14ac:dyDescent="0.25">
      <c r="A16592" s="10">
        <v>45048</v>
      </c>
      <c r="B16592">
        <v>5700</v>
      </c>
      <c r="C16592">
        <v>5900</v>
      </c>
      <c r="D16592">
        <v>6400</v>
      </c>
      <c r="E16592">
        <v>10500</v>
      </c>
      <c r="J16592">
        <v>38000</v>
      </c>
      <c r="K16592">
        <v>28600</v>
      </c>
      <c r="L16592">
        <v>49000</v>
      </c>
      <c r="M16592">
        <v>20000</v>
      </c>
      <c r="N16592">
        <v>24500</v>
      </c>
      <c r="O16592" s="247" t="s">
        <v>42</v>
      </c>
      <c r="P16592" s="247" t="s">
        <v>91</v>
      </c>
    </row>
    <row r="16593" spans="1:16" x14ac:dyDescent="0.25">
      <c r="A16593" s="10">
        <v>45049</v>
      </c>
      <c r="B16593">
        <v>5700</v>
      </c>
      <c r="C16593">
        <v>5900</v>
      </c>
      <c r="D16593">
        <v>6400</v>
      </c>
      <c r="E16593">
        <v>10500</v>
      </c>
      <c r="J16593">
        <v>38000</v>
      </c>
      <c r="K16593">
        <v>28600</v>
      </c>
      <c r="L16593">
        <v>49000</v>
      </c>
      <c r="M16593">
        <v>20000</v>
      </c>
      <c r="N16593">
        <v>24500</v>
      </c>
      <c r="O16593" s="247" t="s">
        <v>42</v>
      </c>
      <c r="P16593" s="247" t="s">
        <v>91</v>
      </c>
    </row>
    <row r="16594" spans="1:16" x14ac:dyDescent="0.25">
      <c r="A16594" s="10">
        <v>45050</v>
      </c>
      <c r="D16594">
        <v>6250</v>
      </c>
      <c r="E16594">
        <v>10400</v>
      </c>
      <c r="J16594">
        <v>38000</v>
      </c>
      <c r="K16594">
        <v>28600</v>
      </c>
      <c r="L16594">
        <v>49000</v>
      </c>
      <c r="M16594">
        <v>20000</v>
      </c>
      <c r="N16594">
        <v>24500</v>
      </c>
      <c r="O16594" s="247" t="s">
        <v>42</v>
      </c>
      <c r="P16594" s="247" t="s">
        <v>91</v>
      </c>
    </row>
    <row r="16595" spans="1:16" x14ac:dyDescent="0.25">
      <c r="A16595" s="10">
        <v>45051</v>
      </c>
      <c r="D16595">
        <v>6250</v>
      </c>
      <c r="E16595">
        <v>10400</v>
      </c>
      <c r="J16595">
        <v>30500</v>
      </c>
      <c r="K16595">
        <v>29600</v>
      </c>
      <c r="L16595">
        <v>49000</v>
      </c>
      <c r="M16595">
        <v>17500</v>
      </c>
      <c r="N16595">
        <v>25500</v>
      </c>
      <c r="O16595" s="247" t="s">
        <v>42</v>
      </c>
      <c r="P16595" s="247" t="s">
        <v>91</v>
      </c>
    </row>
    <row r="16596" spans="1:16" x14ac:dyDescent="0.25">
      <c r="A16596" s="10">
        <v>45052</v>
      </c>
      <c r="D16596">
        <v>6250</v>
      </c>
      <c r="E16596">
        <v>10400</v>
      </c>
      <c r="J16596">
        <v>30500</v>
      </c>
      <c r="K16596">
        <v>29600</v>
      </c>
      <c r="L16596">
        <v>49000</v>
      </c>
      <c r="M16596">
        <v>17500</v>
      </c>
      <c r="N16596">
        <v>25500</v>
      </c>
      <c r="O16596" s="247" t="s">
        <v>42</v>
      </c>
      <c r="P16596" s="247" t="s">
        <v>91</v>
      </c>
    </row>
    <row r="16597" spans="1:16" x14ac:dyDescent="0.25">
      <c r="A16597" s="10">
        <v>45053</v>
      </c>
      <c r="D16597">
        <v>6250</v>
      </c>
      <c r="E16597">
        <v>10400</v>
      </c>
      <c r="J16597">
        <v>25500</v>
      </c>
      <c r="K16597">
        <v>24600</v>
      </c>
      <c r="L16597">
        <v>49000</v>
      </c>
      <c r="M16597">
        <v>17500</v>
      </c>
      <c r="N16597">
        <v>25000</v>
      </c>
      <c r="O16597" s="247" t="s">
        <v>42</v>
      </c>
      <c r="P16597" s="247" t="s">
        <v>91</v>
      </c>
    </row>
    <row r="16598" spans="1:16" x14ac:dyDescent="0.25">
      <c r="A16598" s="10">
        <v>45054</v>
      </c>
      <c r="D16598">
        <v>6300</v>
      </c>
      <c r="E16598">
        <v>10400</v>
      </c>
      <c r="J16598">
        <v>25500</v>
      </c>
      <c r="K16598">
        <v>24600</v>
      </c>
      <c r="L16598">
        <v>49000</v>
      </c>
      <c r="M16598">
        <v>17500</v>
      </c>
      <c r="N16598">
        <v>25000</v>
      </c>
      <c r="O16598" s="247" t="s">
        <v>42</v>
      </c>
      <c r="P16598" s="247" t="s">
        <v>91</v>
      </c>
    </row>
    <row r="16599" spans="1:16" x14ac:dyDescent="0.25">
      <c r="A16599" s="10">
        <v>45055</v>
      </c>
      <c r="D16599">
        <v>6300</v>
      </c>
      <c r="E16599">
        <v>10400</v>
      </c>
      <c r="J16599">
        <v>18000</v>
      </c>
      <c r="K16599">
        <v>21000</v>
      </c>
      <c r="L16599">
        <v>50000</v>
      </c>
      <c r="M16599">
        <v>18500</v>
      </c>
      <c r="N16599">
        <v>25500</v>
      </c>
      <c r="O16599" s="247" t="s">
        <v>42</v>
      </c>
      <c r="P16599" s="247" t="s">
        <v>91</v>
      </c>
    </row>
    <row r="16600" spans="1:16" x14ac:dyDescent="0.25">
      <c r="A16600" s="10">
        <v>45056</v>
      </c>
      <c r="D16600">
        <v>6300</v>
      </c>
      <c r="E16600">
        <v>10400</v>
      </c>
      <c r="J16600">
        <v>18000</v>
      </c>
      <c r="K16600">
        <v>21000</v>
      </c>
      <c r="L16600">
        <v>50000</v>
      </c>
      <c r="M16600">
        <v>18500</v>
      </c>
      <c r="N16600">
        <v>25500</v>
      </c>
      <c r="O16600" s="247" t="s">
        <v>42</v>
      </c>
      <c r="P16600" s="247" t="s">
        <v>91</v>
      </c>
    </row>
    <row r="16601" spans="1:16" x14ac:dyDescent="0.25">
      <c r="A16601" s="10">
        <v>45057</v>
      </c>
      <c r="D16601">
        <v>6500</v>
      </c>
      <c r="E16601">
        <v>10400</v>
      </c>
      <c r="J16601">
        <v>18000</v>
      </c>
      <c r="K16601">
        <v>21000</v>
      </c>
      <c r="L16601">
        <v>50000</v>
      </c>
      <c r="M16601">
        <v>18500</v>
      </c>
      <c r="N16601">
        <v>25500</v>
      </c>
      <c r="O16601" s="247" t="s">
        <v>42</v>
      </c>
      <c r="P16601" s="247" t="s">
        <v>91</v>
      </c>
    </row>
    <row r="16602" spans="1:16" x14ac:dyDescent="0.25">
      <c r="A16602" s="10">
        <v>45058</v>
      </c>
      <c r="D16602">
        <v>6500</v>
      </c>
      <c r="E16602">
        <v>10400</v>
      </c>
      <c r="J16602">
        <v>25000</v>
      </c>
      <c r="K16602">
        <v>30000</v>
      </c>
      <c r="L16602">
        <v>50000</v>
      </c>
      <c r="M16602">
        <v>18800</v>
      </c>
      <c r="N16602">
        <v>25800</v>
      </c>
      <c r="O16602" s="247" t="s">
        <v>42</v>
      </c>
      <c r="P16602" s="247" t="s">
        <v>91</v>
      </c>
    </row>
    <row r="16603" spans="1:16" x14ac:dyDescent="0.25">
      <c r="A16603" s="10">
        <v>45059</v>
      </c>
      <c r="D16603">
        <v>6500</v>
      </c>
      <c r="E16603">
        <v>10400</v>
      </c>
      <c r="J16603">
        <v>30000</v>
      </c>
      <c r="K16603">
        <v>35000</v>
      </c>
      <c r="L16603">
        <v>50000</v>
      </c>
      <c r="M16603">
        <v>20500</v>
      </c>
      <c r="N16603">
        <v>29000</v>
      </c>
      <c r="O16603" s="247" t="s">
        <v>42</v>
      </c>
      <c r="P16603" s="247" t="s">
        <v>91</v>
      </c>
    </row>
    <row r="16604" spans="1:16" x14ac:dyDescent="0.25">
      <c r="A16604" s="10">
        <v>45060</v>
      </c>
      <c r="D16604">
        <v>6500</v>
      </c>
      <c r="E16604">
        <v>10400</v>
      </c>
      <c r="J16604">
        <v>30000</v>
      </c>
      <c r="K16604">
        <v>35000</v>
      </c>
      <c r="L16604">
        <v>50000</v>
      </c>
      <c r="M16604">
        <v>20500</v>
      </c>
      <c r="N16604">
        <v>29000</v>
      </c>
      <c r="O16604" s="247" t="s">
        <v>42</v>
      </c>
      <c r="P16604" s="247" t="s">
        <v>91</v>
      </c>
    </row>
    <row r="16605" spans="1:16" x14ac:dyDescent="0.25">
      <c r="A16605" s="10">
        <v>45061</v>
      </c>
      <c r="D16605">
        <v>6500</v>
      </c>
      <c r="E16605">
        <v>10400</v>
      </c>
      <c r="J16605">
        <v>30000</v>
      </c>
      <c r="K16605">
        <v>35000</v>
      </c>
      <c r="L16605">
        <v>50000</v>
      </c>
      <c r="M16605">
        <v>20500</v>
      </c>
      <c r="N16605">
        <v>29000</v>
      </c>
      <c r="O16605" s="247" t="s">
        <v>42</v>
      </c>
      <c r="P16605" s="247" t="s">
        <v>91</v>
      </c>
    </row>
    <row r="16606" spans="1:16" x14ac:dyDescent="0.25">
      <c r="A16606" s="10">
        <v>45062</v>
      </c>
      <c r="D16606">
        <v>6500</v>
      </c>
      <c r="E16606">
        <v>10400</v>
      </c>
      <c r="J16606">
        <v>30000</v>
      </c>
      <c r="K16606">
        <v>35000</v>
      </c>
      <c r="L16606">
        <v>50000</v>
      </c>
      <c r="M16606">
        <v>20500</v>
      </c>
      <c r="N16606">
        <v>29000</v>
      </c>
      <c r="O16606" s="247" t="s">
        <v>42</v>
      </c>
      <c r="P16606" s="247" t="s">
        <v>91</v>
      </c>
    </row>
    <row r="16607" spans="1:16" x14ac:dyDescent="0.25">
      <c r="A16607" s="10">
        <v>45063</v>
      </c>
      <c r="D16607">
        <v>6500</v>
      </c>
      <c r="E16607">
        <v>10400</v>
      </c>
      <c r="J16607">
        <v>30000</v>
      </c>
      <c r="K16607">
        <v>35000</v>
      </c>
      <c r="L16607">
        <v>50000</v>
      </c>
      <c r="M16607">
        <v>20500</v>
      </c>
      <c r="N16607">
        <v>29000</v>
      </c>
      <c r="O16607" s="247" t="s">
        <v>42</v>
      </c>
      <c r="P16607" s="247" t="s">
        <v>91</v>
      </c>
    </row>
    <row r="16608" spans="1:16" x14ac:dyDescent="0.25">
      <c r="A16608" s="10">
        <v>45064</v>
      </c>
      <c r="D16608">
        <v>6500</v>
      </c>
      <c r="E16608">
        <v>10400</v>
      </c>
      <c r="J16608">
        <v>30000</v>
      </c>
      <c r="K16608">
        <v>35000</v>
      </c>
      <c r="L16608">
        <v>50000</v>
      </c>
      <c r="M16608">
        <v>20500</v>
      </c>
      <c r="N16608">
        <v>29000</v>
      </c>
      <c r="O16608" s="247" t="s">
        <v>42</v>
      </c>
      <c r="P16608" s="247" t="s">
        <v>91</v>
      </c>
    </row>
    <row r="16609" spans="1:16" x14ac:dyDescent="0.25">
      <c r="A16609" s="10">
        <v>45065</v>
      </c>
      <c r="D16609">
        <v>6300</v>
      </c>
      <c r="E16609">
        <v>10300</v>
      </c>
      <c r="J16609">
        <v>17000</v>
      </c>
      <c r="K16609">
        <v>23000</v>
      </c>
      <c r="L16609">
        <v>50000</v>
      </c>
      <c r="M16609">
        <v>21000</v>
      </c>
      <c r="N16609">
        <v>27300</v>
      </c>
      <c r="O16609" s="247" t="s">
        <v>42</v>
      </c>
      <c r="P16609" s="247" t="s">
        <v>91</v>
      </c>
    </row>
    <row r="16610" spans="1:16" x14ac:dyDescent="0.25">
      <c r="A16610" s="10">
        <v>45066</v>
      </c>
      <c r="D16610">
        <v>6300</v>
      </c>
      <c r="E16610">
        <v>10300</v>
      </c>
      <c r="J16610">
        <v>17000</v>
      </c>
      <c r="K16610">
        <v>23000</v>
      </c>
      <c r="L16610">
        <v>50000</v>
      </c>
      <c r="M16610">
        <v>21000</v>
      </c>
      <c r="N16610">
        <v>27500</v>
      </c>
      <c r="O16610" s="247" t="s">
        <v>42</v>
      </c>
      <c r="P16610" s="247" t="s">
        <v>91</v>
      </c>
    </row>
    <row r="16611" spans="1:16" x14ac:dyDescent="0.25">
      <c r="A16611" s="10">
        <v>45067</v>
      </c>
      <c r="D16611">
        <v>6300</v>
      </c>
      <c r="E16611">
        <v>10300</v>
      </c>
      <c r="J16611">
        <v>17000</v>
      </c>
      <c r="K16611">
        <v>23000</v>
      </c>
      <c r="L16611">
        <v>50000</v>
      </c>
      <c r="M16611">
        <v>21000</v>
      </c>
      <c r="N16611">
        <v>27500</v>
      </c>
      <c r="O16611" s="247" t="s">
        <v>42</v>
      </c>
      <c r="P16611" s="247" t="s">
        <v>91</v>
      </c>
    </row>
    <row r="16612" spans="1:16" x14ac:dyDescent="0.25">
      <c r="A16612" s="10">
        <v>45068</v>
      </c>
      <c r="D16612">
        <v>6300</v>
      </c>
      <c r="E16612">
        <v>10300</v>
      </c>
      <c r="J16612">
        <v>10000</v>
      </c>
      <c r="K16612">
        <v>21000</v>
      </c>
      <c r="L16612">
        <v>50000</v>
      </c>
      <c r="M16612">
        <v>21500</v>
      </c>
      <c r="N16612">
        <v>27200</v>
      </c>
      <c r="O16612" s="247" t="s">
        <v>42</v>
      </c>
      <c r="P16612" s="247" t="s">
        <v>91</v>
      </c>
    </row>
    <row r="16613" spans="1:16" x14ac:dyDescent="0.25">
      <c r="A16613" s="10">
        <v>45069</v>
      </c>
      <c r="D16613">
        <v>6300</v>
      </c>
      <c r="E16613">
        <v>10300</v>
      </c>
      <c r="J16613">
        <v>13000</v>
      </c>
      <c r="K16613">
        <v>30000</v>
      </c>
      <c r="L16613">
        <v>50000</v>
      </c>
      <c r="M16613">
        <v>21800</v>
      </c>
      <c r="N16613">
        <v>27500</v>
      </c>
      <c r="O16613" s="247" t="s">
        <v>42</v>
      </c>
      <c r="P16613" s="247" t="s">
        <v>91</v>
      </c>
    </row>
    <row r="16614" spans="1:16" x14ac:dyDescent="0.25">
      <c r="A16614" s="10">
        <v>45070</v>
      </c>
      <c r="D16614">
        <v>6300</v>
      </c>
      <c r="E16614">
        <v>10300</v>
      </c>
      <c r="J16614">
        <v>13000</v>
      </c>
      <c r="K16614">
        <v>30000</v>
      </c>
      <c r="L16614">
        <v>50000</v>
      </c>
      <c r="M16614">
        <v>22500</v>
      </c>
      <c r="N16614">
        <v>27200</v>
      </c>
      <c r="O16614" s="247" t="s">
        <v>42</v>
      </c>
      <c r="P16614" s="247" t="s">
        <v>91</v>
      </c>
    </row>
    <row r="16615" spans="1:16" x14ac:dyDescent="0.25">
      <c r="A16615" s="10">
        <v>45071</v>
      </c>
      <c r="D16615">
        <v>6300</v>
      </c>
      <c r="E16615">
        <v>10300</v>
      </c>
      <c r="J16615">
        <v>14000</v>
      </c>
      <c r="K16615">
        <v>25000</v>
      </c>
      <c r="L16615">
        <v>50000</v>
      </c>
      <c r="M16615">
        <v>22500</v>
      </c>
      <c r="N16615">
        <v>27200</v>
      </c>
      <c r="O16615" s="247" t="s">
        <v>42</v>
      </c>
      <c r="P16615" s="247" t="s">
        <v>91</v>
      </c>
    </row>
    <row r="16616" spans="1:16" x14ac:dyDescent="0.25">
      <c r="A16616" s="10">
        <v>45072</v>
      </c>
      <c r="D16616">
        <v>6300</v>
      </c>
      <c r="E16616">
        <v>10300</v>
      </c>
      <c r="J16616">
        <v>14000</v>
      </c>
      <c r="K16616">
        <v>25000</v>
      </c>
      <c r="L16616">
        <v>50000</v>
      </c>
      <c r="M16616">
        <v>22500</v>
      </c>
      <c r="N16616">
        <v>27400</v>
      </c>
      <c r="O16616" s="247" t="s">
        <v>42</v>
      </c>
      <c r="P16616" s="247" t="s">
        <v>91</v>
      </c>
    </row>
    <row r="16617" spans="1:16" x14ac:dyDescent="0.25">
      <c r="A16617" s="10">
        <v>45073</v>
      </c>
      <c r="B16617" t="s">
        <v>118</v>
      </c>
      <c r="C16617" t="s">
        <v>118</v>
      </c>
      <c r="D16617">
        <v>6300</v>
      </c>
      <c r="E16617">
        <v>10300</v>
      </c>
      <c r="F16617" t="s">
        <v>118</v>
      </c>
      <c r="G16617" t="s">
        <v>118</v>
      </c>
      <c r="H16617" t="s">
        <v>118</v>
      </c>
      <c r="I16617" t="s">
        <v>118</v>
      </c>
      <c r="J16617">
        <v>14000</v>
      </c>
      <c r="K16617">
        <v>25000</v>
      </c>
      <c r="L16617">
        <v>50000</v>
      </c>
      <c r="M16617">
        <v>22000</v>
      </c>
      <c r="N16617">
        <v>27200</v>
      </c>
      <c r="O16617" s="247" t="s">
        <v>42</v>
      </c>
      <c r="P16617" s="247" t="s">
        <v>91</v>
      </c>
    </row>
    <row r="16618" spans="1:16" x14ac:dyDescent="0.25">
      <c r="A16618" s="10">
        <v>45074</v>
      </c>
      <c r="B16618" t="s">
        <v>118</v>
      </c>
      <c r="C16618" t="s">
        <v>118</v>
      </c>
      <c r="D16618">
        <v>6300</v>
      </c>
      <c r="E16618">
        <v>10300</v>
      </c>
      <c r="F16618" t="s">
        <v>118</v>
      </c>
      <c r="G16618" t="s">
        <v>118</v>
      </c>
      <c r="H16618" t="s">
        <v>118</v>
      </c>
      <c r="I16618" t="s">
        <v>118</v>
      </c>
      <c r="J16618">
        <v>14000</v>
      </c>
      <c r="K16618">
        <v>20000</v>
      </c>
      <c r="L16618">
        <v>50000</v>
      </c>
      <c r="M16618">
        <v>22400</v>
      </c>
      <c r="N16618">
        <v>26500</v>
      </c>
      <c r="O16618" s="247" t="s">
        <v>42</v>
      </c>
      <c r="P16618" s="247" t="s">
        <v>91</v>
      </c>
    </row>
    <row r="16619" spans="1:16" x14ac:dyDescent="0.25">
      <c r="A16619" s="10">
        <v>45075</v>
      </c>
      <c r="B16619" t="s">
        <v>118</v>
      </c>
      <c r="C16619" t="s">
        <v>118</v>
      </c>
      <c r="D16619">
        <v>6300</v>
      </c>
      <c r="E16619">
        <v>10100</v>
      </c>
      <c r="F16619" t="s">
        <v>118</v>
      </c>
      <c r="G16619" t="s">
        <v>118</v>
      </c>
      <c r="H16619" t="s">
        <v>118</v>
      </c>
      <c r="I16619" t="s">
        <v>118</v>
      </c>
      <c r="J16619">
        <v>15000</v>
      </c>
      <c r="K16619">
        <v>25000</v>
      </c>
      <c r="L16619">
        <v>50000</v>
      </c>
      <c r="M16619">
        <v>21300</v>
      </c>
      <c r="N16619">
        <v>26500</v>
      </c>
      <c r="O16619" s="247" t="s">
        <v>42</v>
      </c>
      <c r="P16619" s="247" t="s">
        <v>91</v>
      </c>
    </row>
    <row r="16620" spans="1:16" x14ac:dyDescent="0.25">
      <c r="A16620" s="10">
        <v>45076</v>
      </c>
      <c r="B16620" t="s">
        <v>118</v>
      </c>
      <c r="C16620" t="s">
        <v>118</v>
      </c>
      <c r="D16620">
        <v>6300</v>
      </c>
      <c r="E16620">
        <v>10100</v>
      </c>
      <c r="F16620" t="s">
        <v>118</v>
      </c>
      <c r="G16620" t="s">
        <v>118</v>
      </c>
      <c r="H16620" t="s">
        <v>118</v>
      </c>
      <c r="I16620" t="s">
        <v>118</v>
      </c>
      <c r="J16620">
        <v>15000</v>
      </c>
      <c r="K16620">
        <v>27000</v>
      </c>
      <c r="L16620">
        <v>50000</v>
      </c>
      <c r="M16620">
        <v>21300</v>
      </c>
      <c r="N16620">
        <v>26000</v>
      </c>
      <c r="O16620" s="247" t="s">
        <v>42</v>
      </c>
      <c r="P16620" s="247" t="s">
        <v>91</v>
      </c>
    </row>
    <row r="16621" spans="1:16" x14ac:dyDescent="0.25">
      <c r="A16621" s="10">
        <v>45077</v>
      </c>
      <c r="B16621" t="s">
        <v>118</v>
      </c>
      <c r="C16621" t="s">
        <v>118</v>
      </c>
      <c r="D16621">
        <v>6300</v>
      </c>
      <c r="E16621">
        <v>10100</v>
      </c>
      <c r="F16621" t="s">
        <v>118</v>
      </c>
      <c r="G16621" t="s">
        <v>118</v>
      </c>
      <c r="H16621" t="s">
        <v>118</v>
      </c>
      <c r="I16621" t="s">
        <v>118</v>
      </c>
      <c r="J16621">
        <v>15000</v>
      </c>
      <c r="K16621">
        <v>27000</v>
      </c>
      <c r="L16621">
        <v>50000</v>
      </c>
      <c r="M16621">
        <v>21200</v>
      </c>
      <c r="N16621">
        <v>26000</v>
      </c>
      <c r="O16621" s="247" t="s">
        <v>42</v>
      </c>
      <c r="P16621" s="247" t="s">
        <v>91</v>
      </c>
    </row>
    <row r="16622" spans="1:16" x14ac:dyDescent="0.25">
      <c r="A16622" s="10">
        <v>45078</v>
      </c>
      <c r="B16622" t="s">
        <v>118</v>
      </c>
      <c r="C16622" t="s">
        <v>118</v>
      </c>
      <c r="D16622">
        <v>6300</v>
      </c>
      <c r="E16622">
        <v>10100</v>
      </c>
      <c r="F16622" t="s">
        <v>118</v>
      </c>
      <c r="G16622" t="s">
        <v>118</v>
      </c>
      <c r="H16622" t="s">
        <v>118</v>
      </c>
      <c r="I16622" t="s">
        <v>118</v>
      </c>
      <c r="J16622">
        <v>15000</v>
      </c>
      <c r="K16622">
        <v>27000</v>
      </c>
      <c r="L16622">
        <v>50000</v>
      </c>
      <c r="M16622">
        <v>21200</v>
      </c>
      <c r="N16622">
        <v>26000</v>
      </c>
      <c r="O16622" s="247" t="s">
        <v>42</v>
      </c>
      <c r="P16622" s="247" t="s">
        <v>91</v>
      </c>
    </row>
    <row r="16623" spans="1:16" x14ac:dyDescent="0.25">
      <c r="A16623" s="10">
        <v>45079</v>
      </c>
      <c r="B16623" t="s">
        <v>118</v>
      </c>
      <c r="C16623" t="s">
        <v>118</v>
      </c>
      <c r="D16623">
        <v>6300</v>
      </c>
      <c r="E16623">
        <v>10300</v>
      </c>
      <c r="F16623" t="s">
        <v>118</v>
      </c>
      <c r="G16623" t="s">
        <v>118</v>
      </c>
      <c r="H16623" t="s">
        <v>118</v>
      </c>
      <c r="I16623" t="s">
        <v>118</v>
      </c>
      <c r="J16623">
        <v>16000</v>
      </c>
      <c r="K16623">
        <v>27000</v>
      </c>
      <c r="L16623">
        <v>50000</v>
      </c>
      <c r="M16623">
        <v>22500</v>
      </c>
      <c r="N16623">
        <v>26200</v>
      </c>
      <c r="O16623" s="247" t="s">
        <v>42</v>
      </c>
      <c r="P16623" s="247" t="s">
        <v>91</v>
      </c>
    </row>
    <row r="16624" spans="1:16" x14ac:dyDescent="0.25">
      <c r="A16624" s="10">
        <v>45080</v>
      </c>
      <c r="B16624" t="s">
        <v>118</v>
      </c>
      <c r="C16624" t="s">
        <v>118</v>
      </c>
      <c r="D16624">
        <v>6300</v>
      </c>
      <c r="E16624">
        <v>10300</v>
      </c>
      <c r="F16624" t="s">
        <v>118</v>
      </c>
      <c r="G16624" t="s">
        <v>118</v>
      </c>
      <c r="H16624" t="s">
        <v>118</v>
      </c>
      <c r="I16624" t="s">
        <v>118</v>
      </c>
      <c r="J16624">
        <v>13000</v>
      </c>
      <c r="K16624">
        <v>27000</v>
      </c>
      <c r="L16624">
        <v>50000</v>
      </c>
      <c r="M16624">
        <v>22500</v>
      </c>
      <c r="N16624">
        <v>25500</v>
      </c>
      <c r="O16624" s="247" t="s">
        <v>42</v>
      </c>
      <c r="P16624" s="247" t="s">
        <v>91</v>
      </c>
    </row>
    <row r="16625" spans="1:16" x14ac:dyDescent="0.25">
      <c r="A16625" s="10">
        <v>45081</v>
      </c>
      <c r="B16625" t="s">
        <v>118</v>
      </c>
      <c r="C16625" t="s">
        <v>118</v>
      </c>
      <c r="D16625">
        <v>6300</v>
      </c>
      <c r="E16625">
        <v>10300</v>
      </c>
      <c r="F16625" t="s">
        <v>118</v>
      </c>
      <c r="G16625" t="s">
        <v>118</v>
      </c>
      <c r="H16625" t="s">
        <v>118</v>
      </c>
      <c r="I16625" t="s">
        <v>118</v>
      </c>
      <c r="J16625">
        <v>13000</v>
      </c>
      <c r="K16625">
        <v>27000</v>
      </c>
      <c r="L16625">
        <v>50000</v>
      </c>
      <c r="M16625">
        <v>22500</v>
      </c>
      <c r="N16625">
        <v>25500</v>
      </c>
      <c r="O16625" s="247" t="s">
        <v>42</v>
      </c>
      <c r="P16625" s="247" t="s">
        <v>91</v>
      </c>
    </row>
    <row r="16626" spans="1:16" x14ac:dyDescent="0.25">
      <c r="A16626" s="10">
        <v>45082</v>
      </c>
      <c r="B16626" t="s">
        <v>118</v>
      </c>
      <c r="C16626" t="s">
        <v>118</v>
      </c>
      <c r="D16626">
        <v>6200</v>
      </c>
      <c r="E16626">
        <v>10000</v>
      </c>
      <c r="F16626" t="s">
        <v>118</v>
      </c>
      <c r="G16626" t="s">
        <v>118</v>
      </c>
      <c r="H16626" t="s">
        <v>118</v>
      </c>
      <c r="I16626" t="s">
        <v>118</v>
      </c>
      <c r="J16626">
        <v>13000</v>
      </c>
      <c r="K16626">
        <v>30000</v>
      </c>
      <c r="L16626">
        <v>50000</v>
      </c>
      <c r="M16626">
        <v>22800</v>
      </c>
      <c r="N16626">
        <v>25700</v>
      </c>
      <c r="O16626" s="247" t="s">
        <v>42</v>
      </c>
      <c r="P16626" s="247" t="s">
        <v>91</v>
      </c>
    </row>
    <row r="16627" spans="1:16" x14ac:dyDescent="0.25">
      <c r="A16627" s="10">
        <v>45083</v>
      </c>
      <c r="B16627" t="s">
        <v>118</v>
      </c>
      <c r="C16627" t="s">
        <v>118</v>
      </c>
      <c r="D16627">
        <v>6200</v>
      </c>
      <c r="E16627">
        <v>10000</v>
      </c>
      <c r="F16627" t="s">
        <v>118</v>
      </c>
      <c r="G16627" t="s">
        <v>118</v>
      </c>
      <c r="H16627" t="s">
        <v>118</v>
      </c>
      <c r="I16627" t="s">
        <v>118</v>
      </c>
      <c r="J16627">
        <v>13000</v>
      </c>
      <c r="K16627">
        <v>30000</v>
      </c>
      <c r="L16627">
        <v>50000</v>
      </c>
      <c r="M16627">
        <v>22800</v>
      </c>
      <c r="N16627">
        <v>25700</v>
      </c>
      <c r="O16627" s="247" t="s">
        <v>42</v>
      </c>
      <c r="P16627" s="247" t="s">
        <v>91</v>
      </c>
    </row>
    <row r="16628" spans="1:16" x14ac:dyDescent="0.25">
      <c r="A16628" s="10">
        <v>45084</v>
      </c>
      <c r="B16628" t="s">
        <v>118</v>
      </c>
      <c r="C16628" t="s">
        <v>118</v>
      </c>
      <c r="D16628">
        <v>6200</v>
      </c>
      <c r="E16628">
        <v>10000</v>
      </c>
      <c r="F16628" t="s">
        <v>118</v>
      </c>
      <c r="G16628" t="s">
        <v>118</v>
      </c>
      <c r="H16628" t="s">
        <v>118</v>
      </c>
      <c r="I16628" t="s">
        <v>118</v>
      </c>
      <c r="J16628">
        <v>25000</v>
      </c>
      <c r="K16628">
        <v>35000</v>
      </c>
      <c r="L16628">
        <v>50000</v>
      </c>
      <c r="M16628">
        <v>22800</v>
      </c>
      <c r="N16628">
        <v>26200</v>
      </c>
      <c r="O16628" s="247" t="s">
        <v>42</v>
      </c>
      <c r="P16628" s="247" t="s">
        <v>91</v>
      </c>
    </row>
    <row r="16629" spans="1:16" x14ac:dyDescent="0.25">
      <c r="A16629" s="10">
        <v>45085</v>
      </c>
      <c r="B16629" t="s">
        <v>118</v>
      </c>
      <c r="C16629" t="s">
        <v>118</v>
      </c>
      <c r="D16629">
        <v>6200</v>
      </c>
      <c r="E16629">
        <v>10200</v>
      </c>
      <c r="F16629" t="s">
        <v>118</v>
      </c>
      <c r="G16629" t="s">
        <v>118</v>
      </c>
      <c r="H16629" t="s">
        <v>118</v>
      </c>
      <c r="I16629" t="s">
        <v>118</v>
      </c>
      <c r="J16629">
        <v>17000</v>
      </c>
      <c r="K16629">
        <v>30000</v>
      </c>
      <c r="L16629">
        <v>50000</v>
      </c>
      <c r="M16629">
        <v>22800</v>
      </c>
      <c r="N16629">
        <v>26200</v>
      </c>
      <c r="O16629" s="247" t="s">
        <v>42</v>
      </c>
      <c r="P16629" s="247" t="s">
        <v>91</v>
      </c>
    </row>
    <row r="16630" spans="1:16" x14ac:dyDescent="0.25">
      <c r="A16630" s="10">
        <v>45086</v>
      </c>
      <c r="B16630" t="s">
        <v>118</v>
      </c>
      <c r="C16630" t="s">
        <v>118</v>
      </c>
      <c r="D16630">
        <v>6200</v>
      </c>
      <c r="E16630">
        <v>10200</v>
      </c>
      <c r="F16630" t="s">
        <v>118</v>
      </c>
      <c r="G16630" t="s">
        <v>118</v>
      </c>
      <c r="H16630" t="s">
        <v>118</v>
      </c>
      <c r="I16630" t="s">
        <v>118</v>
      </c>
      <c r="J16630">
        <v>17000</v>
      </c>
      <c r="K16630">
        <v>30000</v>
      </c>
      <c r="L16630">
        <v>50000</v>
      </c>
      <c r="M16630">
        <v>22700</v>
      </c>
      <c r="N16630">
        <v>26200</v>
      </c>
      <c r="O16630" s="247" t="s">
        <v>42</v>
      </c>
      <c r="P16630" s="247" t="s">
        <v>91</v>
      </c>
    </row>
    <row r="16631" spans="1:16" x14ac:dyDescent="0.25">
      <c r="A16631" s="10">
        <v>45087</v>
      </c>
      <c r="B16631" t="s">
        <v>118</v>
      </c>
      <c r="C16631" t="s">
        <v>118</v>
      </c>
      <c r="D16631">
        <v>6200</v>
      </c>
      <c r="E16631">
        <v>10200</v>
      </c>
      <c r="F16631" t="s">
        <v>118</v>
      </c>
      <c r="G16631" t="s">
        <v>118</v>
      </c>
      <c r="H16631" t="s">
        <v>118</v>
      </c>
      <c r="I16631" t="s">
        <v>118</v>
      </c>
      <c r="J16631">
        <v>17000</v>
      </c>
      <c r="K16631">
        <v>30000</v>
      </c>
      <c r="L16631">
        <v>50000</v>
      </c>
      <c r="M16631">
        <v>22700</v>
      </c>
      <c r="N16631">
        <v>26200</v>
      </c>
      <c r="O16631" s="247" t="s">
        <v>42</v>
      </c>
      <c r="P16631" s="247" t="s">
        <v>91</v>
      </c>
    </row>
    <row r="16632" spans="1:16" x14ac:dyDescent="0.25">
      <c r="A16632" s="10">
        <v>45088</v>
      </c>
      <c r="B16632" t="s">
        <v>118</v>
      </c>
      <c r="C16632" t="s">
        <v>118</v>
      </c>
      <c r="D16632">
        <v>6200</v>
      </c>
      <c r="E16632">
        <v>10200</v>
      </c>
      <c r="F16632" t="s">
        <v>118</v>
      </c>
      <c r="G16632" t="s">
        <v>118</v>
      </c>
      <c r="H16632" t="s">
        <v>118</v>
      </c>
      <c r="I16632" t="s">
        <v>118</v>
      </c>
      <c r="J16632">
        <v>17000</v>
      </c>
      <c r="K16632">
        <v>30000</v>
      </c>
      <c r="L16632">
        <v>50000</v>
      </c>
      <c r="M16632">
        <v>22700</v>
      </c>
      <c r="N16632">
        <v>26200</v>
      </c>
      <c r="O16632" s="247" t="s">
        <v>42</v>
      </c>
      <c r="P16632" s="247" t="s">
        <v>91</v>
      </c>
    </row>
    <row r="16633" spans="1:16" x14ac:dyDescent="0.25">
      <c r="A16633" s="10">
        <v>45089</v>
      </c>
      <c r="B16633" t="s">
        <v>118</v>
      </c>
      <c r="C16633" t="s">
        <v>118</v>
      </c>
      <c r="D16633">
        <v>6200</v>
      </c>
      <c r="E16633">
        <v>10200</v>
      </c>
      <c r="F16633" t="s">
        <v>118</v>
      </c>
      <c r="G16633" t="s">
        <v>118</v>
      </c>
      <c r="H16633" t="s">
        <v>118</v>
      </c>
      <c r="I16633" t="s">
        <v>118</v>
      </c>
      <c r="J16633">
        <v>15000</v>
      </c>
      <c r="K16633">
        <v>30000</v>
      </c>
      <c r="L16633">
        <v>50000</v>
      </c>
      <c r="M16633">
        <v>22000</v>
      </c>
      <c r="N16633">
        <v>26200</v>
      </c>
      <c r="O16633" s="247" t="s">
        <v>42</v>
      </c>
      <c r="P16633" s="247" t="s">
        <v>91</v>
      </c>
    </row>
    <row r="16634" spans="1:16" x14ac:dyDescent="0.25">
      <c r="A16634" s="10">
        <v>45090</v>
      </c>
      <c r="B16634" t="s">
        <v>118</v>
      </c>
      <c r="C16634" t="s">
        <v>118</v>
      </c>
      <c r="D16634">
        <v>6200</v>
      </c>
      <c r="E16634">
        <v>10200</v>
      </c>
      <c r="F16634" t="s">
        <v>118</v>
      </c>
      <c r="G16634" t="s">
        <v>118</v>
      </c>
      <c r="H16634" t="s">
        <v>118</v>
      </c>
      <c r="I16634" t="s">
        <v>118</v>
      </c>
      <c r="J16634">
        <v>15000</v>
      </c>
      <c r="K16634">
        <v>30000</v>
      </c>
      <c r="L16634">
        <v>50000</v>
      </c>
      <c r="M16634">
        <v>22000</v>
      </c>
      <c r="N16634">
        <v>26200</v>
      </c>
      <c r="O16634" s="247" t="s">
        <v>42</v>
      </c>
      <c r="P16634" s="247" t="s">
        <v>91</v>
      </c>
    </row>
    <row r="16635" spans="1:16" x14ac:dyDescent="0.25">
      <c r="A16635" s="10">
        <v>45091</v>
      </c>
      <c r="B16635" t="s">
        <v>118</v>
      </c>
      <c r="C16635" t="s">
        <v>118</v>
      </c>
      <c r="D16635">
        <v>6200</v>
      </c>
      <c r="E16635">
        <v>10000</v>
      </c>
      <c r="F16635" t="s">
        <v>118</v>
      </c>
      <c r="G16635" t="s">
        <v>118</v>
      </c>
      <c r="H16635" t="s">
        <v>118</v>
      </c>
      <c r="I16635" t="s">
        <v>118</v>
      </c>
      <c r="J16635">
        <v>18000</v>
      </c>
      <c r="K16635">
        <v>30000</v>
      </c>
      <c r="L16635">
        <v>50000</v>
      </c>
      <c r="M16635">
        <v>21800</v>
      </c>
      <c r="N16635">
        <v>25700</v>
      </c>
      <c r="O16635" s="247" t="s">
        <v>42</v>
      </c>
      <c r="P16635" s="247" t="s">
        <v>91</v>
      </c>
    </row>
    <row r="16636" spans="1:16" x14ac:dyDescent="0.25">
      <c r="A16636" s="10">
        <v>45092</v>
      </c>
      <c r="B16636" t="s">
        <v>118</v>
      </c>
      <c r="C16636" t="s">
        <v>118</v>
      </c>
      <c r="D16636">
        <v>6200</v>
      </c>
      <c r="E16636">
        <v>10200</v>
      </c>
      <c r="F16636" t="s">
        <v>118</v>
      </c>
      <c r="G16636" t="s">
        <v>118</v>
      </c>
      <c r="H16636" t="s">
        <v>118</v>
      </c>
      <c r="I16636" t="s">
        <v>118</v>
      </c>
      <c r="J16636">
        <v>18000</v>
      </c>
      <c r="K16636">
        <v>34000</v>
      </c>
      <c r="L16636">
        <v>50000</v>
      </c>
      <c r="M16636">
        <v>21800</v>
      </c>
      <c r="N16636">
        <v>25700</v>
      </c>
      <c r="O16636" s="247" t="s">
        <v>42</v>
      </c>
      <c r="P16636" s="247" t="s">
        <v>91</v>
      </c>
    </row>
    <row r="16637" spans="1:16" x14ac:dyDescent="0.25">
      <c r="A16637" s="10">
        <v>45093</v>
      </c>
      <c r="B16637" t="s">
        <v>118</v>
      </c>
      <c r="C16637" t="s">
        <v>118</v>
      </c>
      <c r="D16637">
        <v>6200</v>
      </c>
      <c r="E16637">
        <v>10200</v>
      </c>
      <c r="F16637" t="s">
        <v>118</v>
      </c>
      <c r="G16637" t="s">
        <v>118</v>
      </c>
      <c r="H16637" t="s">
        <v>118</v>
      </c>
      <c r="I16637" t="s">
        <v>118</v>
      </c>
      <c r="J16637">
        <v>18000</v>
      </c>
      <c r="K16637">
        <v>34000</v>
      </c>
      <c r="L16637">
        <v>50000</v>
      </c>
      <c r="M16637">
        <v>21800</v>
      </c>
      <c r="N16637">
        <v>25700</v>
      </c>
      <c r="O16637" s="247" t="s">
        <v>42</v>
      </c>
      <c r="P16637" s="247" t="s">
        <v>91</v>
      </c>
    </row>
    <row r="16638" spans="1:16" x14ac:dyDescent="0.25">
      <c r="A16638" s="10">
        <v>45094</v>
      </c>
      <c r="B16638" t="s">
        <v>118</v>
      </c>
      <c r="C16638" t="s">
        <v>118</v>
      </c>
      <c r="D16638">
        <v>6200</v>
      </c>
      <c r="E16638">
        <v>10200</v>
      </c>
      <c r="F16638" t="s">
        <v>118</v>
      </c>
      <c r="G16638" t="s">
        <v>118</v>
      </c>
      <c r="H16638" t="s">
        <v>118</v>
      </c>
      <c r="I16638" t="s">
        <v>118</v>
      </c>
      <c r="J16638">
        <v>18000</v>
      </c>
      <c r="K16638">
        <v>34000</v>
      </c>
      <c r="L16638">
        <v>50000</v>
      </c>
      <c r="M16638">
        <v>20600</v>
      </c>
      <c r="N16638">
        <v>25500</v>
      </c>
      <c r="O16638" s="247" t="s">
        <v>42</v>
      </c>
      <c r="P16638" s="247" t="s">
        <v>91</v>
      </c>
    </row>
    <row r="16639" spans="1:16" x14ac:dyDescent="0.25">
      <c r="A16639" s="10">
        <v>45095</v>
      </c>
      <c r="B16639" t="s">
        <v>118</v>
      </c>
      <c r="C16639" t="s">
        <v>118</v>
      </c>
      <c r="D16639">
        <v>6200</v>
      </c>
      <c r="E16639">
        <v>10200</v>
      </c>
      <c r="F16639" t="s">
        <v>118</v>
      </c>
      <c r="G16639" t="s">
        <v>118</v>
      </c>
      <c r="H16639" t="s">
        <v>118</v>
      </c>
      <c r="I16639" t="s">
        <v>118</v>
      </c>
      <c r="J16639">
        <v>17000</v>
      </c>
      <c r="K16639">
        <v>34000</v>
      </c>
      <c r="L16639">
        <v>50000</v>
      </c>
      <c r="M16639">
        <v>22600</v>
      </c>
      <c r="N16639">
        <v>25500</v>
      </c>
      <c r="O16639" s="247" t="s">
        <v>42</v>
      </c>
      <c r="P16639" s="247" t="s">
        <v>91</v>
      </c>
    </row>
    <row r="16640" spans="1:16" x14ac:dyDescent="0.25">
      <c r="A16640" s="10">
        <v>45096</v>
      </c>
      <c r="B16640" t="s">
        <v>118</v>
      </c>
      <c r="C16640" t="s">
        <v>118</v>
      </c>
      <c r="D16640">
        <v>6100</v>
      </c>
      <c r="E16640">
        <v>10000</v>
      </c>
      <c r="F16640" t="s">
        <v>118</v>
      </c>
      <c r="G16640" t="s">
        <v>118</v>
      </c>
      <c r="H16640" t="s">
        <v>118</v>
      </c>
      <c r="I16640" t="s">
        <v>118</v>
      </c>
      <c r="J16640">
        <v>14000</v>
      </c>
      <c r="K16640">
        <v>25000</v>
      </c>
      <c r="L16640">
        <v>50000</v>
      </c>
      <c r="M16640">
        <v>23300</v>
      </c>
      <c r="N16640">
        <v>25500</v>
      </c>
      <c r="O16640" s="247" t="s">
        <v>42</v>
      </c>
      <c r="P16640" s="247" t="s">
        <v>91</v>
      </c>
    </row>
    <row r="16641" spans="1:16" x14ac:dyDescent="0.25">
      <c r="A16641" s="10">
        <v>45097</v>
      </c>
      <c r="B16641" t="s">
        <v>118</v>
      </c>
      <c r="C16641" t="s">
        <v>118</v>
      </c>
      <c r="D16641">
        <v>6100</v>
      </c>
      <c r="E16641">
        <v>10000</v>
      </c>
      <c r="F16641" t="s">
        <v>118</v>
      </c>
      <c r="G16641" t="s">
        <v>118</v>
      </c>
      <c r="H16641" t="s">
        <v>118</v>
      </c>
      <c r="I16641" t="s">
        <v>118</v>
      </c>
      <c r="J16641">
        <v>14000</v>
      </c>
      <c r="K16641">
        <v>25000</v>
      </c>
      <c r="L16641">
        <v>50000</v>
      </c>
      <c r="M16641">
        <v>23300</v>
      </c>
      <c r="N16641">
        <v>25500</v>
      </c>
      <c r="O16641" s="247" t="s">
        <v>42</v>
      </c>
      <c r="P16641" s="247" t="s">
        <v>91</v>
      </c>
    </row>
    <row r="16642" spans="1:16" x14ac:dyDescent="0.25">
      <c r="A16642" s="10">
        <v>45098</v>
      </c>
      <c r="B16642" t="s">
        <v>118</v>
      </c>
      <c r="C16642" t="s">
        <v>118</v>
      </c>
      <c r="D16642">
        <v>6100</v>
      </c>
      <c r="E16642">
        <v>10000</v>
      </c>
      <c r="F16642" t="s">
        <v>118</v>
      </c>
      <c r="G16642" t="s">
        <v>118</v>
      </c>
      <c r="H16642" t="s">
        <v>118</v>
      </c>
      <c r="I16642" t="s">
        <v>118</v>
      </c>
      <c r="J16642">
        <v>15000</v>
      </c>
      <c r="K16642">
        <v>25000</v>
      </c>
      <c r="L16642">
        <v>50000</v>
      </c>
      <c r="M16642">
        <v>23500</v>
      </c>
      <c r="N16642">
        <v>25800</v>
      </c>
      <c r="O16642" s="247" t="s">
        <v>42</v>
      </c>
      <c r="P16642" s="247" t="s">
        <v>91</v>
      </c>
    </row>
    <row r="16643" spans="1:16" x14ac:dyDescent="0.25">
      <c r="A16643" s="10">
        <v>45099</v>
      </c>
      <c r="B16643" t="s">
        <v>118</v>
      </c>
      <c r="C16643" t="s">
        <v>118</v>
      </c>
      <c r="D16643">
        <v>6100</v>
      </c>
      <c r="E16643">
        <v>10000</v>
      </c>
      <c r="F16643" t="s">
        <v>118</v>
      </c>
      <c r="G16643" t="s">
        <v>118</v>
      </c>
      <c r="H16643" t="s">
        <v>118</v>
      </c>
      <c r="I16643" t="s">
        <v>118</v>
      </c>
      <c r="J16643">
        <v>15000</v>
      </c>
      <c r="K16643">
        <v>25000</v>
      </c>
      <c r="L16643">
        <v>50000</v>
      </c>
      <c r="M16643">
        <v>23500</v>
      </c>
      <c r="N16643">
        <v>25800</v>
      </c>
      <c r="O16643" s="247" t="s">
        <v>42</v>
      </c>
      <c r="P16643" s="247" t="s">
        <v>91</v>
      </c>
    </row>
    <row r="16644" spans="1:16" x14ac:dyDescent="0.25">
      <c r="A16644" s="10">
        <v>45100</v>
      </c>
      <c r="B16644" t="s">
        <v>118</v>
      </c>
      <c r="C16644" t="s">
        <v>118</v>
      </c>
      <c r="D16644">
        <v>6100</v>
      </c>
      <c r="E16644">
        <v>10000</v>
      </c>
      <c r="J16644">
        <v>15000</v>
      </c>
      <c r="K16644">
        <v>25000</v>
      </c>
      <c r="L16644">
        <v>50000</v>
      </c>
      <c r="M16644">
        <v>24000</v>
      </c>
      <c r="N16644">
        <v>26300</v>
      </c>
      <c r="O16644" s="247" t="s">
        <v>42</v>
      </c>
      <c r="P16644" s="247" t="s">
        <v>91</v>
      </c>
    </row>
    <row r="16645" spans="1:16" x14ac:dyDescent="0.25">
      <c r="A16645" s="10">
        <v>45101</v>
      </c>
      <c r="D16645">
        <v>6100</v>
      </c>
      <c r="E16645">
        <v>10000</v>
      </c>
      <c r="O16645" s="247" t="s">
        <v>42</v>
      </c>
      <c r="P16645" s="247" t="s">
        <v>91</v>
      </c>
    </row>
    <row r="16646" spans="1:16" x14ac:dyDescent="0.25">
      <c r="A16646" s="10">
        <v>45102</v>
      </c>
      <c r="D16646">
        <v>6100</v>
      </c>
      <c r="E16646">
        <v>10000</v>
      </c>
      <c r="J16646">
        <v>15000</v>
      </c>
      <c r="K16646">
        <v>21000</v>
      </c>
      <c r="L16646">
        <v>50000</v>
      </c>
      <c r="M16646">
        <v>24000</v>
      </c>
      <c r="N16646">
        <v>26800</v>
      </c>
      <c r="O16646" s="247" t="s">
        <v>42</v>
      </c>
      <c r="P16646" s="247" t="s">
        <v>91</v>
      </c>
    </row>
    <row r="16647" spans="1:16" x14ac:dyDescent="0.25">
      <c r="A16647" s="10">
        <v>45103</v>
      </c>
      <c r="D16647">
        <v>6100</v>
      </c>
      <c r="E16647">
        <v>10000</v>
      </c>
      <c r="J16647">
        <v>20000</v>
      </c>
      <c r="K16647">
        <v>25000</v>
      </c>
      <c r="L16647">
        <v>50000</v>
      </c>
      <c r="M16647">
        <v>24000</v>
      </c>
      <c r="N16647">
        <v>26800</v>
      </c>
      <c r="O16647" s="247" t="s">
        <v>42</v>
      </c>
      <c r="P16647" s="247" t="s">
        <v>91</v>
      </c>
    </row>
    <row r="16648" spans="1:16" x14ac:dyDescent="0.25">
      <c r="A16648" s="10">
        <v>45104</v>
      </c>
      <c r="D16648">
        <v>6100</v>
      </c>
      <c r="E16648">
        <v>10000</v>
      </c>
      <c r="J16648">
        <v>20000</v>
      </c>
      <c r="K16648">
        <v>25000</v>
      </c>
      <c r="L16648">
        <v>50000</v>
      </c>
      <c r="M16648">
        <v>24000</v>
      </c>
      <c r="N16648">
        <v>26600</v>
      </c>
      <c r="O16648" s="247" t="s">
        <v>42</v>
      </c>
      <c r="P16648" s="247" t="s">
        <v>91</v>
      </c>
    </row>
    <row r="16649" spans="1:16" x14ac:dyDescent="0.25">
      <c r="A16649" s="10">
        <v>45105</v>
      </c>
      <c r="D16649">
        <v>6100</v>
      </c>
      <c r="E16649">
        <v>10000</v>
      </c>
      <c r="J16649">
        <v>20000</v>
      </c>
      <c r="K16649">
        <v>25000</v>
      </c>
      <c r="L16649">
        <v>50000</v>
      </c>
      <c r="M16649">
        <v>24300</v>
      </c>
      <c r="N16649">
        <v>26600</v>
      </c>
      <c r="O16649" s="247" t="s">
        <v>42</v>
      </c>
      <c r="P16649" s="247" t="s">
        <v>91</v>
      </c>
    </row>
    <row r="16650" spans="1:16" x14ac:dyDescent="0.25">
      <c r="A16650" s="10">
        <v>45106</v>
      </c>
      <c r="D16650">
        <v>6100</v>
      </c>
      <c r="E16650">
        <v>10000</v>
      </c>
      <c r="O16650" s="247" t="s">
        <v>42</v>
      </c>
      <c r="P16650" s="247" t="s">
        <v>91</v>
      </c>
    </row>
    <row r="16651" spans="1:16" x14ac:dyDescent="0.25">
      <c r="A16651" s="10">
        <v>45107</v>
      </c>
      <c r="D16651">
        <v>6300</v>
      </c>
      <c r="E16651">
        <v>10300</v>
      </c>
      <c r="J16651">
        <v>20000</v>
      </c>
      <c r="K16651">
        <v>20000</v>
      </c>
      <c r="L16651">
        <v>50000</v>
      </c>
      <c r="M16651">
        <v>24400</v>
      </c>
      <c r="N16651">
        <v>26400</v>
      </c>
      <c r="O16651" s="247" t="s">
        <v>42</v>
      </c>
      <c r="P16651" s="247" t="s">
        <v>91</v>
      </c>
    </row>
    <row r="16652" spans="1:16" x14ac:dyDescent="0.25">
      <c r="A16652" s="10">
        <v>45108</v>
      </c>
      <c r="D16652">
        <v>6200</v>
      </c>
      <c r="E16652">
        <v>10000</v>
      </c>
      <c r="O16652" s="247" t="s">
        <v>42</v>
      </c>
      <c r="P16652" s="247" t="s">
        <v>91</v>
      </c>
    </row>
    <row r="16653" spans="1:16" x14ac:dyDescent="0.25">
      <c r="A16653" s="10">
        <v>45109</v>
      </c>
      <c r="O16653" s="247" t="s">
        <v>42</v>
      </c>
      <c r="P16653" s="247" t="s">
        <v>91</v>
      </c>
    </row>
    <row r="16654" spans="1:16" x14ac:dyDescent="0.25">
      <c r="A16654" s="10">
        <v>45110</v>
      </c>
      <c r="D16654">
        <v>6200</v>
      </c>
      <c r="E16654">
        <v>10000</v>
      </c>
      <c r="J16654">
        <v>24000</v>
      </c>
      <c r="K16654">
        <v>23000</v>
      </c>
      <c r="L16654">
        <v>50000</v>
      </c>
      <c r="M16654">
        <v>24600</v>
      </c>
      <c r="N16654">
        <v>27000</v>
      </c>
      <c r="O16654" s="247" t="s">
        <v>42</v>
      </c>
      <c r="P16654" s="247" t="s">
        <v>91</v>
      </c>
    </row>
    <row r="16655" spans="1:16" x14ac:dyDescent="0.25">
      <c r="A16655" s="10">
        <v>45111</v>
      </c>
      <c r="D16655">
        <v>6200</v>
      </c>
      <c r="E16655">
        <v>10000</v>
      </c>
      <c r="J16655">
        <v>24000</v>
      </c>
      <c r="K16655">
        <v>23000</v>
      </c>
      <c r="L16655">
        <v>50000</v>
      </c>
      <c r="M16655">
        <v>24600</v>
      </c>
      <c r="N16655">
        <v>27600</v>
      </c>
      <c r="O16655" s="247" t="s">
        <v>42</v>
      </c>
      <c r="P16655" s="247" t="s">
        <v>91</v>
      </c>
    </row>
    <row r="16656" spans="1:16" x14ac:dyDescent="0.25">
      <c r="A16656" s="10">
        <v>45112</v>
      </c>
      <c r="D16656">
        <v>6200</v>
      </c>
      <c r="E16656">
        <v>10000</v>
      </c>
      <c r="J16656">
        <v>24000</v>
      </c>
      <c r="K16656">
        <v>20000</v>
      </c>
      <c r="L16656">
        <v>50000</v>
      </c>
      <c r="M16656">
        <v>24600</v>
      </c>
      <c r="N16656">
        <v>27600</v>
      </c>
      <c r="O16656" s="247" t="s">
        <v>42</v>
      </c>
      <c r="P16656" s="247" t="s">
        <v>91</v>
      </c>
    </row>
    <row r="16657" spans="1:16" x14ac:dyDescent="0.25">
      <c r="A16657" s="10">
        <v>45113</v>
      </c>
      <c r="D16657">
        <v>6200</v>
      </c>
      <c r="E16657">
        <v>10000</v>
      </c>
      <c r="J16657">
        <v>24000</v>
      </c>
      <c r="K16657">
        <v>21000</v>
      </c>
      <c r="L16657">
        <v>50000</v>
      </c>
      <c r="M16657">
        <v>24700</v>
      </c>
      <c r="N16657">
        <v>27300</v>
      </c>
      <c r="O16657" s="247" t="s">
        <v>42</v>
      </c>
      <c r="P16657" s="247" t="s">
        <v>91</v>
      </c>
    </row>
    <row r="16658" spans="1:16" x14ac:dyDescent="0.25">
      <c r="A16658" s="10">
        <v>45114</v>
      </c>
      <c r="D16658">
        <v>6200</v>
      </c>
      <c r="E16658">
        <v>10000</v>
      </c>
      <c r="J16658">
        <v>20000</v>
      </c>
      <c r="K16658">
        <v>20000</v>
      </c>
      <c r="L16658">
        <v>50000</v>
      </c>
      <c r="M16658">
        <v>24000</v>
      </c>
      <c r="N16658">
        <v>27300</v>
      </c>
      <c r="O16658" s="247" t="s">
        <v>42</v>
      </c>
      <c r="P16658" s="247" t="s">
        <v>91</v>
      </c>
    </row>
    <row r="16659" spans="1:16" x14ac:dyDescent="0.25">
      <c r="A16659" s="10">
        <v>45115</v>
      </c>
      <c r="D16659">
        <v>6200</v>
      </c>
      <c r="E16659">
        <v>10000</v>
      </c>
      <c r="J16659">
        <v>20000</v>
      </c>
      <c r="K16659">
        <v>20000</v>
      </c>
      <c r="L16659">
        <v>50000</v>
      </c>
      <c r="M16659">
        <v>24500</v>
      </c>
      <c r="N16659">
        <v>27300</v>
      </c>
      <c r="O16659" s="247" t="s">
        <v>42</v>
      </c>
      <c r="P16659" s="247" t="s">
        <v>91</v>
      </c>
    </row>
    <row r="16660" spans="1:16" x14ac:dyDescent="0.25">
      <c r="A16660" s="10">
        <v>45116</v>
      </c>
      <c r="D16660">
        <v>6200</v>
      </c>
      <c r="E16660">
        <v>10000</v>
      </c>
      <c r="J16660">
        <v>20000</v>
      </c>
      <c r="K16660">
        <v>22000</v>
      </c>
      <c r="L16660">
        <v>50000</v>
      </c>
      <c r="M16660">
        <v>24400</v>
      </c>
      <c r="N16660">
        <v>27200</v>
      </c>
      <c r="O16660" s="247" t="s">
        <v>42</v>
      </c>
      <c r="P16660" s="247" t="s">
        <v>91</v>
      </c>
    </row>
    <row r="16661" spans="1:16" x14ac:dyDescent="0.25">
      <c r="A16661" s="10">
        <v>45117</v>
      </c>
      <c r="D16661">
        <v>6300</v>
      </c>
      <c r="E16661">
        <v>10000</v>
      </c>
      <c r="J16661">
        <v>22000</v>
      </c>
      <c r="K16661">
        <v>21000</v>
      </c>
      <c r="L16661">
        <v>50000</v>
      </c>
      <c r="M16661">
        <v>24000</v>
      </c>
      <c r="N16661">
        <v>27600</v>
      </c>
      <c r="O16661" s="247" t="s">
        <v>42</v>
      </c>
      <c r="P16661" s="247" t="s">
        <v>91</v>
      </c>
    </row>
    <row r="16662" spans="1:16" x14ac:dyDescent="0.25">
      <c r="A16662" s="10">
        <v>45118</v>
      </c>
      <c r="D16662">
        <v>6300</v>
      </c>
      <c r="E16662">
        <v>10000</v>
      </c>
      <c r="J16662">
        <v>20000</v>
      </c>
      <c r="K16662">
        <v>16000</v>
      </c>
      <c r="L16662">
        <v>50000</v>
      </c>
      <c r="M16662">
        <v>24000</v>
      </c>
      <c r="N16662">
        <v>27600</v>
      </c>
      <c r="O16662" s="247" t="s">
        <v>42</v>
      </c>
      <c r="P16662" s="247" t="s">
        <v>91</v>
      </c>
    </row>
    <row r="16663" spans="1:16" x14ac:dyDescent="0.25">
      <c r="A16663" s="10">
        <v>45119</v>
      </c>
      <c r="D16663">
        <v>6300</v>
      </c>
      <c r="E16663">
        <v>10000</v>
      </c>
      <c r="J16663">
        <v>21000</v>
      </c>
      <c r="K16663">
        <v>16000</v>
      </c>
      <c r="L16663">
        <v>50000</v>
      </c>
      <c r="M16663">
        <v>24000</v>
      </c>
      <c r="N16663">
        <v>27600</v>
      </c>
      <c r="O16663" s="247" t="s">
        <v>42</v>
      </c>
      <c r="P16663" s="247" t="s">
        <v>91</v>
      </c>
    </row>
    <row r="16664" spans="1:16" x14ac:dyDescent="0.25">
      <c r="A16664" s="10">
        <v>45120</v>
      </c>
      <c r="J16664">
        <v>21000</v>
      </c>
      <c r="K16664">
        <v>16000</v>
      </c>
      <c r="L16664">
        <v>50000</v>
      </c>
      <c r="M16664">
        <v>24200</v>
      </c>
      <c r="N16664">
        <v>27600</v>
      </c>
      <c r="O16664" s="247" t="s">
        <v>42</v>
      </c>
      <c r="P16664" s="247" t="s">
        <v>91</v>
      </c>
    </row>
    <row r="16665" spans="1:16" x14ac:dyDescent="0.25">
      <c r="A16665" s="10">
        <v>45121</v>
      </c>
      <c r="D16665">
        <v>6300</v>
      </c>
      <c r="E16665">
        <v>10000</v>
      </c>
      <c r="O16665" s="247" t="s">
        <v>42</v>
      </c>
      <c r="P16665" s="247" t="s">
        <v>91</v>
      </c>
    </row>
    <row r="16666" spans="1:16" x14ac:dyDescent="0.25">
      <c r="A16666" s="10">
        <v>45122</v>
      </c>
      <c r="O16666" s="247" t="s">
        <v>42</v>
      </c>
      <c r="P16666" s="247" t="s">
        <v>91</v>
      </c>
    </row>
    <row r="16667" spans="1:16" x14ac:dyDescent="0.25">
      <c r="A16667" s="10">
        <v>45123</v>
      </c>
      <c r="J16667">
        <v>21000</v>
      </c>
      <c r="K16667">
        <v>20000</v>
      </c>
      <c r="L16667">
        <v>50000</v>
      </c>
      <c r="M16667">
        <v>24200</v>
      </c>
      <c r="N16667">
        <v>27600</v>
      </c>
      <c r="O16667" s="247" t="s">
        <v>42</v>
      </c>
      <c r="P16667" s="247" t="s">
        <v>91</v>
      </c>
    </row>
    <row r="16668" spans="1:16" x14ac:dyDescent="0.25">
      <c r="A16668" s="10">
        <v>45124</v>
      </c>
      <c r="D16668">
        <v>6400</v>
      </c>
      <c r="E16668">
        <v>10400</v>
      </c>
      <c r="O16668" s="247" t="s">
        <v>42</v>
      </c>
      <c r="P16668" s="247" t="s">
        <v>91</v>
      </c>
    </row>
    <row r="16669" spans="1:16" x14ac:dyDescent="0.25">
      <c r="A16669" s="10">
        <v>45125</v>
      </c>
      <c r="D16669">
        <v>6400</v>
      </c>
      <c r="E16669">
        <v>10400</v>
      </c>
      <c r="J16669">
        <v>22000</v>
      </c>
      <c r="K16669">
        <v>20000</v>
      </c>
      <c r="L16669">
        <v>50000</v>
      </c>
      <c r="M16669">
        <v>24000</v>
      </c>
      <c r="N16669">
        <v>27400</v>
      </c>
      <c r="O16669" s="247" t="s">
        <v>42</v>
      </c>
      <c r="P16669" s="247" t="s">
        <v>91</v>
      </c>
    </row>
    <row r="16670" spans="1:16" x14ac:dyDescent="0.25">
      <c r="A16670" s="10">
        <v>45126</v>
      </c>
      <c r="J16670">
        <v>22000</v>
      </c>
      <c r="K16670">
        <v>21000</v>
      </c>
      <c r="L16670">
        <v>50000</v>
      </c>
      <c r="M16670">
        <v>24200</v>
      </c>
      <c r="N16670">
        <v>27400</v>
      </c>
      <c r="O16670" s="247" t="s">
        <v>42</v>
      </c>
      <c r="P16670" s="247" t="s">
        <v>91</v>
      </c>
    </row>
    <row r="16671" spans="1:16" x14ac:dyDescent="0.25">
      <c r="A16671" s="10">
        <v>45127</v>
      </c>
      <c r="D16671">
        <v>6400</v>
      </c>
      <c r="E16671">
        <v>10400</v>
      </c>
      <c r="J16671">
        <v>22000</v>
      </c>
      <c r="K16671">
        <v>21000</v>
      </c>
      <c r="L16671">
        <v>50000</v>
      </c>
      <c r="M16671">
        <v>24200</v>
      </c>
      <c r="N16671">
        <v>27400</v>
      </c>
      <c r="O16671" s="247" t="s">
        <v>42</v>
      </c>
      <c r="P16671" s="247" t="s">
        <v>91</v>
      </c>
    </row>
    <row r="16672" spans="1:16" x14ac:dyDescent="0.25">
      <c r="A16672" s="10">
        <v>45128</v>
      </c>
      <c r="D16672">
        <v>6400</v>
      </c>
      <c r="E16672">
        <v>10400</v>
      </c>
      <c r="O16672" s="247" t="s">
        <v>42</v>
      </c>
      <c r="P16672" s="247" t="s">
        <v>91</v>
      </c>
    </row>
    <row r="16673" spans="1:16" x14ac:dyDescent="0.25">
      <c r="A16673" s="10">
        <v>45129</v>
      </c>
      <c r="J16673">
        <v>23000</v>
      </c>
      <c r="K16673">
        <v>21000</v>
      </c>
      <c r="L16673">
        <v>50000</v>
      </c>
      <c r="M16673">
        <v>24000</v>
      </c>
      <c r="N16673">
        <v>27400</v>
      </c>
      <c r="O16673" s="247" t="s">
        <v>42</v>
      </c>
      <c r="P16673" s="247" t="s">
        <v>91</v>
      </c>
    </row>
    <row r="16674" spans="1:16" x14ac:dyDescent="0.25">
      <c r="A16674" s="10">
        <v>45130</v>
      </c>
      <c r="D16674">
        <v>6400</v>
      </c>
      <c r="E16674">
        <v>10400</v>
      </c>
      <c r="J16674">
        <v>20000</v>
      </c>
      <c r="K16674">
        <v>23000</v>
      </c>
      <c r="L16674">
        <v>50000</v>
      </c>
      <c r="M16674">
        <v>24000</v>
      </c>
      <c r="N16674">
        <v>27400</v>
      </c>
      <c r="O16674" s="247" t="s">
        <v>42</v>
      </c>
      <c r="P16674" s="247" t="s">
        <v>91</v>
      </c>
    </row>
    <row r="16675" spans="1:16" x14ac:dyDescent="0.25">
      <c r="A16675" s="10">
        <v>45131</v>
      </c>
      <c r="D16675">
        <v>6500</v>
      </c>
      <c r="E16675">
        <v>10400</v>
      </c>
      <c r="J16675">
        <v>20000</v>
      </c>
      <c r="K16675">
        <v>23000</v>
      </c>
      <c r="L16675">
        <v>50000</v>
      </c>
      <c r="M16675">
        <v>23500</v>
      </c>
      <c r="N16675">
        <v>27000</v>
      </c>
      <c r="O16675" s="247" t="s">
        <v>42</v>
      </c>
      <c r="P16675" s="247" t="s">
        <v>91</v>
      </c>
    </row>
    <row r="16676" spans="1:16" x14ac:dyDescent="0.25">
      <c r="A16676" s="10">
        <v>45132</v>
      </c>
      <c r="D16676">
        <v>6500</v>
      </c>
      <c r="E16676">
        <v>10400</v>
      </c>
      <c r="J16676">
        <v>20000</v>
      </c>
      <c r="K16676">
        <v>22000</v>
      </c>
      <c r="L16676">
        <v>50000</v>
      </c>
      <c r="M16676">
        <v>23000</v>
      </c>
      <c r="N16676">
        <v>27000</v>
      </c>
      <c r="O16676" s="247" t="s">
        <v>42</v>
      </c>
      <c r="P16676" s="247" t="s">
        <v>91</v>
      </c>
    </row>
    <row r="16677" spans="1:16" x14ac:dyDescent="0.25">
      <c r="A16677" s="10">
        <v>45133</v>
      </c>
      <c r="D16677">
        <v>6500</v>
      </c>
      <c r="E16677">
        <v>10400</v>
      </c>
      <c r="J16677">
        <v>22000</v>
      </c>
      <c r="K16677">
        <v>24000</v>
      </c>
      <c r="L16677">
        <v>50000</v>
      </c>
      <c r="M16677">
        <v>23000</v>
      </c>
      <c r="N16677">
        <v>27000</v>
      </c>
      <c r="O16677" s="247" t="s">
        <v>42</v>
      </c>
      <c r="P16677" s="247" t="s">
        <v>91</v>
      </c>
    </row>
    <row r="16678" spans="1:16" x14ac:dyDescent="0.25">
      <c r="A16678" s="10">
        <v>45134</v>
      </c>
      <c r="D16678">
        <v>6500</v>
      </c>
      <c r="E16678">
        <v>10400</v>
      </c>
      <c r="O16678" s="247" t="s">
        <v>42</v>
      </c>
      <c r="P16678" s="247" t="s">
        <v>91</v>
      </c>
    </row>
    <row r="16679" spans="1:16" x14ac:dyDescent="0.25">
      <c r="A16679" s="10">
        <v>45135</v>
      </c>
      <c r="D16679">
        <v>6500</v>
      </c>
      <c r="E16679">
        <v>10400</v>
      </c>
      <c r="J16679">
        <v>22000</v>
      </c>
      <c r="K16679">
        <v>24000</v>
      </c>
      <c r="L16679">
        <v>50000</v>
      </c>
      <c r="M16679">
        <v>24000</v>
      </c>
      <c r="N16679">
        <v>27100</v>
      </c>
      <c r="O16679" s="247" t="s">
        <v>42</v>
      </c>
      <c r="P16679" s="247" t="s">
        <v>91</v>
      </c>
    </row>
    <row r="16680" spans="1:16" x14ac:dyDescent="0.25">
      <c r="A16680" s="10">
        <v>45136</v>
      </c>
      <c r="D16680">
        <v>6500</v>
      </c>
      <c r="E16680">
        <v>10400</v>
      </c>
      <c r="J16680">
        <v>22000</v>
      </c>
      <c r="K16680">
        <v>24000</v>
      </c>
      <c r="L16680">
        <v>50000</v>
      </c>
      <c r="M16680">
        <v>24000</v>
      </c>
      <c r="N16680">
        <v>27200</v>
      </c>
      <c r="O16680" s="247" t="s">
        <v>42</v>
      </c>
      <c r="P16680" s="247" t="s">
        <v>91</v>
      </c>
    </row>
    <row r="16681" spans="1:16" x14ac:dyDescent="0.25">
      <c r="A16681" s="10">
        <v>45137</v>
      </c>
      <c r="J16681">
        <v>20000</v>
      </c>
      <c r="K16681">
        <v>19000</v>
      </c>
      <c r="L16681">
        <v>50000</v>
      </c>
      <c r="M16681">
        <v>24000</v>
      </c>
      <c r="N16681">
        <v>27200</v>
      </c>
      <c r="O16681" s="247" t="s">
        <v>42</v>
      </c>
      <c r="P16681" s="247" t="s">
        <v>91</v>
      </c>
    </row>
    <row r="16682" spans="1:16" x14ac:dyDescent="0.25">
      <c r="A16682" s="10">
        <v>45138</v>
      </c>
      <c r="D16682">
        <v>6500</v>
      </c>
      <c r="E16682">
        <v>10400</v>
      </c>
      <c r="J16682">
        <v>21000</v>
      </c>
      <c r="K16682">
        <v>19000</v>
      </c>
      <c r="L16682">
        <v>50000</v>
      </c>
      <c r="M16682">
        <v>24000</v>
      </c>
      <c r="N16682">
        <v>27200</v>
      </c>
      <c r="O16682" s="247" t="s">
        <v>42</v>
      </c>
      <c r="P16682" s="247" t="s">
        <v>91</v>
      </c>
    </row>
    <row r="16683" spans="1:16" x14ac:dyDescent="0.25">
      <c r="A16683" s="10">
        <v>45139</v>
      </c>
      <c r="D16683">
        <v>6500</v>
      </c>
      <c r="E16683">
        <v>10400</v>
      </c>
      <c r="J16683">
        <v>22000</v>
      </c>
      <c r="K16683">
        <v>18000</v>
      </c>
      <c r="L16683">
        <v>50000</v>
      </c>
      <c r="M16683">
        <v>24200</v>
      </c>
      <c r="N16683">
        <v>27200</v>
      </c>
      <c r="O16683" s="247" t="s">
        <v>42</v>
      </c>
      <c r="P16683" s="247" t="s">
        <v>91</v>
      </c>
    </row>
    <row r="16684" spans="1:16" x14ac:dyDescent="0.25">
      <c r="A16684" s="10">
        <v>45140</v>
      </c>
      <c r="D16684">
        <v>6500</v>
      </c>
      <c r="E16684">
        <v>10400</v>
      </c>
      <c r="J16684">
        <v>23000</v>
      </c>
      <c r="K16684">
        <v>25000</v>
      </c>
      <c r="L16684">
        <v>50000</v>
      </c>
      <c r="M16684">
        <v>23600</v>
      </c>
      <c r="N16684">
        <v>27000</v>
      </c>
      <c r="O16684" s="247" t="s">
        <v>42</v>
      </c>
      <c r="P16684" s="247" t="s">
        <v>91</v>
      </c>
    </row>
    <row r="16685" spans="1:16" x14ac:dyDescent="0.25">
      <c r="A16685" s="10">
        <v>45141</v>
      </c>
      <c r="D16685">
        <v>6500</v>
      </c>
      <c r="E16685">
        <v>10400</v>
      </c>
      <c r="J16685">
        <v>25000</v>
      </c>
      <c r="K16685">
        <v>24000</v>
      </c>
      <c r="L16685">
        <v>50000</v>
      </c>
      <c r="M16685">
        <v>24000</v>
      </c>
      <c r="N16685">
        <v>26800</v>
      </c>
      <c r="O16685" s="247" t="s">
        <v>42</v>
      </c>
      <c r="P16685" s="247" t="s">
        <v>91</v>
      </c>
    </row>
    <row r="16686" spans="1:16" x14ac:dyDescent="0.25">
      <c r="A16686" s="10">
        <v>45142</v>
      </c>
      <c r="D16686">
        <v>6500</v>
      </c>
      <c r="E16686">
        <v>10400</v>
      </c>
      <c r="J16686">
        <v>24000</v>
      </c>
      <c r="K16686">
        <v>25000</v>
      </c>
      <c r="L16686">
        <v>50000</v>
      </c>
      <c r="M16686">
        <v>23600</v>
      </c>
      <c r="N16686">
        <v>26500</v>
      </c>
      <c r="O16686" s="247" t="s">
        <v>42</v>
      </c>
      <c r="P16686" s="247" t="s">
        <v>91</v>
      </c>
    </row>
    <row r="16687" spans="1:16" x14ac:dyDescent="0.25">
      <c r="A16687" s="10">
        <v>45143</v>
      </c>
      <c r="D16687">
        <v>6500</v>
      </c>
      <c r="E16687">
        <v>10400</v>
      </c>
      <c r="J16687">
        <v>24000</v>
      </c>
      <c r="K16687">
        <v>25000</v>
      </c>
      <c r="L16687">
        <v>50000</v>
      </c>
      <c r="M16687">
        <v>23600</v>
      </c>
      <c r="N16687">
        <v>26500</v>
      </c>
      <c r="O16687" s="247" t="s">
        <v>42</v>
      </c>
      <c r="P16687" s="247" t="s">
        <v>91</v>
      </c>
    </row>
    <row r="16688" spans="1:16" x14ac:dyDescent="0.25">
      <c r="A16688" s="10">
        <v>45144</v>
      </c>
      <c r="D16688">
        <v>6500</v>
      </c>
      <c r="E16688">
        <v>10400</v>
      </c>
      <c r="J16688">
        <v>24000</v>
      </c>
      <c r="K16688">
        <v>26000</v>
      </c>
      <c r="L16688">
        <v>50000</v>
      </c>
      <c r="M16688">
        <v>23500</v>
      </c>
      <c r="N16688">
        <v>26200</v>
      </c>
      <c r="O16688" s="247" t="s">
        <v>42</v>
      </c>
      <c r="P16688" s="247" t="s">
        <v>91</v>
      </c>
    </row>
    <row r="16689" spans="1:16" x14ac:dyDescent="0.25">
      <c r="A16689" s="10">
        <v>45145</v>
      </c>
      <c r="D16689">
        <v>6500</v>
      </c>
      <c r="E16689">
        <v>10400</v>
      </c>
      <c r="J16689">
        <v>24000</v>
      </c>
      <c r="K16689">
        <v>25000</v>
      </c>
      <c r="L16689">
        <v>50000</v>
      </c>
      <c r="M16689">
        <v>23400</v>
      </c>
      <c r="N16689">
        <v>26200</v>
      </c>
      <c r="O16689" s="247" t="s">
        <v>42</v>
      </c>
      <c r="P16689" s="247" t="s">
        <v>91</v>
      </c>
    </row>
    <row r="16690" spans="1:16" x14ac:dyDescent="0.25">
      <c r="A16690" s="10">
        <v>45146</v>
      </c>
      <c r="D16690">
        <v>6900</v>
      </c>
      <c r="E16690">
        <v>10500</v>
      </c>
      <c r="J16690">
        <v>25000</v>
      </c>
      <c r="K16690">
        <v>30000</v>
      </c>
      <c r="L16690">
        <v>50000</v>
      </c>
      <c r="M16690">
        <v>24000</v>
      </c>
      <c r="N16690">
        <v>27000</v>
      </c>
      <c r="O16690" s="247" t="s">
        <v>42</v>
      </c>
      <c r="P16690" s="247" t="s">
        <v>91</v>
      </c>
    </row>
    <row r="16691" spans="1:16" x14ac:dyDescent="0.25">
      <c r="A16691" s="10">
        <v>45147</v>
      </c>
      <c r="J16691">
        <v>24000</v>
      </c>
      <c r="K16691">
        <v>25000</v>
      </c>
      <c r="L16691">
        <v>50000</v>
      </c>
      <c r="M16691">
        <v>23400</v>
      </c>
      <c r="N16691">
        <v>26200</v>
      </c>
      <c r="O16691" s="247" t="s">
        <v>42</v>
      </c>
      <c r="P16691" s="247" t="s">
        <v>91</v>
      </c>
    </row>
    <row r="16692" spans="1:16" x14ac:dyDescent="0.25">
      <c r="A16692" s="10">
        <v>45148</v>
      </c>
      <c r="D16692">
        <v>6900</v>
      </c>
      <c r="E16692">
        <v>10500</v>
      </c>
      <c r="J16692">
        <v>26000</v>
      </c>
      <c r="K16692">
        <v>30000</v>
      </c>
      <c r="L16692">
        <v>50000</v>
      </c>
      <c r="M16692">
        <v>23000</v>
      </c>
      <c r="N16692">
        <v>27000</v>
      </c>
      <c r="O16692" s="247" t="s">
        <v>42</v>
      </c>
      <c r="P16692" s="247" t="s">
        <v>91</v>
      </c>
    </row>
    <row r="16693" spans="1:16" x14ac:dyDescent="0.25">
      <c r="A16693" s="10">
        <v>45149</v>
      </c>
      <c r="O16693" s="247" t="s">
        <v>42</v>
      </c>
      <c r="P16693" s="247" t="s">
        <v>91</v>
      </c>
    </row>
    <row r="16694" spans="1:16" x14ac:dyDescent="0.25">
      <c r="A16694" s="10">
        <v>45150</v>
      </c>
      <c r="D16694">
        <v>6900</v>
      </c>
      <c r="E16694">
        <v>10500</v>
      </c>
      <c r="J16694">
        <v>26000</v>
      </c>
      <c r="K16694">
        <v>30000</v>
      </c>
      <c r="L16694">
        <v>50000</v>
      </c>
      <c r="M16694">
        <v>23400</v>
      </c>
      <c r="N16694">
        <v>27200</v>
      </c>
      <c r="O16694" s="247" t="s">
        <v>42</v>
      </c>
      <c r="P16694" s="247" t="s">
        <v>91</v>
      </c>
    </row>
    <row r="16695" spans="1:16" x14ac:dyDescent="0.25">
      <c r="A16695" s="10">
        <v>45151</v>
      </c>
      <c r="D16695">
        <v>6900</v>
      </c>
      <c r="E16695">
        <v>10500</v>
      </c>
      <c r="O16695" s="247" t="s">
        <v>42</v>
      </c>
      <c r="P16695" s="247" t="s">
        <v>91</v>
      </c>
    </row>
    <row r="16696" spans="1:16" x14ac:dyDescent="0.25">
      <c r="A16696" s="10">
        <v>45152</v>
      </c>
      <c r="D16696">
        <v>7000</v>
      </c>
      <c r="E16696">
        <v>10850</v>
      </c>
      <c r="J16696">
        <v>25000</v>
      </c>
      <c r="K16696">
        <v>32000</v>
      </c>
      <c r="L16696">
        <v>50000</v>
      </c>
      <c r="M16696">
        <v>24500</v>
      </c>
      <c r="N16696">
        <v>26000</v>
      </c>
      <c r="O16696" s="247" t="s">
        <v>42</v>
      </c>
      <c r="P16696" s="247" t="s">
        <v>91</v>
      </c>
    </row>
    <row r="16697" spans="1:16" x14ac:dyDescent="0.25">
      <c r="A16697" s="10">
        <v>45153</v>
      </c>
      <c r="D16697">
        <v>7000</v>
      </c>
      <c r="E16697">
        <v>10850</v>
      </c>
      <c r="J16697">
        <v>25000</v>
      </c>
      <c r="K16697">
        <v>32000</v>
      </c>
      <c r="L16697">
        <v>50000</v>
      </c>
      <c r="M16697">
        <v>24000</v>
      </c>
      <c r="N16697">
        <v>26000</v>
      </c>
      <c r="O16697" s="247" t="s">
        <v>42</v>
      </c>
      <c r="P16697" s="247" t="s">
        <v>91</v>
      </c>
    </row>
    <row r="16698" spans="1:16" x14ac:dyDescent="0.25">
      <c r="A16698" s="10">
        <v>45154</v>
      </c>
      <c r="D16698">
        <v>7000</v>
      </c>
      <c r="E16698">
        <v>10850</v>
      </c>
      <c r="J16698">
        <v>26000</v>
      </c>
      <c r="K16698">
        <v>35000</v>
      </c>
      <c r="L16698">
        <v>50000</v>
      </c>
      <c r="M16698">
        <v>23000</v>
      </c>
      <c r="N16698">
        <v>26200</v>
      </c>
      <c r="O16698" s="247" t="s">
        <v>42</v>
      </c>
      <c r="P16698" s="247" t="s">
        <v>91</v>
      </c>
    </row>
    <row r="16699" spans="1:16" x14ac:dyDescent="0.25">
      <c r="A16699" s="10">
        <v>45155</v>
      </c>
      <c r="D16699">
        <v>7000</v>
      </c>
      <c r="E16699">
        <v>11000</v>
      </c>
      <c r="O16699" s="247" t="s">
        <v>42</v>
      </c>
      <c r="P16699" s="247" t="s">
        <v>91</v>
      </c>
    </row>
    <row r="16700" spans="1:16" x14ac:dyDescent="0.25">
      <c r="A16700" s="10">
        <v>45156</v>
      </c>
      <c r="D16700">
        <v>7000</v>
      </c>
      <c r="E16700">
        <v>11000</v>
      </c>
      <c r="J16700">
        <v>26000</v>
      </c>
      <c r="K16700">
        <v>37000</v>
      </c>
      <c r="L16700">
        <v>50000</v>
      </c>
      <c r="M16700">
        <v>23400</v>
      </c>
      <c r="N16700">
        <v>24500</v>
      </c>
      <c r="O16700" s="247" t="s">
        <v>42</v>
      </c>
      <c r="P16700" s="247" t="s">
        <v>91</v>
      </c>
    </row>
    <row r="16701" spans="1:16" x14ac:dyDescent="0.25">
      <c r="A16701" s="10">
        <v>45157</v>
      </c>
      <c r="D16701">
        <v>7000</v>
      </c>
      <c r="E16701">
        <v>11000</v>
      </c>
      <c r="J16701">
        <v>26000</v>
      </c>
      <c r="K16701">
        <v>37000</v>
      </c>
      <c r="L16701">
        <v>50000</v>
      </c>
      <c r="M16701">
        <v>24000</v>
      </c>
      <c r="N16701">
        <v>23600</v>
      </c>
      <c r="O16701" s="247" t="s">
        <v>42</v>
      </c>
      <c r="P16701" s="247" t="s">
        <v>91</v>
      </c>
    </row>
    <row r="16702" spans="1:16" x14ac:dyDescent="0.25">
      <c r="A16702" s="10">
        <v>45158</v>
      </c>
      <c r="D16702">
        <v>7000</v>
      </c>
      <c r="E16702">
        <v>11000</v>
      </c>
      <c r="J16702">
        <v>26000</v>
      </c>
      <c r="K16702">
        <v>37000</v>
      </c>
      <c r="L16702">
        <v>50000</v>
      </c>
      <c r="M16702">
        <v>24200</v>
      </c>
      <c r="N16702">
        <v>23400</v>
      </c>
      <c r="O16702" s="247" t="s">
        <v>42</v>
      </c>
      <c r="P16702" s="247" t="s">
        <v>91</v>
      </c>
    </row>
    <row r="16703" spans="1:16" x14ac:dyDescent="0.25">
      <c r="A16703" s="10">
        <v>45159</v>
      </c>
      <c r="D16703">
        <v>7000</v>
      </c>
      <c r="E16703">
        <v>11000</v>
      </c>
      <c r="J16703">
        <v>26000</v>
      </c>
      <c r="K16703">
        <v>40000</v>
      </c>
      <c r="L16703">
        <v>50000</v>
      </c>
      <c r="M16703">
        <v>23000</v>
      </c>
      <c r="N16703">
        <v>23700</v>
      </c>
      <c r="O16703" s="247" t="s">
        <v>42</v>
      </c>
      <c r="P16703" s="247" t="s">
        <v>91</v>
      </c>
    </row>
    <row r="16704" spans="1:16" x14ac:dyDescent="0.25">
      <c r="A16704" s="10">
        <v>45160</v>
      </c>
      <c r="D16704">
        <v>7000</v>
      </c>
      <c r="E16704">
        <v>11000</v>
      </c>
      <c r="J16704">
        <v>25000</v>
      </c>
      <c r="K16704">
        <v>40000</v>
      </c>
      <c r="L16704">
        <v>50000</v>
      </c>
      <c r="M16704">
        <v>23000</v>
      </c>
      <c r="N16704">
        <v>23500</v>
      </c>
      <c r="O16704" s="247" t="s">
        <v>42</v>
      </c>
      <c r="P16704" s="247" t="s">
        <v>91</v>
      </c>
    </row>
    <row r="16705" spans="1:16" x14ac:dyDescent="0.25">
      <c r="A16705" s="10">
        <v>45161</v>
      </c>
      <c r="D16705">
        <v>7100</v>
      </c>
      <c r="E16705">
        <v>11200</v>
      </c>
      <c r="J16705">
        <v>25000</v>
      </c>
      <c r="K16705">
        <v>40000</v>
      </c>
      <c r="L16705">
        <v>50000</v>
      </c>
      <c r="M16705">
        <v>22800</v>
      </c>
      <c r="N16705">
        <v>23700</v>
      </c>
      <c r="O16705" s="247" t="s">
        <v>42</v>
      </c>
      <c r="P16705" s="247" t="s">
        <v>91</v>
      </c>
    </row>
    <row r="16706" spans="1:16" x14ac:dyDescent="0.25">
      <c r="A16706" s="10">
        <v>45162</v>
      </c>
      <c r="D16706">
        <v>7100</v>
      </c>
      <c r="E16706">
        <v>11200</v>
      </c>
      <c r="O16706" s="247" t="s">
        <v>42</v>
      </c>
      <c r="P16706" s="247" t="s">
        <v>91</v>
      </c>
    </row>
    <row r="16707" spans="1:16" x14ac:dyDescent="0.25">
      <c r="A16707" s="10">
        <v>45163</v>
      </c>
      <c r="D16707">
        <v>7100</v>
      </c>
      <c r="E16707">
        <v>11200</v>
      </c>
      <c r="J16707">
        <v>30000</v>
      </c>
      <c r="K16707">
        <v>40000</v>
      </c>
      <c r="L16707">
        <v>50000</v>
      </c>
      <c r="M16707">
        <v>24000</v>
      </c>
      <c r="N16707">
        <v>23600</v>
      </c>
      <c r="O16707" s="247" t="s">
        <v>42</v>
      </c>
      <c r="P16707" s="247" t="s">
        <v>91</v>
      </c>
    </row>
    <row r="16708" spans="1:16" x14ac:dyDescent="0.25">
      <c r="A16708" s="10">
        <v>45164</v>
      </c>
      <c r="D16708">
        <v>7100</v>
      </c>
      <c r="E16708">
        <v>11200</v>
      </c>
      <c r="J16708">
        <v>35000</v>
      </c>
      <c r="K16708">
        <v>44000</v>
      </c>
      <c r="L16708">
        <v>50000</v>
      </c>
      <c r="M16708">
        <v>23600</v>
      </c>
      <c r="N16708">
        <v>27400</v>
      </c>
      <c r="O16708" s="247" t="s">
        <v>42</v>
      </c>
      <c r="P16708" s="247" t="s">
        <v>91</v>
      </c>
    </row>
    <row r="16709" spans="1:16" x14ac:dyDescent="0.25">
      <c r="A16709" s="10">
        <v>45165</v>
      </c>
      <c r="D16709">
        <v>7600</v>
      </c>
      <c r="E16709">
        <v>12000</v>
      </c>
      <c r="O16709" s="247" t="s">
        <v>42</v>
      </c>
      <c r="P16709" s="247" t="s">
        <v>91</v>
      </c>
    </row>
    <row r="16710" spans="1:16" x14ac:dyDescent="0.25">
      <c r="A16710" s="10">
        <v>45166</v>
      </c>
      <c r="D16710">
        <v>7600</v>
      </c>
      <c r="E16710">
        <v>12000</v>
      </c>
      <c r="J16710">
        <v>32000</v>
      </c>
      <c r="K16710">
        <v>43000</v>
      </c>
      <c r="L16710">
        <v>50000</v>
      </c>
      <c r="M16710">
        <v>22600</v>
      </c>
      <c r="N16710">
        <v>21600</v>
      </c>
      <c r="O16710" s="247" t="s">
        <v>42</v>
      </c>
      <c r="P16710" s="247" t="s">
        <v>91</v>
      </c>
    </row>
    <row r="16711" spans="1:16" x14ac:dyDescent="0.25">
      <c r="A16711" s="10">
        <v>45167</v>
      </c>
      <c r="D16711">
        <v>7600</v>
      </c>
      <c r="E16711">
        <v>12000</v>
      </c>
      <c r="J16711">
        <v>34000</v>
      </c>
      <c r="K16711">
        <v>40000</v>
      </c>
      <c r="L16711">
        <v>50000</v>
      </c>
      <c r="M16711">
        <v>22100</v>
      </c>
      <c r="N16711">
        <v>21300</v>
      </c>
      <c r="O16711" s="247" t="s">
        <v>42</v>
      </c>
      <c r="P16711" s="247" t="s">
        <v>91</v>
      </c>
    </row>
    <row r="16712" spans="1:16" x14ac:dyDescent="0.25">
      <c r="A16712" s="10">
        <v>45168</v>
      </c>
      <c r="D16712">
        <v>7600</v>
      </c>
      <c r="E16712">
        <v>12000</v>
      </c>
      <c r="J16712">
        <v>34000</v>
      </c>
      <c r="K16712">
        <v>40000</v>
      </c>
      <c r="L16712">
        <v>50000</v>
      </c>
      <c r="M16712">
        <v>24000</v>
      </c>
      <c r="N16712">
        <v>26400</v>
      </c>
      <c r="O16712" s="247" t="s">
        <v>42</v>
      </c>
      <c r="P16712" s="247" t="s">
        <v>91</v>
      </c>
    </row>
    <row r="16713" spans="1:16" x14ac:dyDescent="0.25">
      <c r="A16713" s="10">
        <v>45169</v>
      </c>
      <c r="D16713">
        <v>7600</v>
      </c>
      <c r="E16713">
        <v>12000</v>
      </c>
      <c r="J16713">
        <v>34000</v>
      </c>
      <c r="K16713">
        <v>31000</v>
      </c>
      <c r="L16713">
        <v>50000</v>
      </c>
      <c r="M16713">
        <v>22100</v>
      </c>
      <c r="N16713">
        <v>21300</v>
      </c>
      <c r="O16713" s="247" t="s">
        <v>42</v>
      </c>
      <c r="P16713" s="247" t="s">
        <v>91</v>
      </c>
    </row>
    <row r="16714" spans="1:16" x14ac:dyDescent="0.25">
      <c r="A16714" s="10">
        <v>45170</v>
      </c>
      <c r="D16714">
        <v>7400</v>
      </c>
      <c r="E16714">
        <v>11800</v>
      </c>
      <c r="J16714">
        <v>34000</v>
      </c>
      <c r="K16714">
        <v>26000</v>
      </c>
      <c r="L16714">
        <v>50000</v>
      </c>
      <c r="M16714">
        <v>23200</v>
      </c>
      <c r="N16714">
        <v>26200</v>
      </c>
      <c r="O16714" s="247" t="s">
        <v>42</v>
      </c>
      <c r="P16714" s="247" t="s">
        <v>91</v>
      </c>
    </row>
    <row r="16715" spans="1:16" x14ac:dyDescent="0.25">
      <c r="A16715" s="10">
        <v>45171</v>
      </c>
      <c r="D16715">
        <v>7400</v>
      </c>
      <c r="E16715">
        <v>11800</v>
      </c>
      <c r="J16715">
        <v>32000</v>
      </c>
      <c r="K16715">
        <v>24000</v>
      </c>
      <c r="L16715">
        <v>50000</v>
      </c>
      <c r="M16715">
        <v>23400</v>
      </c>
      <c r="N16715">
        <v>23000</v>
      </c>
      <c r="O16715" s="247" t="s">
        <v>42</v>
      </c>
      <c r="P16715" s="247" t="s">
        <v>91</v>
      </c>
    </row>
    <row r="16716" spans="1:16" x14ac:dyDescent="0.25">
      <c r="A16716" s="10">
        <v>45172</v>
      </c>
      <c r="J16716">
        <v>32000</v>
      </c>
      <c r="K16716">
        <v>20000</v>
      </c>
      <c r="L16716">
        <v>50000</v>
      </c>
      <c r="M16716">
        <v>23000</v>
      </c>
      <c r="N16716">
        <v>23200</v>
      </c>
      <c r="O16716" s="247" t="s">
        <v>42</v>
      </c>
      <c r="P16716" s="247" t="s">
        <v>91</v>
      </c>
    </row>
    <row r="16717" spans="1:16" x14ac:dyDescent="0.25">
      <c r="A16717" s="10">
        <v>45173</v>
      </c>
      <c r="D16717">
        <v>7500</v>
      </c>
      <c r="E16717">
        <v>11750</v>
      </c>
      <c r="J16717">
        <v>32000</v>
      </c>
      <c r="K16717">
        <v>22000</v>
      </c>
      <c r="L16717">
        <v>50000</v>
      </c>
      <c r="M16717">
        <v>22000</v>
      </c>
      <c r="N16717">
        <v>23400</v>
      </c>
      <c r="O16717" s="247" t="s">
        <v>42</v>
      </c>
      <c r="P16717" s="247" t="s">
        <v>91</v>
      </c>
    </row>
    <row r="16718" spans="1:16" x14ac:dyDescent="0.25">
      <c r="A16718" s="10">
        <v>45174</v>
      </c>
      <c r="D16718">
        <v>7500</v>
      </c>
      <c r="E16718">
        <v>11750</v>
      </c>
      <c r="O16718" s="247" t="s">
        <v>42</v>
      </c>
      <c r="P16718" s="247" t="s">
        <v>91</v>
      </c>
    </row>
    <row r="16719" spans="1:16" x14ac:dyDescent="0.25">
      <c r="A16719" s="10">
        <v>45175</v>
      </c>
      <c r="D16719">
        <v>7500</v>
      </c>
      <c r="E16719">
        <v>11750</v>
      </c>
      <c r="J16719">
        <v>25000</v>
      </c>
      <c r="K16719">
        <v>20000</v>
      </c>
      <c r="L16719">
        <v>50000</v>
      </c>
      <c r="M16719">
        <v>22500</v>
      </c>
      <c r="N16719">
        <v>23400</v>
      </c>
      <c r="O16719" s="247" t="s">
        <v>42</v>
      </c>
      <c r="P16719" s="247" t="s">
        <v>91</v>
      </c>
    </row>
    <row r="16720" spans="1:16" x14ac:dyDescent="0.25">
      <c r="A16720" s="10">
        <v>45176</v>
      </c>
      <c r="J16720">
        <v>25000</v>
      </c>
      <c r="K16720">
        <v>20000</v>
      </c>
      <c r="L16720">
        <v>50000</v>
      </c>
      <c r="M16720">
        <v>23400</v>
      </c>
      <c r="N16720">
        <v>22300</v>
      </c>
      <c r="O16720" s="247" t="s">
        <v>42</v>
      </c>
      <c r="P16720" s="247" t="s">
        <v>91</v>
      </c>
    </row>
    <row r="16721" spans="1:16" x14ac:dyDescent="0.25">
      <c r="A16721" s="10">
        <v>45177</v>
      </c>
      <c r="D16721">
        <v>7500</v>
      </c>
      <c r="E16721">
        <v>11750</v>
      </c>
      <c r="J16721">
        <v>20000</v>
      </c>
      <c r="K16721">
        <v>19000</v>
      </c>
      <c r="L16721">
        <v>50000</v>
      </c>
      <c r="M16721">
        <v>21500</v>
      </c>
      <c r="N16721">
        <v>22500</v>
      </c>
      <c r="O16721" s="247" t="s">
        <v>42</v>
      </c>
      <c r="P16721" s="247" t="s">
        <v>91</v>
      </c>
    </row>
    <row r="16722" spans="1:16" x14ac:dyDescent="0.25">
      <c r="A16722" s="10">
        <v>45178</v>
      </c>
      <c r="D16722">
        <v>7500</v>
      </c>
      <c r="E16722">
        <v>11750</v>
      </c>
      <c r="J16722">
        <v>20000</v>
      </c>
      <c r="K16722">
        <v>19000</v>
      </c>
      <c r="L16722">
        <v>50000</v>
      </c>
      <c r="M16722">
        <v>21500</v>
      </c>
      <c r="N16722">
        <v>22500</v>
      </c>
      <c r="O16722" s="247" t="s">
        <v>42</v>
      </c>
      <c r="P16722" s="247" t="s">
        <v>91</v>
      </c>
    </row>
    <row r="16723" spans="1:16" x14ac:dyDescent="0.25">
      <c r="A16723" s="10">
        <v>45179</v>
      </c>
      <c r="D16723">
        <v>7500</v>
      </c>
      <c r="E16723">
        <v>11750</v>
      </c>
      <c r="J16723">
        <v>21000</v>
      </c>
      <c r="K16723">
        <v>19000</v>
      </c>
      <c r="L16723">
        <v>50000</v>
      </c>
      <c r="M16723">
        <v>21500</v>
      </c>
      <c r="N16723">
        <v>22700</v>
      </c>
      <c r="O16723" s="247" t="s">
        <v>42</v>
      </c>
      <c r="P16723" s="247" t="s">
        <v>91</v>
      </c>
    </row>
    <row r="16724" spans="1:16" x14ac:dyDescent="0.25">
      <c r="A16724" s="10">
        <v>45180</v>
      </c>
      <c r="D16724">
        <v>7700</v>
      </c>
      <c r="E16724">
        <v>11700</v>
      </c>
      <c r="J16724">
        <v>21000</v>
      </c>
      <c r="K16724">
        <v>20000</v>
      </c>
      <c r="L16724">
        <v>50000</v>
      </c>
      <c r="M16724">
        <v>21600</v>
      </c>
      <c r="N16724">
        <v>22700</v>
      </c>
      <c r="O16724" s="247" t="s">
        <v>42</v>
      </c>
      <c r="P16724" s="247" t="s">
        <v>91</v>
      </c>
    </row>
    <row r="16725" spans="1:16" x14ac:dyDescent="0.25">
      <c r="A16725" s="10">
        <v>45181</v>
      </c>
      <c r="D16725">
        <v>7700</v>
      </c>
      <c r="E16725">
        <v>11700</v>
      </c>
      <c r="J16725">
        <v>17000</v>
      </c>
      <c r="K16725">
        <v>20000</v>
      </c>
      <c r="L16725">
        <v>50000</v>
      </c>
      <c r="M16725">
        <v>22000</v>
      </c>
      <c r="N16725">
        <v>21800</v>
      </c>
      <c r="O16725" s="247" t="s">
        <v>42</v>
      </c>
      <c r="P16725" s="247" t="s">
        <v>91</v>
      </c>
    </row>
    <row r="16726" spans="1:16" x14ac:dyDescent="0.25">
      <c r="A16726" s="10">
        <v>45182</v>
      </c>
      <c r="D16726">
        <v>7700</v>
      </c>
      <c r="E16726">
        <v>11700</v>
      </c>
      <c r="J16726">
        <v>18000</v>
      </c>
      <c r="K16726">
        <v>20000</v>
      </c>
      <c r="L16726">
        <v>50000</v>
      </c>
      <c r="M16726">
        <v>22000</v>
      </c>
      <c r="N16726">
        <v>21800</v>
      </c>
      <c r="O16726" s="247" t="s">
        <v>42</v>
      </c>
      <c r="P16726" s="247" t="s">
        <v>91</v>
      </c>
    </row>
    <row r="16727" spans="1:16" x14ac:dyDescent="0.25">
      <c r="A16727" s="10">
        <v>45183</v>
      </c>
      <c r="J16727">
        <v>18000</v>
      </c>
      <c r="K16727">
        <v>21000</v>
      </c>
      <c r="L16727">
        <v>50000</v>
      </c>
      <c r="M16727">
        <v>22100</v>
      </c>
      <c r="N16727">
        <v>22300</v>
      </c>
      <c r="O16727" s="247" t="s">
        <v>42</v>
      </c>
      <c r="P16727" s="247" t="s">
        <v>91</v>
      </c>
    </row>
    <row r="16728" spans="1:16" x14ac:dyDescent="0.25">
      <c r="A16728" s="10">
        <v>45184</v>
      </c>
      <c r="D16728">
        <v>7700</v>
      </c>
      <c r="E16728">
        <v>11700</v>
      </c>
      <c r="J16728">
        <v>18000</v>
      </c>
      <c r="K16728">
        <v>17000</v>
      </c>
      <c r="L16728">
        <v>50000</v>
      </c>
      <c r="M16728">
        <v>22300</v>
      </c>
      <c r="N16728">
        <v>22000</v>
      </c>
      <c r="O16728" s="247" t="s">
        <v>42</v>
      </c>
      <c r="P16728" s="247" t="s">
        <v>91</v>
      </c>
    </row>
    <row r="16729" spans="1:16" x14ac:dyDescent="0.25">
      <c r="A16729" s="10">
        <v>45185</v>
      </c>
      <c r="J16729">
        <v>17000</v>
      </c>
      <c r="K16729">
        <v>18000</v>
      </c>
      <c r="L16729">
        <v>50000</v>
      </c>
      <c r="M16729">
        <v>22000</v>
      </c>
      <c r="N16729">
        <v>21700</v>
      </c>
      <c r="O16729" s="247" t="s">
        <v>42</v>
      </c>
      <c r="P16729" s="247" t="s">
        <v>91</v>
      </c>
    </row>
    <row r="16730" spans="1:16" x14ac:dyDescent="0.25">
      <c r="A16730" s="10">
        <v>45186</v>
      </c>
      <c r="D16730">
        <v>7700</v>
      </c>
      <c r="E16730">
        <v>11700</v>
      </c>
      <c r="J16730">
        <v>17000</v>
      </c>
      <c r="K16730">
        <v>19000</v>
      </c>
      <c r="L16730">
        <v>50000</v>
      </c>
      <c r="M16730">
        <v>22100</v>
      </c>
      <c r="N16730">
        <v>21700</v>
      </c>
      <c r="O16730" s="247" t="s">
        <v>42</v>
      </c>
      <c r="P16730" s="247" t="s">
        <v>91</v>
      </c>
    </row>
    <row r="16731" spans="1:16" x14ac:dyDescent="0.25">
      <c r="A16731" s="10">
        <v>45187</v>
      </c>
      <c r="D16731">
        <v>7800</v>
      </c>
      <c r="E16731">
        <v>12400</v>
      </c>
      <c r="J16731">
        <v>19000</v>
      </c>
      <c r="K16731">
        <v>20000</v>
      </c>
      <c r="L16731">
        <v>50000</v>
      </c>
      <c r="M16731">
        <v>21200</v>
      </c>
      <c r="N16731">
        <v>22300</v>
      </c>
      <c r="O16731" s="247" t="s">
        <v>42</v>
      </c>
      <c r="P16731" s="247" t="s">
        <v>91</v>
      </c>
    </row>
    <row r="16732" spans="1:16" x14ac:dyDescent="0.25">
      <c r="A16732" s="10">
        <v>45188</v>
      </c>
      <c r="D16732">
        <v>7700</v>
      </c>
      <c r="E16732">
        <v>12400</v>
      </c>
      <c r="J16732">
        <v>19000</v>
      </c>
      <c r="K16732">
        <v>20000</v>
      </c>
      <c r="L16732">
        <v>50000</v>
      </c>
      <c r="M16732">
        <v>22100</v>
      </c>
      <c r="N16732">
        <v>21700</v>
      </c>
      <c r="O16732" s="247" t="s">
        <v>42</v>
      </c>
      <c r="P16732" s="247" t="s">
        <v>91</v>
      </c>
    </row>
    <row r="16733" spans="1:16" x14ac:dyDescent="0.25">
      <c r="A16733" s="10">
        <v>45189</v>
      </c>
      <c r="O16733" s="247" t="s">
        <v>42</v>
      </c>
      <c r="P16733" s="247" t="s">
        <v>91</v>
      </c>
    </row>
    <row r="16734" spans="1:16" x14ac:dyDescent="0.25">
      <c r="A16734" s="10">
        <v>45190</v>
      </c>
      <c r="D16734">
        <v>7800</v>
      </c>
      <c r="E16734">
        <v>12400</v>
      </c>
      <c r="J16734">
        <v>20000</v>
      </c>
      <c r="K16734">
        <v>18000</v>
      </c>
      <c r="L16734">
        <v>50000</v>
      </c>
      <c r="M16734">
        <v>20000</v>
      </c>
      <c r="N16734">
        <v>21700</v>
      </c>
      <c r="O16734" s="247" t="s">
        <v>42</v>
      </c>
      <c r="P16734" s="247" t="s">
        <v>91</v>
      </c>
    </row>
    <row r="16735" spans="1:16" x14ac:dyDescent="0.25">
      <c r="A16735" s="10">
        <v>45191</v>
      </c>
      <c r="D16735">
        <v>7800</v>
      </c>
      <c r="E16735">
        <v>12400</v>
      </c>
      <c r="J16735">
        <v>18000</v>
      </c>
      <c r="K16735">
        <v>20000</v>
      </c>
      <c r="L16735">
        <v>50000</v>
      </c>
      <c r="M16735">
        <v>19400</v>
      </c>
      <c r="N16735">
        <v>21700</v>
      </c>
      <c r="O16735" s="247" t="s">
        <v>42</v>
      </c>
      <c r="P16735" s="247" t="s">
        <v>91</v>
      </c>
    </row>
    <row r="16736" spans="1:16" x14ac:dyDescent="0.25">
      <c r="A16736" s="10">
        <v>45192</v>
      </c>
      <c r="D16736">
        <v>7800</v>
      </c>
      <c r="E16736">
        <v>12400</v>
      </c>
      <c r="J16736">
        <v>19000</v>
      </c>
      <c r="K16736">
        <v>18000</v>
      </c>
      <c r="L16736">
        <v>50000</v>
      </c>
      <c r="M16736">
        <v>19200</v>
      </c>
      <c r="N16736">
        <v>20800</v>
      </c>
      <c r="O16736" s="247" t="s">
        <v>42</v>
      </c>
      <c r="P16736" s="247" t="s">
        <v>91</v>
      </c>
    </row>
    <row r="16737" spans="1:16" x14ac:dyDescent="0.25">
      <c r="A16737" s="10">
        <v>45193</v>
      </c>
      <c r="D16737">
        <v>7800</v>
      </c>
      <c r="E16737">
        <v>12400</v>
      </c>
      <c r="J16737">
        <v>19000</v>
      </c>
      <c r="K16737">
        <v>18000</v>
      </c>
      <c r="L16737">
        <v>50000</v>
      </c>
      <c r="M16737">
        <v>20000</v>
      </c>
      <c r="N16737">
        <v>21600</v>
      </c>
      <c r="O16737" s="247" t="s">
        <v>42</v>
      </c>
      <c r="P16737" s="247" t="s">
        <v>91</v>
      </c>
    </row>
    <row r="16738" spans="1:16" x14ac:dyDescent="0.25">
      <c r="A16738" s="10">
        <v>45194</v>
      </c>
      <c r="D16738">
        <v>8000</v>
      </c>
      <c r="E16738">
        <v>12400</v>
      </c>
      <c r="J16738">
        <v>19000</v>
      </c>
      <c r="K16738">
        <v>18000</v>
      </c>
      <c r="L16738">
        <v>50000</v>
      </c>
      <c r="M16738">
        <v>20000</v>
      </c>
      <c r="N16738">
        <v>21800</v>
      </c>
      <c r="O16738" s="247" t="s">
        <v>42</v>
      </c>
      <c r="P16738" s="247" t="s">
        <v>91</v>
      </c>
    </row>
    <row r="16739" spans="1:16" x14ac:dyDescent="0.25">
      <c r="A16739" s="10">
        <v>45195</v>
      </c>
      <c r="D16739">
        <v>8000</v>
      </c>
      <c r="E16739">
        <v>12400</v>
      </c>
      <c r="J16739">
        <v>19000</v>
      </c>
      <c r="K16739">
        <v>19000</v>
      </c>
      <c r="L16739">
        <v>50000</v>
      </c>
      <c r="M16739">
        <v>20100</v>
      </c>
      <c r="N16739">
        <v>21400</v>
      </c>
      <c r="O16739" s="247" t="s">
        <v>42</v>
      </c>
      <c r="P16739" s="247" t="s">
        <v>91</v>
      </c>
    </row>
    <row r="16740" spans="1:16" x14ac:dyDescent="0.25">
      <c r="A16740" s="10">
        <v>45196</v>
      </c>
      <c r="D16740">
        <v>8000</v>
      </c>
      <c r="E16740">
        <v>12400</v>
      </c>
      <c r="J16740">
        <v>19000</v>
      </c>
      <c r="K16740">
        <v>19000</v>
      </c>
      <c r="L16740">
        <v>50000</v>
      </c>
      <c r="M16740">
        <v>20300</v>
      </c>
      <c r="N16740">
        <v>21000</v>
      </c>
      <c r="O16740" s="247" t="s">
        <v>42</v>
      </c>
      <c r="P16740" s="247" t="s">
        <v>91</v>
      </c>
    </row>
    <row r="16741" spans="1:16" x14ac:dyDescent="0.25">
      <c r="A16741" s="10">
        <v>45197</v>
      </c>
      <c r="D16741">
        <v>8000</v>
      </c>
      <c r="E16741">
        <v>12400</v>
      </c>
      <c r="J16741">
        <v>19000</v>
      </c>
      <c r="K16741">
        <v>19000</v>
      </c>
      <c r="L16741">
        <v>50000</v>
      </c>
      <c r="M16741">
        <v>20300</v>
      </c>
      <c r="N16741">
        <v>21200</v>
      </c>
      <c r="O16741" s="247" t="s">
        <v>42</v>
      </c>
      <c r="P16741" s="247" t="s">
        <v>91</v>
      </c>
    </row>
    <row r="16742" spans="1:16" x14ac:dyDescent="0.25">
      <c r="A16742" s="10">
        <v>45198</v>
      </c>
      <c r="D16742">
        <v>8000</v>
      </c>
      <c r="E16742">
        <v>12400</v>
      </c>
      <c r="J16742">
        <v>20000</v>
      </c>
      <c r="K16742">
        <v>19000</v>
      </c>
      <c r="L16742">
        <v>50000</v>
      </c>
      <c r="M16742">
        <v>20200</v>
      </c>
      <c r="N16742">
        <v>20800</v>
      </c>
      <c r="O16742" s="247" t="s">
        <v>42</v>
      </c>
      <c r="P16742" s="247" t="s">
        <v>91</v>
      </c>
    </row>
    <row r="16743" spans="1:16" x14ac:dyDescent="0.25">
      <c r="A16743" s="10">
        <v>45199</v>
      </c>
      <c r="D16743">
        <v>8000</v>
      </c>
      <c r="E16743">
        <v>12400</v>
      </c>
      <c r="J16743">
        <v>20000</v>
      </c>
      <c r="K16743">
        <v>19000</v>
      </c>
      <c r="L16743">
        <v>50000</v>
      </c>
      <c r="M16743">
        <v>20000</v>
      </c>
      <c r="N16743">
        <v>20800</v>
      </c>
      <c r="O16743" s="247" t="s">
        <v>42</v>
      </c>
      <c r="P16743" s="247" t="s">
        <v>91</v>
      </c>
    </row>
    <row r="16744" spans="1:16" x14ac:dyDescent="0.25">
      <c r="A16744" s="10">
        <v>45200</v>
      </c>
      <c r="D16744">
        <v>8000</v>
      </c>
      <c r="E16744">
        <v>12400</v>
      </c>
      <c r="O16744" s="247" t="s">
        <v>42</v>
      </c>
      <c r="P16744" s="247" t="s">
        <v>91</v>
      </c>
    </row>
    <row r="16745" spans="1:16" x14ac:dyDescent="0.25">
      <c r="A16745" s="10">
        <v>45201</v>
      </c>
      <c r="D16745">
        <v>7900</v>
      </c>
      <c r="E16745">
        <v>12300</v>
      </c>
      <c r="J16745">
        <v>20000</v>
      </c>
      <c r="K16745">
        <v>19000</v>
      </c>
      <c r="L16745">
        <v>50000</v>
      </c>
      <c r="M16745">
        <v>20300</v>
      </c>
      <c r="N16745">
        <v>21000</v>
      </c>
      <c r="O16745" s="247" t="s">
        <v>42</v>
      </c>
      <c r="P16745" s="247" t="s">
        <v>91</v>
      </c>
    </row>
    <row r="16746" spans="1:16" x14ac:dyDescent="0.25">
      <c r="A16746" s="10">
        <v>45202</v>
      </c>
      <c r="D16746">
        <v>7900</v>
      </c>
      <c r="E16746">
        <v>12300</v>
      </c>
      <c r="J16746">
        <v>19000</v>
      </c>
      <c r="K16746">
        <v>18000</v>
      </c>
      <c r="L16746">
        <v>50000</v>
      </c>
      <c r="M16746">
        <v>20200</v>
      </c>
      <c r="N16746">
        <v>21300</v>
      </c>
      <c r="O16746" s="247" t="s">
        <v>42</v>
      </c>
      <c r="P16746" s="247" t="s">
        <v>91</v>
      </c>
    </row>
    <row r="16747" spans="1:16" x14ac:dyDescent="0.25">
      <c r="A16747" s="10">
        <v>45203</v>
      </c>
      <c r="D16747">
        <v>7900</v>
      </c>
      <c r="E16747">
        <v>12300</v>
      </c>
      <c r="J16747">
        <v>17000</v>
      </c>
      <c r="K16747">
        <v>15000</v>
      </c>
      <c r="L16747">
        <v>50000</v>
      </c>
      <c r="M16747">
        <v>20500</v>
      </c>
      <c r="N16747">
        <v>22000</v>
      </c>
      <c r="O16747" s="247" t="s">
        <v>42</v>
      </c>
      <c r="P16747" s="247" t="s">
        <v>91</v>
      </c>
    </row>
    <row r="16748" spans="1:16" x14ac:dyDescent="0.25">
      <c r="A16748" s="10">
        <v>45204</v>
      </c>
      <c r="D16748">
        <v>7900</v>
      </c>
      <c r="E16748">
        <v>12300</v>
      </c>
      <c r="J16748">
        <v>17000</v>
      </c>
      <c r="K16748">
        <v>15000</v>
      </c>
      <c r="L16748">
        <v>50000</v>
      </c>
      <c r="M16748">
        <v>20200</v>
      </c>
      <c r="N16748">
        <v>22000</v>
      </c>
      <c r="O16748" s="247" t="s">
        <v>42</v>
      </c>
      <c r="P16748" s="247" t="s">
        <v>91</v>
      </c>
    </row>
    <row r="16749" spans="1:16" x14ac:dyDescent="0.25">
      <c r="A16749" s="10">
        <v>45205</v>
      </c>
      <c r="D16749">
        <v>7900</v>
      </c>
      <c r="E16749">
        <v>12300</v>
      </c>
      <c r="J16749">
        <v>17000</v>
      </c>
      <c r="K16749">
        <v>15000</v>
      </c>
      <c r="L16749">
        <v>50000</v>
      </c>
      <c r="M16749">
        <v>20300</v>
      </c>
      <c r="N16749">
        <v>22000</v>
      </c>
      <c r="O16749" s="247" t="s">
        <v>42</v>
      </c>
      <c r="P16749" s="247" t="s">
        <v>91</v>
      </c>
    </row>
    <row r="16750" spans="1:16" x14ac:dyDescent="0.25">
      <c r="A16750" s="10">
        <v>45206</v>
      </c>
      <c r="J16750">
        <v>18000</v>
      </c>
      <c r="K16750">
        <v>15000</v>
      </c>
      <c r="L16750">
        <v>50000</v>
      </c>
      <c r="M16750">
        <v>20400</v>
      </c>
      <c r="N16750">
        <v>21500</v>
      </c>
      <c r="O16750" s="247" t="s">
        <v>42</v>
      </c>
      <c r="P16750" s="247" t="s">
        <v>91</v>
      </c>
    </row>
    <row r="16751" spans="1:16" x14ac:dyDescent="0.25">
      <c r="A16751" s="10">
        <v>45207</v>
      </c>
      <c r="D16751">
        <v>7900</v>
      </c>
      <c r="E16751">
        <v>12300</v>
      </c>
      <c r="J16751">
        <v>25000</v>
      </c>
      <c r="K16751">
        <v>27000</v>
      </c>
      <c r="L16751">
        <v>50000</v>
      </c>
      <c r="M16751">
        <v>20500</v>
      </c>
      <c r="N16751">
        <v>21500</v>
      </c>
      <c r="O16751" s="247" t="s">
        <v>42</v>
      </c>
      <c r="P16751" s="247" t="s">
        <v>91</v>
      </c>
    </row>
    <row r="16752" spans="1:16" x14ac:dyDescent="0.25">
      <c r="A16752" s="10">
        <v>45208</v>
      </c>
      <c r="D16752">
        <v>8000</v>
      </c>
      <c r="E16752">
        <v>12400</v>
      </c>
      <c r="J16752">
        <v>25000</v>
      </c>
      <c r="K16752">
        <v>30000</v>
      </c>
      <c r="L16752">
        <v>50000</v>
      </c>
      <c r="M16752">
        <v>20500</v>
      </c>
      <c r="N16752">
        <v>21500</v>
      </c>
      <c r="O16752" s="247" t="s">
        <v>42</v>
      </c>
      <c r="P16752" s="247" t="s">
        <v>91</v>
      </c>
    </row>
    <row r="16753" spans="1:16" x14ac:dyDescent="0.25">
      <c r="A16753" s="10">
        <v>45209</v>
      </c>
      <c r="D16753">
        <v>8000</v>
      </c>
      <c r="E16753">
        <v>12400</v>
      </c>
      <c r="O16753" s="247" t="s">
        <v>42</v>
      </c>
      <c r="P16753" s="247" t="s">
        <v>91</v>
      </c>
    </row>
    <row r="16754" spans="1:16" x14ac:dyDescent="0.25">
      <c r="A16754" s="10">
        <v>45210</v>
      </c>
      <c r="D16754">
        <v>8000</v>
      </c>
      <c r="E16754">
        <v>12400</v>
      </c>
      <c r="J16754">
        <v>25000</v>
      </c>
      <c r="K16754">
        <v>40000</v>
      </c>
      <c r="L16754">
        <v>50000</v>
      </c>
      <c r="M16754">
        <v>20500</v>
      </c>
      <c r="N16754">
        <v>21500</v>
      </c>
      <c r="O16754" s="247" t="s">
        <v>42</v>
      </c>
      <c r="P16754" s="247" t="s">
        <v>91</v>
      </c>
    </row>
    <row r="16755" spans="1:16" x14ac:dyDescent="0.25">
      <c r="A16755" s="10">
        <v>45211</v>
      </c>
      <c r="D16755">
        <v>8000</v>
      </c>
      <c r="E16755">
        <v>12400</v>
      </c>
      <c r="J16755">
        <v>25000</v>
      </c>
      <c r="K16755">
        <v>43000</v>
      </c>
      <c r="L16755">
        <v>50000</v>
      </c>
      <c r="M16755">
        <v>20500</v>
      </c>
      <c r="N16755">
        <v>21600</v>
      </c>
      <c r="O16755" s="247" t="s">
        <v>42</v>
      </c>
      <c r="P16755" s="247" t="s">
        <v>91</v>
      </c>
    </row>
    <row r="16756" spans="1:16" x14ac:dyDescent="0.25">
      <c r="A16756" s="10">
        <v>45212</v>
      </c>
      <c r="D16756">
        <v>8000</v>
      </c>
      <c r="E16756">
        <v>12400</v>
      </c>
      <c r="J16756">
        <v>25000</v>
      </c>
      <c r="K16756">
        <v>43000</v>
      </c>
      <c r="L16756">
        <v>50000</v>
      </c>
      <c r="M16756">
        <v>20000</v>
      </c>
      <c r="N16756">
        <v>21000</v>
      </c>
      <c r="O16756" s="247" t="s">
        <v>42</v>
      </c>
      <c r="P16756" s="247" t="s">
        <v>91</v>
      </c>
    </row>
    <row r="16757" spans="1:16" x14ac:dyDescent="0.25">
      <c r="A16757" s="10">
        <v>45213</v>
      </c>
      <c r="D16757">
        <v>8000</v>
      </c>
      <c r="E16757">
        <v>12400</v>
      </c>
      <c r="J16757">
        <v>25000</v>
      </c>
      <c r="K16757">
        <v>43000</v>
      </c>
      <c r="L16757">
        <v>50000</v>
      </c>
      <c r="M16757">
        <v>20000</v>
      </c>
      <c r="N16757">
        <v>21600</v>
      </c>
      <c r="O16757" s="247" t="s">
        <v>42</v>
      </c>
      <c r="P16757" s="247" t="s">
        <v>91</v>
      </c>
    </row>
    <row r="16758" spans="1:16" x14ac:dyDescent="0.25">
      <c r="A16758" s="10">
        <v>45214</v>
      </c>
      <c r="D16758">
        <v>8000</v>
      </c>
      <c r="E16758">
        <v>12400</v>
      </c>
      <c r="J16758">
        <v>25000</v>
      </c>
      <c r="K16758">
        <v>44000</v>
      </c>
      <c r="L16758">
        <v>50000</v>
      </c>
      <c r="M16758">
        <v>19900</v>
      </c>
      <c r="N16758">
        <v>20600</v>
      </c>
      <c r="O16758" s="247" t="s">
        <v>42</v>
      </c>
      <c r="P16758" s="247" t="s">
        <v>91</v>
      </c>
    </row>
    <row r="16759" spans="1:16" x14ac:dyDescent="0.25">
      <c r="A16759" s="10">
        <v>45215</v>
      </c>
      <c r="D16759">
        <v>8100</v>
      </c>
      <c r="E16759">
        <v>12400</v>
      </c>
      <c r="J16759">
        <v>26000</v>
      </c>
      <c r="K16759">
        <v>43000</v>
      </c>
      <c r="L16759">
        <v>50000</v>
      </c>
      <c r="M16759">
        <v>20000</v>
      </c>
      <c r="N16759">
        <v>21300</v>
      </c>
      <c r="O16759" s="247" t="s">
        <v>42</v>
      </c>
      <c r="P16759" s="247" t="s">
        <v>91</v>
      </c>
    </row>
    <row r="16760" spans="1:16" x14ac:dyDescent="0.25">
      <c r="A16760" s="10">
        <v>45216</v>
      </c>
      <c r="D16760">
        <v>8100</v>
      </c>
      <c r="E16760">
        <v>12400</v>
      </c>
      <c r="J16760">
        <v>26000</v>
      </c>
      <c r="K16760">
        <v>43000</v>
      </c>
      <c r="L16760">
        <v>50000</v>
      </c>
      <c r="M16760">
        <v>19800</v>
      </c>
      <c r="N16760">
        <v>21400</v>
      </c>
      <c r="O16760" s="247" t="s">
        <v>42</v>
      </c>
      <c r="P16760" s="247" t="s">
        <v>91</v>
      </c>
    </row>
    <row r="16761" spans="1:16" x14ac:dyDescent="0.25">
      <c r="A16761" s="10">
        <v>45217</v>
      </c>
      <c r="D16761">
        <v>8100</v>
      </c>
      <c r="E16761">
        <v>12400</v>
      </c>
      <c r="J16761">
        <v>25000</v>
      </c>
      <c r="K16761">
        <v>43000</v>
      </c>
      <c r="L16761">
        <v>50000</v>
      </c>
      <c r="M16761">
        <v>19800</v>
      </c>
      <c r="N16761">
        <v>21700</v>
      </c>
      <c r="O16761" s="247" t="s">
        <v>42</v>
      </c>
      <c r="P16761" s="247" t="s">
        <v>91</v>
      </c>
    </row>
    <row r="16762" spans="1:16" x14ac:dyDescent="0.25">
      <c r="A16762" s="10">
        <v>45218</v>
      </c>
      <c r="D16762">
        <v>8100</v>
      </c>
      <c r="E16762">
        <v>12400</v>
      </c>
      <c r="J16762">
        <v>25000</v>
      </c>
      <c r="K16762">
        <v>43000</v>
      </c>
      <c r="L16762">
        <v>50000</v>
      </c>
      <c r="M16762">
        <v>19800</v>
      </c>
      <c r="N16762">
        <v>21700</v>
      </c>
      <c r="O16762" s="247" t="s">
        <v>42</v>
      </c>
      <c r="P16762" s="247" t="s">
        <v>91</v>
      </c>
    </row>
    <row r="16763" spans="1:16" x14ac:dyDescent="0.25">
      <c r="A16763" s="10">
        <v>45219</v>
      </c>
      <c r="D16763">
        <v>8100</v>
      </c>
      <c r="E16763">
        <v>12400</v>
      </c>
      <c r="J16763">
        <v>34000</v>
      </c>
      <c r="K16763">
        <v>51000</v>
      </c>
      <c r="L16763">
        <v>50000</v>
      </c>
      <c r="M16763">
        <v>19800</v>
      </c>
      <c r="N16763">
        <v>21300</v>
      </c>
      <c r="O16763" s="247" t="s">
        <v>42</v>
      </c>
      <c r="P16763" s="247" t="s">
        <v>91</v>
      </c>
    </row>
    <row r="16764" spans="1:16" x14ac:dyDescent="0.25">
      <c r="A16764" s="10">
        <v>45220</v>
      </c>
      <c r="O16764" s="247" t="s">
        <v>42</v>
      </c>
      <c r="P16764" s="247" t="s">
        <v>91</v>
      </c>
    </row>
    <row r="16765" spans="1:16" x14ac:dyDescent="0.25">
      <c r="A16765" s="10">
        <v>45221</v>
      </c>
      <c r="D16765">
        <v>8100</v>
      </c>
      <c r="E16765">
        <v>12400</v>
      </c>
      <c r="O16765" s="247" t="s">
        <v>42</v>
      </c>
      <c r="P16765" s="247" t="s">
        <v>91</v>
      </c>
    </row>
    <row r="16766" spans="1:16" x14ac:dyDescent="0.25">
      <c r="A16766" s="10">
        <v>45222</v>
      </c>
      <c r="D16766">
        <v>8100</v>
      </c>
      <c r="E16766">
        <v>12400</v>
      </c>
      <c r="J16766">
        <v>35000</v>
      </c>
      <c r="K16766">
        <v>50000</v>
      </c>
      <c r="L16766">
        <v>50000</v>
      </c>
      <c r="M16766">
        <v>19600</v>
      </c>
      <c r="N16766">
        <v>21300</v>
      </c>
      <c r="O16766" s="247" t="s">
        <v>42</v>
      </c>
      <c r="P16766" s="247" t="s">
        <v>91</v>
      </c>
    </row>
    <row r="16767" spans="1:16" x14ac:dyDescent="0.25">
      <c r="A16767" s="10">
        <v>45223</v>
      </c>
      <c r="D16767">
        <v>8100</v>
      </c>
      <c r="E16767">
        <v>12400</v>
      </c>
      <c r="J16767">
        <v>35000</v>
      </c>
      <c r="K16767">
        <v>50000</v>
      </c>
      <c r="L16767">
        <v>50000</v>
      </c>
      <c r="M16767">
        <v>19800</v>
      </c>
      <c r="N16767">
        <v>21300</v>
      </c>
      <c r="O16767" s="247" t="s">
        <v>42</v>
      </c>
      <c r="P16767" s="247" t="s">
        <v>91</v>
      </c>
    </row>
    <row r="16768" spans="1:16" x14ac:dyDescent="0.25">
      <c r="A16768" s="10">
        <v>45224</v>
      </c>
      <c r="D16768">
        <v>8100</v>
      </c>
      <c r="E16768">
        <v>12400</v>
      </c>
      <c r="J16768">
        <v>50000</v>
      </c>
      <c r="K16768">
        <v>36000</v>
      </c>
      <c r="L16768">
        <v>50000</v>
      </c>
      <c r="M16768">
        <v>29800</v>
      </c>
      <c r="N16768">
        <v>21500</v>
      </c>
      <c r="O16768" s="247" t="s">
        <v>42</v>
      </c>
      <c r="P16768" s="247" t="s">
        <v>91</v>
      </c>
    </row>
    <row r="16769" spans="1:16" x14ac:dyDescent="0.25">
      <c r="A16769" s="10">
        <v>45225</v>
      </c>
      <c r="D16769">
        <v>8100</v>
      </c>
      <c r="E16769">
        <v>12400</v>
      </c>
      <c r="J16769">
        <v>30000</v>
      </c>
      <c r="K16769">
        <v>52000</v>
      </c>
      <c r="L16769">
        <v>50000</v>
      </c>
      <c r="M16769">
        <v>20000</v>
      </c>
      <c r="N16769">
        <v>21300</v>
      </c>
      <c r="O16769" s="247" t="s">
        <v>42</v>
      </c>
      <c r="P16769" s="247" t="s">
        <v>91</v>
      </c>
    </row>
    <row r="16770" spans="1:16" x14ac:dyDescent="0.25">
      <c r="A16770" s="10">
        <v>45226</v>
      </c>
      <c r="D16770">
        <v>8100</v>
      </c>
      <c r="E16770">
        <v>12400</v>
      </c>
      <c r="J16770">
        <v>30000</v>
      </c>
      <c r="K16770">
        <v>52000</v>
      </c>
      <c r="L16770">
        <v>50000</v>
      </c>
      <c r="M16770">
        <v>20000</v>
      </c>
      <c r="N16770">
        <v>21300</v>
      </c>
      <c r="O16770" s="247" t="s">
        <v>42</v>
      </c>
      <c r="P16770" s="247" t="s">
        <v>91</v>
      </c>
    </row>
    <row r="16771" spans="1:16" x14ac:dyDescent="0.25">
      <c r="A16771" s="10">
        <v>45227</v>
      </c>
      <c r="D16771">
        <v>8100</v>
      </c>
      <c r="E16771">
        <v>12400</v>
      </c>
      <c r="J16771">
        <v>32000</v>
      </c>
      <c r="K16771">
        <v>51000</v>
      </c>
      <c r="L16771">
        <v>50000</v>
      </c>
      <c r="M16771">
        <v>20000</v>
      </c>
      <c r="N16771">
        <v>21300</v>
      </c>
      <c r="O16771" s="247" t="s">
        <v>42</v>
      </c>
      <c r="P16771" s="247" t="s">
        <v>91</v>
      </c>
    </row>
    <row r="16772" spans="1:16" x14ac:dyDescent="0.25">
      <c r="A16772" s="10">
        <v>45228</v>
      </c>
      <c r="D16772">
        <v>8100</v>
      </c>
      <c r="E16772">
        <v>12400</v>
      </c>
      <c r="J16772">
        <v>36000</v>
      </c>
      <c r="K16772">
        <v>52000</v>
      </c>
      <c r="L16772">
        <v>50000</v>
      </c>
      <c r="M16772">
        <v>20000</v>
      </c>
      <c r="N16772">
        <v>21300</v>
      </c>
      <c r="O16772" s="247" t="s">
        <v>42</v>
      </c>
      <c r="P16772" s="247" t="s">
        <v>91</v>
      </c>
    </row>
    <row r="16773" spans="1:16" x14ac:dyDescent="0.25">
      <c r="A16773" s="10">
        <v>45229</v>
      </c>
      <c r="D16773">
        <v>7700</v>
      </c>
      <c r="E16773">
        <v>12400</v>
      </c>
      <c r="J16773">
        <v>31000</v>
      </c>
      <c r="K16773">
        <v>52000</v>
      </c>
      <c r="L16773">
        <v>50000</v>
      </c>
      <c r="M16773">
        <v>19000</v>
      </c>
      <c r="N16773">
        <v>21300</v>
      </c>
      <c r="O16773" s="247" t="s">
        <v>42</v>
      </c>
      <c r="P16773" s="247" t="s">
        <v>91</v>
      </c>
    </row>
    <row r="16774" spans="1:16" x14ac:dyDescent="0.25">
      <c r="A16774" s="10">
        <v>45230</v>
      </c>
      <c r="D16774">
        <v>7700</v>
      </c>
      <c r="E16774">
        <v>12400</v>
      </c>
      <c r="J16774">
        <v>38000</v>
      </c>
      <c r="K16774">
        <v>68000</v>
      </c>
      <c r="L16774">
        <v>50000</v>
      </c>
      <c r="M16774">
        <v>19800</v>
      </c>
      <c r="N16774">
        <v>21400</v>
      </c>
      <c r="O16774" s="247" t="s">
        <v>42</v>
      </c>
      <c r="P16774" s="247" t="s">
        <v>91</v>
      </c>
    </row>
    <row r="16775" spans="1:16" x14ac:dyDescent="0.25">
      <c r="A16775" s="10">
        <v>45231</v>
      </c>
      <c r="D16775">
        <v>7700</v>
      </c>
      <c r="E16775">
        <v>12400</v>
      </c>
      <c r="J16775">
        <v>38000</v>
      </c>
      <c r="K16775">
        <v>68000</v>
      </c>
      <c r="L16775">
        <v>50000</v>
      </c>
      <c r="M16775">
        <v>20000</v>
      </c>
      <c r="N16775">
        <v>21400</v>
      </c>
      <c r="O16775" s="247" t="s">
        <v>42</v>
      </c>
      <c r="P16775" s="247" t="s">
        <v>91</v>
      </c>
    </row>
    <row r="16776" spans="1:16" x14ac:dyDescent="0.25">
      <c r="A16776" s="10">
        <v>45232</v>
      </c>
      <c r="D16776">
        <v>7700</v>
      </c>
      <c r="E16776">
        <v>12400</v>
      </c>
      <c r="J16776">
        <v>39000</v>
      </c>
      <c r="K16776">
        <v>70000</v>
      </c>
      <c r="L16776">
        <v>50000</v>
      </c>
      <c r="M16776">
        <v>20000</v>
      </c>
      <c r="N16776">
        <v>21400</v>
      </c>
      <c r="O16776" s="247" t="s">
        <v>42</v>
      </c>
      <c r="P16776" s="247" t="s">
        <v>91</v>
      </c>
    </row>
    <row r="16777" spans="1:16" x14ac:dyDescent="0.25">
      <c r="A16777" s="10">
        <v>45233</v>
      </c>
      <c r="D16777">
        <v>7700</v>
      </c>
      <c r="E16777">
        <v>12400</v>
      </c>
      <c r="J16777">
        <v>39000</v>
      </c>
      <c r="K16777">
        <v>70000</v>
      </c>
      <c r="L16777">
        <v>50000</v>
      </c>
      <c r="M16777">
        <v>20000</v>
      </c>
      <c r="N16777">
        <v>21400</v>
      </c>
      <c r="O16777" s="247" t="s">
        <v>42</v>
      </c>
      <c r="P16777" s="247" t="s">
        <v>91</v>
      </c>
    </row>
    <row r="16778" spans="1:16" x14ac:dyDescent="0.25">
      <c r="A16778" s="10">
        <v>45234</v>
      </c>
      <c r="O16778" s="247" t="s">
        <v>42</v>
      </c>
      <c r="P16778" s="247" t="s">
        <v>91</v>
      </c>
    </row>
    <row r="16779" spans="1:16" x14ac:dyDescent="0.25">
      <c r="A16779" s="10">
        <v>45235</v>
      </c>
      <c r="D16779">
        <v>7700</v>
      </c>
      <c r="E16779">
        <v>12400</v>
      </c>
      <c r="O16779" s="247" t="s">
        <v>42</v>
      </c>
      <c r="P16779" s="247" t="s">
        <v>91</v>
      </c>
    </row>
    <row r="16780" spans="1:16" x14ac:dyDescent="0.25">
      <c r="A16780" s="10">
        <v>45236</v>
      </c>
      <c r="D16780">
        <v>7600</v>
      </c>
      <c r="E16780">
        <v>12300</v>
      </c>
      <c r="J16780">
        <v>50000</v>
      </c>
      <c r="K16780">
        <v>75000</v>
      </c>
      <c r="L16780">
        <v>50000</v>
      </c>
      <c r="M16780">
        <v>20000</v>
      </c>
      <c r="N16780">
        <v>21400</v>
      </c>
      <c r="O16780" s="247" t="s">
        <v>42</v>
      </c>
      <c r="P16780" s="247" t="s">
        <v>91</v>
      </c>
    </row>
    <row r="16781" spans="1:16" x14ac:dyDescent="0.25">
      <c r="A16781" s="10">
        <v>45237</v>
      </c>
      <c r="D16781">
        <v>7600</v>
      </c>
      <c r="E16781">
        <v>12300</v>
      </c>
      <c r="O16781" s="247" t="s">
        <v>42</v>
      </c>
      <c r="P16781" s="247" t="s">
        <v>91</v>
      </c>
    </row>
    <row r="16782" spans="1:16" x14ac:dyDescent="0.25">
      <c r="A16782" s="10">
        <v>45238</v>
      </c>
      <c r="D16782">
        <v>7600</v>
      </c>
      <c r="E16782">
        <v>12300</v>
      </c>
      <c r="J16782">
        <v>50000</v>
      </c>
      <c r="K16782">
        <v>75000</v>
      </c>
      <c r="L16782">
        <v>50000</v>
      </c>
      <c r="M16782">
        <v>20000</v>
      </c>
      <c r="N16782">
        <v>21400</v>
      </c>
      <c r="O16782" s="247" t="s">
        <v>42</v>
      </c>
      <c r="P16782" s="247" t="s">
        <v>91</v>
      </c>
    </row>
    <row r="16783" spans="1:16" x14ac:dyDescent="0.25">
      <c r="A16783" s="10">
        <v>45239</v>
      </c>
      <c r="D16783">
        <v>7600</v>
      </c>
      <c r="E16783">
        <v>12300</v>
      </c>
      <c r="O16783" s="247" t="s">
        <v>42</v>
      </c>
      <c r="P16783" s="247" t="s">
        <v>91</v>
      </c>
    </row>
    <row r="16784" spans="1:16" x14ac:dyDescent="0.25">
      <c r="A16784" s="10">
        <v>45240</v>
      </c>
      <c r="O16784" s="247" t="s">
        <v>42</v>
      </c>
      <c r="P16784" s="247" t="s">
        <v>91</v>
      </c>
    </row>
    <row r="16785" spans="1:16" x14ac:dyDescent="0.25">
      <c r="A16785" s="10">
        <v>45241</v>
      </c>
      <c r="D16785">
        <v>7600</v>
      </c>
      <c r="E16785">
        <v>12300</v>
      </c>
      <c r="O16785" s="247" t="s">
        <v>42</v>
      </c>
      <c r="P16785" s="247" t="s">
        <v>91</v>
      </c>
    </row>
    <row r="16786" spans="1:16" x14ac:dyDescent="0.25">
      <c r="A16786" s="10">
        <v>45242</v>
      </c>
      <c r="D16786">
        <v>7600</v>
      </c>
      <c r="E16786">
        <v>12300</v>
      </c>
      <c r="J16786">
        <v>60000</v>
      </c>
      <c r="K16786">
        <v>70000</v>
      </c>
      <c r="L16786">
        <v>50000</v>
      </c>
      <c r="M16786">
        <v>20000</v>
      </c>
      <c r="N16786">
        <v>23500</v>
      </c>
      <c r="O16786" s="247" t="s">
        <v>42</v>
      </c>
      <c r="P16786" s="247" t="s">
        <v>91</v>
      </c>
    </row>
    <row r="16787" spans="1:16" x14ac:dyDescent="0.25">
      <c r="A16787" s="10">
        <v>45243</v>
      </c>
      <c r="J16787">
        <v>60000</v>
      </c>
      <c r="K16787">
        <v>70000</v>
      </c>
      <c r="L16787">
        <v>50000</v>
      </c>
      <c r="M16787">
        <v>20500</v>
      </c>
      <c r="N16787">
        <v>23500</v>
      </c>
      <c r="O16787" s="247" t="s">
        <v>42</v>
      </c>
      <c r="P16787" s="247" t="s">
        <v>91</v>
      </c>
    </row>
    <row r="16788" spans="1:16" x14ac:dyDescent="0.25">
      <c r="A16788" s="10">
        <v>45244</v>
      </c>
      <c r="J16788">
        <v>62000</v>
      </c>
      <c r="K16788">
        <v>70000</v>
      </c>
      <c r="L16788">
        <v>50000</v>
      </c>
      <c r="M16788">
        <v>20500</v>
      </c>
      <c r="N16788">
        <v>23000</v>
      </c>
      <c r="O16788" s="247" t="s">
        <v>42</v>
      </c>
      <c r="P16788" s="247" t="s">
        <v>91</v>
      </c>
    </row>
    <row r="16789" spans="1:16" x14ac:dyDescent="0.25">
      <c r="A16789" s="10">
        <v>45245</v>
      </c>
      <c r="D16789">
        <v>7600</v>
      </c>
      <c r="E16789">
        <v>12200</v>
      </c>
      <c r="J16789">
        <v>64000</v>
      </c>
      <c r="K16789">
        <v>80000</v>
      </c>
      <c r="L16789">
        <v>50000</v>
      </c>
      <c r="M16789">
        <v>20500</v>
      </c>
      <c r="N16789">
        <v>23500</v>
      </c>
      <c r="O16789" s="247" t="s">
        <v>42</v>
      </c>
      <c r="P16789" s="247" t="s">
        <v>91</v>
      </c>
    </row>
    <row r="16790" spans="1:16" x14ac:dyDescent="0.25">
      <c r="A16790" s="10">
        <v>45246</v>
      </c>
      <c r="D16790">
        <v>7600</v>
      </c>
      <c r="E16790">
        <v>12200</v>
      </c>
      <c r="J16790">
        <v>64000</v>
      </c>
      <c r="K16790">
        <v>85000</v>
      </c>
      <c r="L16790">
        <v>50000</v>
      </c>
      <c r="M16790">
        <v>20500</v>
      </c>
      <c r="N16790">
        <v>23500</v>
      </c>
      <c r="O16790" s="247" t="s">
        <v>42</v>
      </c>
      <c r="P16790" s="247" t="s">
        <v>91</v>
      </c>
    </row>
    <row r="16791" spans="1:16" x14ac:dyDescent="0.25">
      <c r="A16791" s="10">
        <v>45247</v>
      </c>
      <c r="J16791">
        <v>64000</v>
      </c>
      <c r="K16791">
        <v>85000</v>
      </c>
      <c r="L16791">
        <v>50000</v>
      </c>
      <c r="M16791">
        <v>20000</v>
      </c>
      <c r="N16791">
        <v>23500</v>
      </c>
      <c r="O16791" s="247" t="s">
        <v>42</v>
      </c>
      <c r="P16791" s="247" t="s">
        <v>91</v>
      </c>
    </row>
    <row r="16792" spans="1:16" x14ac:dyDescent="0.25">
      <c r="A16792" s="10">
        <v>45248</v>
      </c>
      <c r="D16792">
        <v>7700</v>
      </c>
      <c r="E16792">
        <v>12300</v>
      </c>
      <c r="J16792">
        <v>62000</v>
      </c>
      <c r="K16792">
        <v>83000</v>
      </c>
      <c r="L16792">
        <v>50000</v>
      </c>
      <c r="M16792">
        <v>20000</v>
      </c>
      <c r="N16792">
        <v>23500</v>
      </c>
      <c r="O16792" s="247" t="s">
        <v>42</v>
      </c>
      <c r="P16792" s="247" t="s">
        <v>91</v>
      </c>
    </row>
    <row r="16793" spans="1:16" x14ac:dyDescent="0.25">
      <c r="A16793" s="10">
        <v>45249</v>
      </c>
      <c r="J16793">
        <v>62000</v>
      </c>
      <c r="K16793">
        <v>82000</v>
      </c>
      <c r="L16793">
        <v>50000</v>
      </c>
      <c r="M16793">
        <v>20500</v>
      </c>
      <c r="N16793">
        <v>23500</v>
      </c>
      <c r="O16793" s="247" t="s">
        <v>42</v>
      </c>
      <c r="P16793" s="247" t="s">
        <v>91</v>
      </c>
    </row>
    <row r="16794" spans="1:16" x14ac:dyDescent="0.25">
      <c r="A16794" s="10">
        <v>45250</v>
      </c>
      <c r="D16794">
        <v>8000</v>
      </c>
      <c r="E16794">
        <v>12500</v>
      </c>
      <c r="J16794">
        <v>64000</v>
      </c>
      <c r="K16794">
        <v>82000</v>
      </c>
      <c r="L16794">
        <v>50000</v>
      </c>
      <c r="M16794">
        <v>20000</v>
      </c>
      <c r="N16794">
        <v>23000</v>
      </c>
      <c r="O16794" s="247" t="s">
        <v>42</v>
      </c>
      <c r="P16794" s="247" t="s">
        <v>91</v>
      </c>
    </row>
    <row r="16795" spans="1:16" x14ac:dyDescent="0.25">
      <c r="A16795" s="10">
        <v>45251</v>
      </c>
      <c r="D16795">
        <v>8000</v>
      </c>
      <c r="E16795">
        <v>12500</v>
      </c>
      <c r="J16795">
        <v>67000</v>
      </c>
      <c r="K16795">
        <v>84000</v>
      </c>
      <c r="L16795">
        <v>50000</v>
      </c>
      <c r="M16795">
        <v>20000</v>
      </c>
      <c r="N16795">
        <v>23500</v>
      </c>
      <c r="O16795" s="247" t="s">
        <v>42</v>
      </c>
      <c r="P16795" s="247" t="s">
        <v>91</v>
      </c>
    </row>
    <row r="16796" spans="1:16" x14ac:dyDescent="0.25">
      <c r="A16796" s="10">
        <v>45252</v>
      </c>
      <c r="D16796">
        <v>8000</v>
      </c>
      <c r="E16796">
        <v>12500</v>
      </c>
      <c r="J16796">
        <v>67000</v>
      </c>
      <c r="K16796">
        <v>84000</v>
      </c>
      <c r="L16796">
        <v>50000</v>
      </c>
      <c r="M16796">
        <v>20500</v>
      </c>
      <c r="N16796">
        <v>23500</v>
      </c>
      <c r="O16796" s="247" t="s">
        <v>42</v>
      </c>
      <c r="P16796" s="247" t="s">
        <v>91</v>
      </c>
    </row>
    <row r="16797" spans="1:16" x14ac:dyDescent="0.25">
      <c r="A16797" s="10">
        <v>45253</v>
      </c>
      <c r="D16797">
        <v>8000</v>
      </c>
      <c r="E16797">
        <v>12500</v>
      </c>
      <c r="J16797">
        <v>65000</v>
      </c>
      <c r="K16797">
        <v>87000</v>
      </c>
      <c r="L16797">
        <v>50000</v>
      </c>
      <c r="M16797">
        <v>20000</v>
      </c>
      <c r="N16797">
        <v>23500</v>
      </c>
      <c r="O16797" s="247" t="s">
        <v>42</v>
      </c>
      <c r="P16797" s="247" t="s">
        <v>91</v>
      </c>
    </row>
    <row r="16798" spans="1:16" x14ac:dyDescent="0.25">
      <c r="A16798" s="10">
        <v>45254</v>
      </c>
      <c r="D16798">
        <v>8000</v>
      </c>
      <c r="E16798">
        <v>12500</v>
      </c>
      <c r="J16798">
        <v>70000</v>
      </c>
      <c r="K16798">
        <v>87000</v>
      </c>
      <c r="L16798">
        <v>50000</v>
      </c>
      <c r="M16798">
        <v>19000</v>
      </c>
      <c r="N16798">
        <v>23000</v>
      </c>
      <c r="O16798" s="247" t="s">
        <v>42</v>
      </c>
      <c r="P16798" s="247" t="s">
        <v>91</v>
      </c>
    </row>
    <row r="16799" spans="1:16" x14ac:dyDescent="0.25">
      <c r="A16799" s="10">
        <v>45255</v>
      </c>
      <c r="O16799" s="247" t="s">
        <v>42</v>
      </c>
      <c r="P16799" s="247" t="s">
        <v>91</v>
      </c>
    </row>
    <row r="16800" spans="1:16" x14ac:dyDescent="0.25">
      <c r="A16800" s="10">
        <v>45256</v>
      </c>
      <c r="J16800">
        <v>70000</v>
      </c>
      <c r="K16800">
        <v>87000</v>
      </c>
      <c r="L16800">
        <v>50000</v>
      </c>
      <c r="M16800">
        <v>19000</v>
      </c>
      <c r="N16800">
        <v>23000</v>
      </c>
      <c r="O16800" s="247" t="s">
        <v>42</v>
      </c>
      <c r="P16800" s="247" t="s">
        <v>91</v>
      </c>
    </row>
    <row r="16801" spans="1:16" x14ac:dyDescent="0.25">
      <c r="A16801" s="10">
        <v>45257</v>
      </c>
      <c r="D16801">
        <v>8000</v>
      </c>
      <c r="E16801">
        <v>12500</v>
      </c>
      <c r="J16801">
        <v>71000</v>
      </c>
      <c r="K16801">
        <v>87000</v>
      </c>
      <c r="L16801">
        <v>50000</v>
      </c>
      <c r="M16801">
        <v>19000</v>
      </c>
      <c r="N16801">
        <v>23000</v>
      </c>
      <c r="O16801" s="247" t="s">
        <v>42</v>
      </c>
      <c r="P16801" s="247" t="s">
        <v>91</v>
      </c>
    </row>
    <row r="16802" spans="1:16" x14ac:dyDescent="0.25">
      <c r="A16802" s="10">
        <v>45258</v>
      </c>
      <c r="D16802">
        <v>8000</v>
      </c>
      <c r="E16802">
        <v>12500</v>
      </c>
      <c r="J16802">
        <v>71000</v>
      </c>
      <c r="K16802">
        <v>87000</v>
      </c>
      <c r="L16802">
        <v>50000</v>
      </c>
      <c r="M16802">
        <v>19000</v>
      </c>
      <c r="N16802">
        <v>23000</v>
      </c>
      <c r="O16802" s="247" t="s">
        <v>42</v>
      </c>
      <c r="P16802" s="247" t="s">
        <v>91</v>
      </c>
    </row>
    <row r="16803" spans="1:16" x14ac:dyDescent="0.25">
      <c r="A16803" s="10">
        <v>45259</v>
      </c>
      <c r="D16803">
        <v>8000</v>
      </c>
      <c r="E16803">
        <v>12500</v>
      </c>
      <c r="J16803">
        <v>72000</v>
      </c>
      <c r="K16803">
        <v>87000</v>
      </c>
      <c r="L16803">
        <v>50000</v>
      </c>
      <c r="M16803">
        <v>18500</v>
      </c>
      <c r="N16803">
        <v>23000</v>
      </c>
      <c r="O16803" s="247" t="s">
        <v>42</v>
      </c>
      <c r="P16803" s="247" t="s">
        <v>91</v>
      </c>
    </row>
    <row r="16804" spans="1:16" x14ac:dyDescent="0.25">
      <c r="A16804" s="10">
        <v>45260</v>
      </c>
      <c r="D16804">
        <v>8000</v>
      </c>
      <c r="E16804">
        <v>12500</v>
      </c>
      <c r="J16804">
        <v>72000</v>
      </c>
      <c r="K16804">
        <v>88000</v>
      </c>
      <c r="L16804">
        <v>50000</v>
      </c>
      <c r="M16804">
        <v>19000</v>
      </c>
      <c r="N16804">
        <v>23000</v>
      </c>
      <c r="O16804" s="247" t="s">
        <v>42</v>
      </c>
      <c r="P16804" s="247" t="s">
        <v>91</v>
      </c>
    </row>
    <row r="16805" spans="1:16" x14ac:dyDescent="0.25">
      <c r="A16805" s="10">
        <v>45261</v>
      </c>
      <c r="J16805">
        <v>72000</v>
      </c>
      <c r="K16805">
        <v>88000</v>
      </c>
      <c r="L16805">
        <v>50000</v>
      </c>
      <c r="M16805">
        <v>19000</v>
      </c>
      <c r="N16805">
        <v>23000</v>
      </c>
      <c r="O16805" s="247" t="s">
        <v>42</v>
      </c>
      <c r="P16805" s="247" t="s">
        <v>91</v>
      </c>
    </row>
    <row r="16806" spans="1:16" x14ac:dyDescent="0.25">
      <c r="A16806" s="10">
        <v>45262</v>
      </c>
      <c r="J16806">
        <v>72000</v>
      </c>
      <c r="K16806">
        <v>88000</v>
      </c>
      <c r="L16806">
        <v>50000</v>
      </c>
      <c r="M16806">
        <v>19000</v>
      </c>
      <c r="N16806">
        <v>23000</v>
      </c>
      <c r="O16806" s="247" t="s">
        <v>42</v>
      </c>
      <c r="P16806" s="247" t="s">
        <v>91</v>
      </c>
    </row>
    <row r="16807" spans="1:16" x14ac:dyDescent="0.25">
      <c r="A16807" s="10">
        <v>45263</v>
      </c>
      <c r="D16807">
        <v>8000</v>
      </c>
      <c r="E16807">
        <v>12500</v>
      </c>
      <c r="J16807">
        <v>71000</v>
      </c>
      <c r="K16807">
        <v>88000</v>
      </c>
      <c r="L16807">
        <v>50000</v>
      </c>
      <c r="M16807">
        <v>19000</v>
      </c>
      <c r="N16807">
        <v>23000</v>
      </c>
      <c r="O16807" s="247" t="s">
        <v>42</v>
      </c>
      <c r="P16807" s="247" t="s">
        <v>91</v>
      </c>
    </row>
    <row r="16808" spans="1:16" x14ac:dyDescent="0.25">
      <c r="A16808" s="10">
        <v>45264</v>
      </c>
      <c r="J16808">
        <v>72000</v>
      </c>
      <c r="K16808">
        <v>88000</v>
      </c>
      <c r="L16808">
        <v>50000</v>
      </c>
      <c r="M16808">
        <v>19000</v>
      </c>
      <c r="N16808">
        <v>23200</v>
      </c>
      <c r="O16808" s="247" t="s">
        <v>42</v>
      </c>
      <c r="P16808" s="247" t="s">
        <v>91</v>
      </c>
    </row>
    <row r="16809" spans="1:16" x14ac:dyDescent="0.25">
      <c r="A16809" s="10">
        <v>45265</v>
      </c>
      <c r="D16809">
        <v>8000</v>
      </c>
      <c r="E16809">
        <v>12400</v>
      </c>
      <c r="J16809">
        <v>72000</v>
      </c>
      <c r="K16809">
        <v>85000</v>
      </c>
      <c r="L16809">
        <v>50000</v>
      </c>
      <c r="M16809">
        <v>19000</v>
      </c>
      <c r="N16809">
        <v>23200</v>
      </c>
      <c r="O16809" s="247" t="s">
        <v>42</v>
      </c>
      <c r="P16809" s="247" t="s">
        <v>91</v>
      </c>
    </row>
    <row r="16810" spans="1:16" x14ac:dyDescent="0.25">
      <c r="A16810" s="10">
        <v>45266</v>
      </c>
      <c r="D16810">
        <v>8000</v>
      </c>
      <c r="E16810">
        <v>12400</v>
      </c>
      <c r="J16810">
        <v>72000</v>
      </c>
      <c r="K16810">
        <v>83000</v>
      </c>
      <c r="L16810">
        <v>50000</v>
      </c>
      <c r="M16810">
        <v>29000</v>
      </c>
      <c r="N16810">
        <v>23200</v>
      </c>
      <c r="O16810" s="247" t="s">
        <v>42</v>
      </c>
      <c r="P16810" s="247" t="s">
        <v>91</v>
      </c>
    </row>
    <row r="16811" spans="1:16" x14ac:dyDescent="0.25">
      <c r="A16811" s="10">
        <v>45267</v>
      </c>
      <c r="D16811">
        <v>8000</v>
      </c>
      <c r="E16811">
        <v>12400</v>
      </c>
      <c r="J16811">
        <v>72000</v>
      </c>
      <c r="K16811">
        <v>83000</v>
      </c>
      <c r="L16811">
        <v>50000</v>
      </c>
      <c r="M16811">
        <v>19000</v>
      </c>
      <c r="N16811">
        <v>23200</v>
      </c>
      <c r="O16811" s="247" t="s">
        <v>42</v>
      </c>
      <c r="P16811" s="247" t="s">
        <v>91</v>
      </c>
    </row>
    <row r="16812" spans="1:16" x14ac:dyDescent="0.25">
      <c r="A16812" s="10">
        <v>45268</v>
      </c>
      <c r="D16812">
        <v>8000</v>
      </c>
      <c r="E16812">
        <v>12400</v>
      </c>
      <c r="J16812">
        <v>72000</v>
      </c>
      <c r="K16812">
        <v>84000</v>
      </c>
      <c r="L16812">
        <v>50000</v>
      </c>
      <c r="M16812">
        <v>19000</v>
      </c>
      <c r="N16812">
        <v>23200</v>
      </c>
      <c r="O16812" s="247" t="s">
        <v>42</v>
      </c>
      <c r="P16812" s="247" t="s">
        <v>91</v>
      </c>
    </row>
    <row r="16813" spans="1:16" x14ac:dyDescent="0.25">
      <c r="A16813" s="10">
        <v>45269</v>
      </c>
      <c r="D16813">
        <v>8000</v>
      </c>
      <c r="E16813">
        <v>12400</v>
      </c>
      <c r="J16813">
        <v>71000</v>
      </c>
      <c r="K16813">
        <v>82000</v>
      </c>
      <c r="L16813">
        <v>50000</v>
      </c>
      <c r="M16813">
        <v>19000</v>
      </c>
      <c r="N16813">
        <v>23200</v>
      </c>
      <c r="O16813" s="247" t="s">
        <v>42</v>
      </c>
      <c r="P16813" s="247" t="s">
        <v>91</v>
      </c>
    </row>
    <row r="16814" spans="1:16" x14ac:dyDescent="0.25">
      <c r="A16814" s="10">
        <v>45270</v>
      </c>
      <c r="D16814">
        <v>8000</v>
      </c>
      <c r="E16814">
        <v>12400</v>
      </c>
      <c r="J16814">
        <v>72000</v>
      </c>
      <c r="K16814">
        <v>83000</v>
      </c>
      <c r="L16814">
        <v>50000</v>
      </c>
      <c r="M16814">
        <v>18500</v>
      </c>
      <c r="N16814">
        <v>23200</v>
      </c>
      <c r="O16814" s="247" t="s">
        <v>42</v>
      </c>
      <c r="P16814" s="247" t="s">
        <v>91</v>
      </c>
    </row>
    <row r="16815" spans="1:16" x14ac:dyDescent="0.25">
      <c r="A16815" s="10">
        <v>45271</v>
      </c>
      <c r="J16815">
        <v>72000</v>
      </c>
      <c r="K16815">
        <v>82000</v>
      </c>
      <c r="L16815">
        <v>50000</v>
      </c>
      <c r="M16815">
        <v>29500</v>
      </c>
      <c r="N16815">
        <v>23200</v>
      </c>
      <c r="O16815" s="247" t="s">
        <v>42</v>
      </c>
      <c r="P16815" s="247" t="s">
        <v>91</v>
      </c>
    </row>
    <row r="16816" spans="1:16" x14ac:dyDescent="0.25">
      <c r="A16816" s="10">
        <v>45272</v>
      </c>
      <c r="D16816">
        <v>8000</v>
      </c>
      <c r="E16816">
        <v>12400</v>
      </c>
      <c r="J16816">
        <v>71000</v>
      </c>
      <c r="K16816">
        <v>83000</v>
      </c>
      <c r="L16816">
        <v>50000</v>
      </c>
      <c r="M16816">
        <v>18600</v>
      </c>
      <c r="N16816">
        <v>23200</v>
      </c>
      <c r="O16816" s="247" t="s">
        <v>42</v>
      </c>
      <c r="P16816" s="247" t="s">
        <v>91</v>
      </c>
    </row>
    <row r="16817" spans="1:16" x14ac:dyDescent="0.25">
      <c r="A16817" s="10">
        <v>45273</v>
      </c>
      <c r="D16817">
        <v>8000</v>
      </c>
      <c r="E16817">
        <v>12400</v>
      </c>
      <c r="O16817" s="247" t="s">
        <v>42</v>
      </c>
      <c r="P16817" s="247" t="s">
        <v>91</v>
      </c>
    </row>
    <row r="16818" spans="1:16" x14ac:dyDescent="0.25">
      <c r="A16818" s="10">
        <v>45274</v>
      </c>
      <c r="D16818">
        <v>8000</v>
      </c>
      <c r="E16818">
        <v>12400</v>
      </c>
      <c r="J16818">
        <v>74000</v>
      </c>
      <c r="K16818">
        <v>83000</v>
      </c>
      <c r="L16818">
        <v>50000</v>
      </c>
      <c r="M16818">
        <v>18000</v>
      </c>
      <c r="N16818">
        <v>22700</v>
      </c>
      <c r="O16818" s="247" t="s">
        <v>42</v>
      </c>
      <c r="P16818" s="247" t="s">
        <v>91</v>
      </c>
    </row>
    <row r="16819" spans="1:16" x14ac:dyDescent="0.25">
      <c r="A16819" s="10">
        <v>45275</v>
      </c>
      <c r="J16819">
        <v>70000</v>
      </c>
      <c r="K16819">
        <v>80000</v>
      </c>
      <c r="L16819">
        <v>50000</v>
      </c>
      <c r="M16819">
        <v>18000</v>
      </c>
      <c r="N16819">
        <v>22700</v>
      </c>
      <c r="O16819" s="247" t="s">
        <v>42</v>
      </c>
      <c r="P16819" s="247" t="s">
        <v>91</v>
      </c>
    </row>
    <row r="16820" spans="1:16" x14ac:dyDescent="0.25">
      <c r="A16820" s="10">
        <v>45276</v>
      </c>
      <c r="J16820">
        <v>71000</v>
      </c>
      <c r="K16820">
        <v>82000</v>
      </c>
      <c r="L16820">
        <v>50000</v>
      </c>
      <c r="M16820">
        <v>18000</v>
      </c>
      <c r="N16820">
        <v>22700</v>
      </c>
      <c r="O16820" s="247" t="s">
        <v>42</v>
      </c>
      <c r="P16820" s="247" t="s">
        <v>91</v>
      </c>
    </row>
    <row r="16821" spans="1:16" x14ac:dyDescent="0.25">
      <c r="A16821" s="10">
        <v>45277</v>
      </c>
      <c r="D16821">
        <v>8000</v>
      </c>
      <c r="E16821">
        <v>12400</v>
      </c>
      <c r="J16821">
        <v>74000</v>
      </c>
      <c r="K16821">
        <v>82000</v>
      </c>
      <c r="L16821">
        <v>50000</v>
      </c>
      <c r="M16821">
        <v>28500</v>
      </c>
      <c r="N16821">
        <v>23000</v>
      </c>
      <c r="O16821" s="247" t="s">
        <v>42</v>
      </c>
      <c r="P16821" s="247" t="s">
        <v>91</v>
      </c>
    </row>
    <row r="16822" spans="1:16" x14ac:dyDescent="0.25">
      <c r="A16822" s="10">
        <v>45278</v>
      </c>
      <c r="D16822">
        <v>8000</v>
      </c>
      <c r="E16822">
        <v>12400</v>
      </c>
      <c r="J16822">
        <v>72000</v>
      </c>
      <c r="K16822">
        <v>82000</v>
      </c>
      <c r="L16822">
        <v>50000</v>
      </c>
      <c r="M16822">
        <v>18500</v>
      </c>
      <c r="N16822">
        <v>23000</v>
      </c>
      <c r="O16822" s="247" t="s">
        <v>42</v>
      </c>
      <c r="P16822" s="247" t="s">
        <v>91</v>
      </c>
    </row>
    <row r="16823" spans="1:16" x14ac:dyDescent="0.25">
      <c r="A16823" s="10">
        <v>45279</v>
      </c>
      <c r="D16823">
        <v>8000</v>
      </c>
      <c r="E16823">
        <v>12400</v>
      </c>
      <c r="J16823">
        <v>71000</v>
      </c>
      <c r="K16823">
        <v>82000</v>
      </c>
      <c r="L16823">
        <v>50000</v>
      </c>
      <c r="M16823">
        <v>18900</v>
      </c>
      <c r="N16823">
        <v>23000</v>
      </c>
      <c r="O16823" s="247" t="s">
        <v>42</v>
      </c>
      <c r="P16823" s="247" t="s">
        <v>91</v>
      </c>
    </row>
    <row r="16824" spans="1:16" x14ac:dyDescent="0.25">
      <c r="A16824" s="10">
        <v>45280</v>
      </c>
      <c r="D16824">
        <v>8200</v>
      </c>
      <c r="E16824">
        <v>12400</v>
      </c>
      <c r="O16824" s="247" t="s">
        <v>42</v>
      </c>
      <c r="P16824" s="247" t="s">
        <v>91</v>
      </c>
    </row>
    <row r="16825" spans="1:16" x14ac:dyDescent="0.25">
      <c r="A16825" s="10">
        <v>45281</v>
      </c>
      <c r="J16825">
        <v>69000</v>
      </c>
      <c r="K16825">
        <v>76000</v>
      </c>
      <c r="L16825">
        <v>50000</v>
      </c>
      <c r="M16825">
        <v>18500</v>
      </c>
      <c r="N16825">
        <v>23000</v>
      </c>
      <c r="O16825" s="247" t="s">
        <v>42</v>
      </c>
      <c r="P16825" s="247" t="s">
        <v>91</v>
      </c>
    </row>
    <row r="16826" spans="1:16" x14ac:dyDescent="0.25">
      <c r="A16826" s="10">
        <v>45282</v>
      </c>
      <c r="D16826">
        <v>8250</v>
      </c>
      <c r="E16826">
        <v>12400</v>
      </c>
      <c r="O16826" s="247" t="s">
        <v>42</v>
      </c>
      <c r="P16826" s="247" t="s">
        <v>91</v>
      </c>
    </row>
    <row r="16827" spans="1:16" x14ac:dyDescent="0.25">
      <c r="A16827" s="10">
        <v>45283</v>
      </c>
      <c r="J16827">
        <v>62000</v>
      </c>
      <c r="K16827">
        <v>71000</v>
      </c>
      <c r="L16827">
        <v>50000</v>
      </c>
      <c r="M16827">
        <v>18900</v>
      </c>
      <c r="N16827">
        <v>23000</v>
      </c>
      <c r="O16827" s="247" t="s">
        <v>42</v>
      </c>
      <c r="P16827" s="247" t="s">
        <v>91</v>
      </c>
    </row>
    <row r="16828" spans="1:16" x14ac:dyDescent="0.25">
      <c r="A16828" s="10">
        <v>45284</v>
      </c>
      <c r="J16828">
        <v>60000</v>
      </c>
      <c r="K16828">
        <v>69000</v>
      </c>
      <c r="L16828">
        <v>50000</v>
      </c>
      <c r="M16828">
        <v>18600</v>
      </c>
      <c r="N16828">
        <v>23000</v>
      </c>
      <c r="O16828" s="247" t="s">
        <v>42</v>
      </c>
      <c r="P16828" s="247" t="s">
        <v>91</v>
      </c>
    </row>
    <row r="16829" spans="1:16" x14ac:dyDescent="0.25">
      <c r="A16829" s="10">
        <v>45285</v>
      </c>
      <c r="D16829">
        <v>8200</v>
      </c>
      <c r="E16829">
        <v>12400</v>
      </c>
      <c r="J16829">
        <v>63000</v>
      </c>
      <c r="K16829">
        <v>69000</v>
      </c>
      <c r="L16829">
        <v>50000</v>
      </c>
      <c r="M16829">
        <v>18900</v>
      </c>
      <c r="N16829">
        <v>23000</v>
      </c>
      <c r="O16829" s="247" t="s">
        <v>42</v>
      </c>
      <c r="P16829" s="247" t="s">
        <v>91</v>
      </c>
    </row>
    <row r="16830" spans="1:16" x14ac:dyDescent="0.25">
      <c r="A16830" s="10">
        <v>45286</v>
      </c>
      <c r="D16830">
        <v>8200</v>
      </c>
      <c r="E16830">
        <v>12400</v>
      </c>
      <c r="J16830">
        <v>62000</v>
      </c>
      <c r="K16830">
        <v>69000</v>
      </c>
      <c r="L16830">
        <v>50000</v>
      </c>
      <c r="M16830">
        <v>18500</v>
      </c>
      <c r="N16830">
        <v>23000</v>
      </c>
      <c r="O16830" s="247" t="s">
        <v>42</v>
      </c>
      <c r="P16830" s="247" t="s">
        <v>91</v>
      </c>
    </row>
    <row r="16831" spans="1:16" x14ac:dyDescent="0.25">
      <c r="A16831" s="10">
        <v>45287</v>
      </c>
      <c r="D16831">
        <v>8200</v>
      </c>
      <c r="E16831">
        <v>12400</v>
      </c>
      <c r="J16831">
        <v>58000</v>
      </c>
      <c r="K16831">
        <v>64000</v>
      </c>
      <c r="L16831">
        <v>50000</v>
      </c>
      <c r="M16831">
        <v>18500</v>
      </c>
      <c r="N16831">
        <v>22700</v>
      </c>
      <c r="O16831" s="247" t="s">
        <v>42</v>
      </c>
      <c r="P16831" s="247" t="s">
        <v>91</v>
      </c>
    </row>
    <row r="16832" spans="1:16" x14ac:dyDescent="0.25">
      <c r="A16832" s="10">
        <v>45288</v>
      </c>
      <c r="D16832">
        <v>8200</v>
      </c>
      <c r="E16832">
        <v>12400</v>
      </c>
      <c r="J16832">
        <v>59000</v>
      </c>
      <c r="K16832">
        <v>64000</v>
      </c>
      <c r="L16832">
        <v>50000</v>
      </c>
      <c r="M16832">
        <v>18500</v>
      </c>
      <c r="N16832">
        <v>22700</v>
      </c>
      <c r="O16832" s="247" t="s">
        <v>42</v>
      </c>
      <c r="P16832" s="247" t="s">
        <v>91</v>
      </c>
    </row>
    <row r="16833" spans="1:16" x14ac:dyDescent="0.25">
      <c r="A16833" s="10">
        <v>45289</v>
      </c>
      <c r="D16833">
        <v>8200</v>
      </c>
      <c r="E16833">
        <v>12400</v>
      </c>
      <c r="O16833" s="247" t="s">
        <v>42</v>
      </c>
      <c r="P16833" s="247" t="s">
        <v>91</v>
      </c>
    </row>
    <row r="16834" spans="1:16" x14ac:dyDescent="0.25">
      <c r="A16834" s="10">
        <v>45290</v>
      </c>
      <c r="D16834">
        <v>8200</v>
      </c>
      <c r="E16834">
        <v>12400</v>
      </c>
      <c r="J16834">
        <v>52000</v>
      </c>
      <c r="K16834">
        <v>64000</v>
      </c>
      <c r="L16834">
        <v>50000</v>
      </c>
      <c r="M16834">
        <v>18600</v>
      </c>
      <c r="N16834">
        <v>22800</v>
      </c>
      <c r="O16834" s="247" t="s">
        <v>42</v>
      </c>
      <c r="P16834" s="247" t="s">
        <v>91</v>
      </c>
    </row>
    <row r="16835" spans="1:16" x14ac:dyDescent="0.25">
      <c r="A16835" s="10">
        <v>45291</v>
      </c>
      <c r="D16835">
        <v>8200</v>
      </c>
      <c r="E16835">
        <v>12400</v>
      </c>
      <c r="J16835">
        <v>54000</v>
      </c>
      <c r="K16835">
        <v>63000</v>
      </c>
      <c r="L16835">
        <v>50000</v>
      </c>
      <c r="M16835">
        <v>19000</v>
      </c>
      <c r="N16835">
        <v>22700</v>
      </c>
      <c r="O16835" s="247" t="s">
        <v>42</v>
      </c>
      <c r="P16835" s="247" t="s">
        <v>91</v>
      </c>
    </row>
    <row r="16836" spans="1:16" x14ac:dyDescent="0.25">
      <c r="A16836" s="10">
        <v>45292</v>
      </c>
      <c r="D16836">
        <v>8200</v>
      </c>
      <c r="E16836">
        <v>12400</v>
      </c>
      <c r="O16836" s="247" t="s">
        <v>42</v>
      </c>
      <c r="P16836" s="247" t="s">
        <v>91</v>
      </c>
    </row>
    <row r="16837" spans="1:16" x14ac:dyDescent="0.25">
      <c r="A16837" s="10">
        <v>45293</v>
      </c>
      <c r="O16837" s="247" t="s">
        <v>42</v>
      </c>
      <c r="P16837" s="247" t="s">
        <v>91</v>
      </c>
    </row>
    <row r="16838" spans="1:16" x14ac:dyDescent="0.25">
      <c r="A16838" s="10">
        <v>45294</v>
      </c>
      <c r="O16838" s="247" t="s">
        <v>42</v>
      </c>
      <c r="P16838" s="247" t="s">
        <v>91</v>
      </c>
    </row>
    <row r="16839" spans="1:16" x14ac:dyDescent="0.25">
      <c r="A16839" s="10">
        <v>45295</v>
      </c>
      <c r="D16839">
        <v>8200</v>
      </c>
      <c r="E16839">
        <v>12400</v>
      </c>
      <c r="O16839" s="247" t="s">
        <v>42</v>
      </c>
      <c r="P16839" s="247" t="s">
        <v>91</v>
      </c>
    </row>
    <row r="16840" spans="1:16" x14ac:dyDescent="0.25">
      <c r="A16840" s="10">
        <v>45296</v>
      </c>
      <c r="J16840">
        <v>45000</v>
      </c>
      <c r="K16840">
        <v>64000</v>
      </c>
      <c r="L16840">
        <v>50000</v>
      </c>
      <c r="M16840">
        <v>18500</v>
      </c>
      <c r="N16840">
        <v>23000</v>
      </c>
      <c r="O16840" s="247" t="s">
        <v>42</v>
      </c>
      <c r="P16840" s="247" t="s">
        <v>91</v>
      </c>
    </row>
    <row r="16841" spans="1:16" x14ac:dyDescent="0.25">
      <c r="A16841" s="10">
        <v>45297</v>
      </c>
      <c r="D16841">
        <v>8200</v>
      </c>
      <c r="E16841">
        <v>12400</v>
      </c>
      <c r="J16841">
        <v>45000</v>
      </c>
      <c r="K16841">
        <v>64000</v>
      </c>
      <c r="L16841">
        <v>50000</v>
      </c>
      <c r="M16841">
        <v>18500</v>
      </c>
      <c r="N16841">
        <v>22700</v>
      </c>
      <c r="O16841" s="247" t="s">
        <v>42</v>
      </c>
      <c r="P16841" s="247" t="s">
        <v>91</v>
      </c>
    </row>
    <row r="16842" spans="1:16" x14ac:dyDescent="0.25">
      <c r="A16842" s="10">
        <v>45298</v>
      </c>
      <c r="O16842" s="247" t="s">
        <v>42</v>
      </c>
      <c r="P16842" s="247" t="s">
        <v>91</v>
      </c>
    </row>
    <row r="16843" spans="1:16" x14ac:dyDescent="0.25">
      <c r="A16843" s="10">
        <v>45299</v>
      </c>
      <c r="O16843" s="247" t="s">
        <v>42</v>
      </c>
      <c r="P16843" s="247" t="s">
        <v>91</v>
      </c>
    </row>
    <row r="16844" spans="1:16" x14ac:dyDescent="0.25">
      <c r="A16844" s="10">
        <v>45300</v>
      </c>
      <c r="J16844">
        <v>46000</v>
      </c>
      <c r="K16844">
        <v>65000</v>
      </c>
      <c r="L16844">
        <v>50000</v>
      </c>
      <c r="M16844">
        <v>19000</v>
      </c>
      <c r="N16844">
        <v>23000</v>
      </c>
      <c r="O16844" s="247" t="s">
        <v>42</v>
      </c>
      <c r="P16844" s="247" t="s">
        <v>91</v>
      </c>
    </row>
    <row r="16845" spans="1:16" x14ac:dyDescent="0.25">
      <c r="A16845" s="10">
        <v>45301</v>
      </c>
      <c r="D16845">
        <v>8200</v>
      </c>
      <c r="E16845">
        <v>12400</v>
      </c>
      <c r="J16845">
        <v>40000</v>
      </c>
      <c r="K16845">
        <v>57000</v>
      </c>
      <c r="L16845">
        <v>50000</v>
      </c>
      <c r="M16845">
        <v>18000</v>
      </c>
      <c r="N16845">
        <v>22000</v>
      </c>
      <c r="O16845" s="247" t="s">
        <v>42</v>
      </c>
      <c r="P16845" s="247" t="s">
        <v>91</v>
      </c>
    </row>
    <row r="16846" spans="1:16" x14ac:dyDescent="0.25">
      <c r="A16846" s="10">
        <v>45302</v>
      </c>
      <c r="D16846">
        <v>8200</v>
      </c>
      <c r="E16846">
        <v>12400</v>
      </c>
      <c r="O16846" s="247" t="s">
        <v>42</v>
      </c>
      <c r="P16846" s="247" t="s">
        <v>91</v>
      </c>
    </row>
    <row r="16847" spans="1:16" x14ac:dyDescent="0.25">
      <c r="A16847" s="10">
        <v>45303</v>
      </c>
      <c r="D16847">
        <v>8200</v>
      </c>
      <c r="E16847">
        <v>12400</v>
      </c>
      <c r="J16847">
        <v>40000</v>
      </c>
      <c r="K16847">
        <v>51000</v>
      </c>
      <c r="L16847">
        <v>50000</v>
      </c>
      <c r="M16847">
        <v>17800</v>
      </c>
      <c r="N16847">
        <v>21700</v>
      </c>
      <c r="O16847" s="247" t="s">
        <v>42</v>
      </c>
      <c r="P16847" s="247" t="s">
        <v>91</v>
      </c>
    </row>
    <row r="16848" spans="1:16" x14ac:dyDescent="0.25">
      <c r="A16848" s="10">
        <v>45304</v>
      </c>
      <c r="D16848">
        <v>8200</v>
      </c>
      <c r="E16848">
        <v>12400</v>
      </c>
      <c r="O16848" s="247" t="s">
        <v>42</v>
      </c>
      <c r="P16848" s="247" t="s">
        <v>91</v>
      </c>
    </row>
    <row r="16849" spans="1:16" x14ac:dyDescent="0.25">
      <c r="A16849" s="10">
        <v>45305</v>
      </c>
      <c r="D16849">
        <v>8200</v>
      </c>
      <c r="E16849">
        <v>12400</v>
      </c>
      <c r="J16849">
        <v>40000</v>
      </c>
      <c r="K16849">
        <v>51000</v>
      </c>
      <c r="L16849">
        <v>50000</v>
      </c>
      <c r="M16849">
        <v>18000</v>
      </c>
      <c r="N16849">
        <v>22700</v>
      </c>
      <c r="O16849" s="247" t="s">
        <v>42</v>
      </c>
      <c r="P16849" s="247" t="s">
        <v>91</v>
      </c>
    </row>
    <row r="16850" spans="1:16" x14ac:dyDescent="0.25">
      <c r="A16850" s="10">
        <v>45306</v>
      </c>
      <c r="D16850">
        <v>8300</v>
      </c>
      <c r="E16850">
        <v>13000</v>
      </c>
      <c r="J16850">
        <v>41000</v>
      </c>
      <c r="K16850">
        <v>52000</v>
      </c>
      <c r="L16850">
        <v>50000</v>
      </c>
      <c r="M16850">
        <v>18000</v>
      </c>
      <c r="N16850">
        <v>22000</v>
      </c>
      <c r="O16850" s="247" t="s">
        <v>42</v>
      </c>
      <c r="P16850" s="247" t="s">
        <v>91</v>
      </c>
    </row>
    <row r="16851" spans="1:16" x14ac:dyDescent="0.25">
      <c r="A16851" s="10">
        <v>45307</v>
      </c>
      <c r="D16851">
        <v>8300</v>
      </c>
      <c r="E16851">
        <v>13000</v>
      </c>
      <c r="J16851">
        <v>40000</v>
      </c>
      <c r="K16851">
        <v>50000</v>
      </c>
      <c r="L16851">
        <v>50000</v>
      </c>
      <c r="M16851">
        <v>18000</v>
      </c>
      <c r="N16851">
        <v>21800</v>
      </c>
      <c r="O16851" s="247" t="s">
        <v>42</v>
      </c>
      <c r="P16851" s="247" t="s">
        <v>91</v>
      </c>
    </row>
    <row r="16852" spans="1:16" x14ac:dyDescent="0.25">
      <c r="A16852" s="10">
        <v>45308</v>
      </c>
      <c r="D16852">
        <v>8300</v>
      </c>
      <c r="E16852">
        <v>13000</v>
      </c>
      <c r="J16852">
        <v>45000</v>
      </c>
      <c r="K16852">
        <v>50000</v>
      </c>
      <c r="L16852">
        <v>50000</v>
      </c>
      <c r="M16852">
        <v>18500</v>
      </c>
      <c r="N16852">
        <v>22000</v>
      </c>
      <c r="O16852" s="247" t="s">
        <v>42</v>
      </c>
      <c r="P16852" s="247" t="s">
        <v>91</v>
      </c>
    </row>
    <row r="16853" spans="1:16" x14ac:dyDescent="0.25">
      <c r="A16853" s="10">
        <v>45309</v>
      </c>
      <c r="D16853">
        <v>8300</v>
      </c>
      <c r="E16853">
        <v>13000</v>
      </c>
      <c r="J16853">
        <v>45000</v>
      </c>
      <c r="K16853">
        <v>50000</v>
      </c>
      <c r="L16853">
        <v>50000</v>
      </c>
      <c r="M16853">
        <v>18500</v>
      </c>
      <c r="N16853">
        <v>22000</v>
      </c>
      <c r="O16853" s="247" t="s">
        <v>42</v>
      </c>
      <c r="P16853" s="247" t="s">
        <v>91</v>
      </c>
    </row>
    <row r="16854" spans="1:16" x14ac:dyDescent="0.25">
      <c r="A16854" s="10">
        <v>45310</v>
      </c>
      <c r="D16854">
        <v>8300</v>
      </c>
      <c r="E16854">
        <v>13000</v>
      </c>
      <c r="J16854">
        <v>47000</v>
      </c>
      <c r="K16854">
        <v>52000</v>
      </c>
      <c r="L16854">
        <v>50000</v>
      </c>
      <c r="M16854">
        <v>18500</v>
      </c>
      <c r="N16854">
        <v>23500</v>
      </c>
      <c r="O16854" s="247" t="s">
        <v>42</v>
      </c>
      <c r="P16854" s="247" t="s">
        <v>91</v>
      </c>
    </row>
    <row r="16855" spans="1:16" x14ac:dyDescent="0.25">
      <c r="A16855" s="10">
        <v>45311</v>
      </c>
      <c r="D16855">
        <v>8300</v>
      </c>
      <c r="E16855">
        <v>13000</v>
      </c>
      <c r="J16855">
        <v>47000</v>
      </c>
      <c r="K16855">
        <v>52000</v>
      </c>
      <c r="L16855">
        <v>50000</v>
      </c>
      <c r="M16855">
        <v>18500</v>
      </c>
      <c r="N16855">
        <v>23000</v>
      </c>
      <c r="O16855" s="247" t="s">
        <v>42</v>
      </c>
      <c r="P16855" s="247" t="s">
        <v>91</v>
      </c>
    </row>
    <row r="16856" spans="1:16" x14ac:dyDescent="0.25">
      <c r="A16856" s="10">
        <v>45312</v>
      </c>
      <c r="D16856">
        <v>8300</v>
      </c>
      <c r="E16856">
        <v>13000</v>
      </c>
      <c r="J16856">
        <v>47000</v>
      </c>
      <c r="K16856">
        <v>52000</v>
      </c>
      <c r="L16856">
        <v>50000</v>
      </c>
      <c r="M16856">
        <v>18000</v>
      </c>
      <c r="N16856">
        <v>22400</v>
      </c>
      <c r="O16856" s="247" t="s">
        <v>42</v>
      </c>
      <c r="P16856" s="247" t="s">
        <v>91</v>
      </c>
    </row>
    <row r="16857" spans="1:16" x14ac:dyDescent="0.25">
      <c r="A16857" s="10">
        <v>45313</v>
      </c>
      <c r="D16857">
        <v>8400</v>
      </c>
      <c r="E16857">
        <v>13000</v>
      </c>
      <c r="J16857">
        <v>42000</v>
      </c>
      <c r="K16857">
        <v>47000</v>
      </c>
      <c r="L16857">
        <v>49000</v>
      </c>
      <c r="M16857">
        <v>18000</v>
      </c>
      <c r="N16857">
        <v>22400</v>
      </c>
      <c r="O16857" s="247" t="s">
        <v>42</v>
      </c>
      <c r="P16857" s="247" t="s">
        <v>91</v>
      </c>
    </row>
    <row r="16858" spans="1:16" x14ac:dyDescent="0.25">
      <c r="A16858" s="10">
        <v>45314</v>
      </c>
      <c r="D16858">
        <v>8500</v>
      </c>
      <c r="E16858">
        <v>13000</v>
      </c>
      <c r="J16858">
        <v>42000</v>
      </c>
      <c r="K16858">
        <v>47000</v>
      </c>
      <c r="L16858">
        <v>49000</v>
      </c>
      <c r="M16858">
        <v>18000</v>
      </c>
      <c r="N16858">
        <v>22400</v>
      </c>
      <c r="O16858" s="247" t="s">
        <v>42</v>
      </c>
      <c r="P16858" s="247" t="s">
        <v>91</v>
      </c>
    </row>
    <row r="16859" spans="1:16" x14ac:dyDescent="0.25">
      <c r="A16859" s="10">
        <v>45315</v>
      </c>
      <c r="D16859">
        <v>8500</v>
      </c>
      <c r="E16859">
        <v>13000</v>
      </c>
      <c r="J16859">
        <v>42000</v>
      </c>
      <c r="K16859">
        <v>47000</v>
      </c>
      <c r="L16859">
        <v>50000</v>
      </c>
      <c r="M16859">
        <v>18000</v>
      </c>
      <c r="N16859">
        <v>22800</v>
      </c>
      <c r="O16859" s="247" t="s">
        <v>42</v>
      </c>
      <c r="P16859" s="247" t="s">
        <v>91</v>
      </c>
    </row>
    <row r="16860" spans="1:16" x14ac:dyDescent="0.25">
      <c r="A16860" s="10">
        <v>45316</v>
      </c>
      <c r="D16860">
        <v>8500</v>
      </c>
      <c r="E16860">
        <v>13000</v>
      </c>
      <c r="J16860">
        <v>53000</v>
      </c>
      <c r="K16860">
        <v>40000</v>
      </c>
      <c r="L16860">
        <v>50000</v>
      </c>
      <c r="M16860">
        <v>17500</v>
      </c>
      <c r="N16860">
        <v>22400</v>
      </c>
      <c r="O16860" s="247" t="s">
        <v>42</v>
      </c>
      <c r="P16860" s="247" t="s">
        <v>91</v>
      </c>
    </row>
    <row r="16861" spans="1:16" x14ac:dyDescent="0.25">
      <c r="A16861" s="10">
        <v>45317</v>
      </c>
      <c r="D16861">
        <v>8500</v>
      </c>
      <c r="E16861">
        <v>13000</v>
      </c>
      <c r="J16861">
        <v>53000</v>
      </c>
      <c r="K16861">
        <v>40000</v>
      </c>
      <c r="L16861">
        <v>50000</v>
      </c>
      <c r="M16861">
        <v>17500</v>
      </c>
      <c r="N16861">
        <v>22800</v>
      </c>
      <c r="O16861" s="247" t="s">
        <v>42</v>
      </c>
      <c r="P16861" s="247" t="s">
        <v>91</v>
      </c>
    </row>
    <row r="16862" spans="1:16" x14ac:dyDescent="0.25">
      <c r="A16862" s="10">
        <v>45318</v>
      </c>
      <c r="D16862">
        <v>8500</v>
      </c>
      <c r="E16862">
        <v>13000</v>
      </c>
      <c r="J16862">
        <v>53000</v>
      </c>
      <c r="K16862">
        <v>40000</v>
      </c>
      <c r="L16862">
        <v>50000</v>
      </c>
      <c r="M16862">
        <v>17500</v>
      </c>
      <c r="N16862">
        <v>22800</v>
      </c>
      <c r="O16862" s="247" t="s">
        <v>42</v>
      </c>
      <c r="P16862" s="247" t="s">
        <v>91</v>
      </c>
    </row>
    <row r="16863" spans="1:16" x14ac:dyDescent="0.25">
      <c r="A16863" s="10">
        <v>45319</v>
      </c>
      <c r="D16863">
        <v>8500</v>
      </c>
      <c r="E16863">
        <v>13000</v>
      </c>
      <c r="J16863">
        <v>53000</v>
      </c>
      <c r="K16863">
        <v>40000</v>
      </c>
      <c r="L16863">
        <v>50000</v>
      </c>
      <c r="M16863">
        <v>17500</v>
      </c>
      <c r="N16863">
        <v>22800</v>
      </c>
      <c r="O16863" s="247" t="s">
        <v>42</v>
      </c>
      <c r="P16863" s="247" t="s">
        <v>91</v>
      </c>
    </row>
    <row r="16864" spans="1:16" x14ac:dyDescent="0.25">
      <c r="A16864" s="10">
        <v>45320</v>
      </c>
      <c r="D16864">
        <v>8800</v>
      </c>
      <c r="E16864">
        <v>13300</v>
      </c>
      <c r="J16864">
        <v>43000</v>
      </c>
      <c r="K16864">
        <v>35000</v>
      </c>
      <c r="L16864">
        <v>50000</v>
      </c>
      <c r="M16864">
        <v>17500</v>
      </c>
      <c r="N16864">
        <v>22700</v>
      </c>
      <c r="O16864" s="247" t="s">
        <v>42</v>
      </c>
      <c r="P16864" s="247" t="s">
        <v>91</v>
      </c>
    </row>
    <row r="16865" spans="1:16" x14ac:dyDescent="0.25">
      <c r="A16865" s="10">
        <v>45321</v>
      </c>
      <c r="D16865">
        <v>8800</v>
      </c>
      <c r="E16865">
        <v>13300</v>
      </c>
      <c r="J16865">
        <v>52000</v>
      </c>
      <c r="K16865">
        <v>40000</v>
      </c>
      <c r="L16865">
        <v>50000</v>
      </c>
      <c r="M16865">
        <v>17500</v>
      </c>
      <c r="N16865">
        <v>22600</v>
      </c>
      <c r="O16865" s="247" t="s">
        <v>42</v>
      </c>
      <c r="P16865" s="247" t="s">
        <v>91</v>
      </c>
    </row>
    <row r="16866" spans="1:16" x14ac:dyDescent="0.25">
      <c r="A16866" s="10">
        <v>45322</v>
      </c>
      <c r="D16866">
        <v>8800</v>
      </c>
      <c r="E16866">
        <v>13300</v>
      </c>
      <c r="J16866">
        <v>50000</v>
      </c>
      <c r="K16866">
        <v>40000</v>
      </c>
      <c r="L16866">
        <v>50000</v>
      </c>
      <c r="M16866">
        <v>17500</v>
      </c>
      <c r="N16866">
        <v>22600</v>
      </c>
      <c r="O16866" s="247" t="s">
        <v>42</v>
      </c>
      <c r="P16866" s="247" t="s">
        <v>91</v>
      </c>
    </row>
    <row r="16867" spans="1:16" x14ac:dyDescent="0.25">
      <c r="A16867" s="10">
        <v>45323</v>
      </c>
      <c r="D16867">
        <v>8800</v>
      </c>
      <c r="E16867">
        <v>13300</v>
      </c>
      <c r="J16867">
        <v>52000</v>
      </c>
      <c r="K16867">
        <v>40000</v>
      </c>
      <c r="L16867">
        <v>50000</v>
      </c>
      <c r="M16867">
        <v>17500</v>
      </c>
      <c r="N16867">
        <v>22600</v>
      </c>
      <c r="O16867" s="247" t="s">
        <v>42</v>
      </c>
      <c r="P16867" s="247" t="s">
        <v>91</v>
      </c>
    </row>
    <row r="16868" spans="1:16" x14ac:dyDescent="0.25">
      <c r="A16868" s="10">
        <v>45324</v>
      </c>
      <c r="D16868">
        <v>8800</v>
      </c>
      <c r="E16868">
        <v>13300</v>
      </c>
      <c r="J16868">
        <v>38000</v>
      </c>
      <c r="K16868">
        <v>36000</v>
      </c>
      <c r="L16868">
        <v>50000</v>
      </c>
      <c r="M16868">
        <v>18000</v>
      </c>
      <c r="N16868">
        <v>22600</v>
      </c>
      <c r="O16868" s="247" t="s">
        <v>42</v>
      </c>
      <c r="P16868" s="247" t="s">
        <v>91</v>
      </c>
    </row>
    <row r="16869" spans="1:16" x14ac:dyDescent="0.25">
      <c r="A16869" s="10">
        <v>45325</v>
      </c>
      <c r="D16869">
        <v>8800</v>
      </c>
      <c r="E16869">
        <v>13300</v>
      </c>
      <c r="J16869">
        <v>38000</v>
      </c>
      <c r="K16869">
        <v>36000</v>
      </c>
      <c r="L16869">
        <v>50000</v>
      </c>
      <c r="M16869">
        <v>18500</v>
      </c>
      <c r="N16869">
        <v>23200</v>
      </c>
      <c r="O16869" s="247" t="s">
        <v>42</v>
      </c>
      <c r="P16869" s="247" t="s">
        <v>91</v>
      </c>
    </row>
    <row r="16870" spans="1:16" x14ac:dyDescent="0.25">
      <c r="A16870" s="10">
        <v>45326</v>
      </c>
      <c r="D16870">
        <v>8800</v>
      </c>
      <c r="E16870">
        <v>13300</v>
      </c>
      <c r="J16870">
        <v>38000</v>
      </c>
      <c r="K16870">
        <v>36000</v>
      </c>
      <c r="L16870">
        <v>50000</v>
      </c>
      <c r="M16870">
        <v>19500</v>
      </c>
      <c r="N16870">
        <v>23400</v>
      </c>
      <c r="O16870" s="247" t="s">
        <v>42</v>
      </c>
      <c r="P16870" s="247" t="s">
        <v>91</v>
      </c>
    </row>
    <row r="16871" spans="1:16" x14ac:dyDescent="0.25">
      <c r="A16871" s="10">
        <v>45327</v>
      </c>
      <c r="D16871">
        <v>9000</v>
      </c>
      <c r="E16871">
        <v>14000</v>
      </c>
      <c r="J16871">
        <v>38000</v>
      </c>
      <c r="K16871">
        <v>36000</v>
      </c>
      <c r="L16871">
        <v>50000</v>
      </c>
      <c r="M16871">
        <v>19500</v>
      </c>
      <c r="N16871">
        <v>23400</v>
      </c>
      <c r="O16871" s="247" t="s">
        <v>42</v>
      </c>
      <c r="P16871" s="247" t="s">
        <v>91</v>
      </c>
    </row>
    <row r="16872" spans="1:16" x14ac:dyDescent="0.25">
      <c r="A16872" s="10">
        <v>45328</v>
      </c>
      <c r="D16872">
        <v>9000</v>
      </c>
      <c r="E16872">
        <v>14000</v>
      </c>
      <c r="J16872">
        <v>36000</v>
      </c>
      <c r="K16872">
        <v>38000</v>
      </c>
      <c r="L16872">
        <v>50000</v>
      </c>
      <c r="M16872">
        <v>20000</v>
      </c>
      <c r="N16872">
        <v>24000</v>
      </c>
      <c r="O16872" s="247" t="s">
        <v>42</v>
      </c>
      <c r="P16872" s="247" t="s">
        <v>91</v>
      </c>
    </row>
    <row r="16873" spans="1:16" x14ac:dyDescent="0.25">
      <c r="A16873" s="10">
        <v>45329</v>
      </c>
      <c r="D16873">
        <v>9000</v>
      </c>
      <c r="E16873">
        <v>14000</v>
      </c>
      <c r="J16873">
        <v>38000</v>
      </c>
      <c r="K16873">
        <v>33000</v>
      </c>
      <c r="L16873">
        <v>50000</v>
      </c>
      <c r="M16873">
        <v>20500</v>
      </c>
      <c r="N16873">
        <v>24000</v>
      </c>
      <c r="O16873" s="247" t="s">
        <v>42</v>
      </c>
      <c r="P16873" s="247" t="s">
        <v>91</v>
      </c>
    </row>
    <row r="16874" spans="1:16" x14ac:dyDescent="0.25">
      <c r="A16874" s="10">
        <v>45330</v>
      </c>
      <c r="D16874">
        <v>9000</v>
      </c>
      <c r="E16874">
        <v>14000</v>
      </c>
      <c r="J16874">
        <v>38000</v>
      </c>
      <c r="K16874">
        <v>33000</v>
      </c>
      <c r="L16874">
        <v>50000</v>
      </c>
      <c r="M16874">
        <v>20000</v>
      </c>
      <c r="N16874">
        <v>23700</v>
      </c>
      <c r="O16874" s="247" t="s">
        <v>42</v>
      </c>
      <c r="P16874" s="247" t="s">
        <v>91</v>
      </c>
    </row>
    <row r="16875" spans="1:16" x14ac:dyDescent="0.25">
      <c r="A16875" s="10">
        <v>45331</v>
      </c>
      <c r="D16875">
        <v>9000</v>
      </c>
      <c r="E16875">
        <v>14000</v>
      </c>
      <c r="J16875">
        <v>35000</v>
      </c>
      <c r="K16875">
        <v>25000</v>
      </c>
      <c r="L16875">
        <v>50000</v>
      </c>
      <c r="M16875">
        <v>20500</v>
      </c>
      <c r="N16875">
        <v>23500</v>
      </c>
      <c r="O16875" s="247" t="s">
        <v>42</v>
      </c>
      <c r="P16875" s="247" t="s">
        <v>91</v>
      </c>
    </row>
    <row r="16876" spans="1:16" x14ac:dyDescent="0.25">
      <c r="A16876" s="10">
        <v>45332</v>
      </c>
      <c r="D16876">
        <v>9000</v>
      </c>
      <c r="E16876">
        <v>14000</v>
      </c>
      <c r="J16876">
        <v>35000</v>
      </c>
      <c r="K16876">
        <v>25000</v>
      </c>
      <c r="L16876">
        <v>50000</v>
      </c>
      <c r="M16876">
        <v>20500</v>
      </c>
      <c r="N16876">
        <v>23700</v>
      </c>
      <c r="O16876" s="247" t="s">
        <v>42</v>
      </c>
      <c r="P16876" s="247" t="s">
        <v>91</v>
      </c>
    </row>
    <row r="16877" spans="1:16" x14ac:dyDescent="0.25">
      <c r="A16877" s="10">
        <v>45333</v>
      </c>
      <c r="D16877">
        <v>9100</v>
      </c>
      <c r="E16877">
        <v>14000</v>
      </c>
      <c r="J16877">
        <v>35000</v>
      </c>
      <c r="K16877">
        <v>25000</v>
      </c>
      <c r="L16877">
        <v>50000</v>
      </c>
      <c r="M16877">
        <v>20500</v>
      </c>
      <c r="N16877">
        <v>23700</v>
      </c>
      <c r="O16877" s="247" t="s">
        <v>42</v>
      </c>
      <c r="P16877" s="247" t="s">
        <v>91</v>
      </c>
    </row>
    <row r="16878" spans="1:16" x14ac:dyDescent="0.25">
      <c r="A16878" s="10">
        <v>45334</v>
      </c>
      <c r="D16878">
        <v>9100</v>
      </c>
      <c r="E16878">
        <v>14300</v>
      </c>
      <c r="J16878">
        <v>37000</v>
      </c>
      <c r="K16878">
        <v>30000</v>
      </c>
      <c r="L16878">
        <v>50000</v>
      </c>
      <c r="M16878">
        <v>20500</v>
      </c>
      <c r="N16878">
        <v>24000</v>
      </c>
      <c r="O16878" s="247" t="s">
        <v>42</v>
      </c>
      <c r="P16878" s="247" t="s">
        <v>91</v>
      </c>
    </row>
    <row r="16879" spans="1:16" x14ac:dyDescent="0.25">
      <c r="A16879" s="10">
        <v>45335</v>
      </c>
      <c r="D16879">
        <v>9100</v>
      </c>
      <c r="E16879">
        <v>14300</v>
      </c>
      <c r="J16879">
        <v>37000</v>
      </c>
      <c r="K16879">
        <v>30000</v>
      </c>
      <c r="L16879">
        <v>50000</v>
      </c>
      <c r="M16879">
        <v>20000</v>
      </c>
      <c r="N16879">
        <v>22400</v>
      </c>
      <c r="O16879" s="247" t="s">
        <v>42</v>
      </c>
      <c r="P16879" s="247" t="s">
        <v>91</v>
      </c>
    </row>
    <row r="16880" spans="1:16" x14ac:dyDescent="0.25">
      <c r="A16880" s="10">
        <v>45336</v>
      </c>
      <c r="D16880">
        <v>9200</v>
      </c>
      <c r="E16880">
        <v>14300</v>
      </c>
      <c r="J16880">
        <v>37000</v>
      </c>
      <c r="K16880">
        <v>30000</v>
      </c>
      <c r="L16880">
        <v>50000</v>
      </c>
      <c r="M16880">
        <v>20500</v>
      </c>
      <c r="N16880">
        <v>24400</v>
      </c>
      <c r="O16880" s="247" t="s">
        <v>42</v>
      </c>
      <c r="P16880" s="247" t="s">
        <v>91</v>
      </c>
    </row>
    <row r="16881" spans="1:16" x14ac:dyDescent="0.25">
      <c r="A16881" s="10">
        <v>45337</v>
      </c>
      <c r="D16881">
        <v>9200</v>
      </c>
      <c r="E16881">
        <v>14300</v>
      </c>
      <c r="J16881">
        <v>32000</v>
      </c>
      <c r="K16881">
        <v>40000</v>
      </c>
      <c r="L16881">
        <v>50000</v>
      </c>
      <c r="M16881">
        <v>20000</v>
      </c>
      <c r="N16881">
        <v>25000</v>
      </c>
      <c r="O16881" s="247" t="s">
        <v>42</v>
      </c>
      <c r="P16881" s="247" t="s">
        <v>91</v>
      </c>
    </row>
    <row r="16882" spans="1:16" x14ac:dyDescent="0.25">
      <c r="A16882" s="10">
        <v>45338</v>
      </c>
      <c r="D16882">
        <v>9200</v>
      </c>
      <c r="E16882">
        <v>14300</v>
      </c>
      <c r="J16882">
        <v>65000</v>
      </c>
      <c r="K16882">
        <v>50000</v>
      </c>
      <c r="L16882">
        <v>50000</v>
      </c>
      <c r="M16882">
        <v>20000</v>
      </c>
      <c r="N16882">
        <v>25000</v>
      </c>
      <c r="O16882" s="247" t="s">
        <v>42</v>
      </c>
      <c r="P16882" s="247" t="s">
        <v>91</v>
      </c>
    </row>
    <row r="16883" spans="1:16" x14ac:dyDescent="0.25">
      <c r="A16883" s="10">
        <v>45339</v>
      </c>
      <c r="D16883">
        <v>9200</v>
      </c>
      <c r="E16883">
        <v>14300</v>
      </c>
      <c r="J16883">
        <v>65000</v>
      </c>
      <c r="K16883">
        <v>50000</v>
      </c>
      <c r="L16883">
        <v>50000</v>
      </c>
      <c r="M16883">
        <v>19500</v>
      </c>
      <c r="N16883">
        <v>25000</v>
      </c>
      <c r="O16883" s="247" t="s">
        <v>42</v>
      </c>
      <c r="P16883" s="247" t="s">
        <v>91</v>
      </c>
    </row>
    <row r="16884" spans="1:16" x14ac:dyDescent="0.25">
      <c r="A16884" s="10">
        <v>45340</v>
      </c>
      <c r="D16884">
        <v>9200</v>
      </c>
      <c r="E16884">
        <v>14300</v>
      </c>
      <c r="J16884">
        <v>65000</v>
      </c>
      <c r="K16884">
        <v>50000</v>
      </c>
      <c r="L16884">
        <v>50000</v>
      </c>
      <c r="M16884">
        <v>20000</v>
      </c>
      <c r="N16884">
        <v>25000</v>
      </c>
      <c r="O16884" s="247" t="s">
        <v>42</v>
      </c>
      <c r="P16884" s="247" t="s">
        <v>91</v>
      </c>
    </row>
    <row r="16885" spans="1:16" x14ac:dyDescent="0.25">
      <c r="A16885" s="10">
        <v>45341</v>
      </c>
      <c r="D16885">
        <v>9100</v>
      </c>
      <c r="E16885">
        <v>14300</v>
      </c>
      <c r="J16885">
        <v>65000</v>
      </c>
      <c r="K16885">
        <v>80000</v>
      </c>
      <c r="L16885">
        <v>50000</v>
      </c>
      <c r="M16885">
        <v>19500</v>
      </c>
      <c r="N16885">
        <v>25200</v>
      </c>
      <c r="O16885" s="247" t="s">
        <v>42</v>
      </c>
      <c r="P16885" s="247" t="s">
        <v>91</v>
      </c>
    </row>
    <row r="16886" spans="1:16" x14ac:dyDescent="0.25">
      <c r="A16886" s="10">
        <v>45342</v>
      </c>
      <c r="D16886">
        <v>9100</v>
      </c>
      <c r="E16886">
        <v>14300</v>
      </c>
      <c r="J16886">
        <v>65000</v>
      </c>
      <c r="K16886">
        <v>80000</v>
      </c>
      <c r="L16886">
        <v>50000</v>
      </c>
      <c r="M16886">
        <v>19500</v>
      </c>
      <c r="N16886">
        <v>22400</v>
      </c>
      <c r="O16886" s="247" t="s">
        <v>42</v>
      </c>
      <c r="P16886" s="247" t="s">
        <v>91</v>
      </c>
    </row>
    <row r="16887" spans="1:16" x14ac:dyDescent="0.25">
      <c r="A16887" s="10">
        <v>45343</v>
      </c>
      <c r="D16887">
        <v>9100</v>
      </c>
      <c r="E16887">
        <v>14300</v>
      </c>
      <c r="J16887">
        <v>45000</v>
      </c>
      <c r="K16887">
        <v>75000</v>
      </c>
      <c r="L16887">
        <v>50000</v>
      </c>
      <c r="M16887">
        <v>19000</v>
      </c>
      <c r="N16887">
        <v>25400</v>
      </c>
      <c r="O16887" s="247" t="s">
        <v>42</v>
      </c>
      <c r="P16887" s="247" t="s">
        <v>91</v>
      </c>
    </row>
    <row r="16888" spans="1:16" x14ac:dyDescent="0.25">
      <c r="A16888" s="10">
        <v>45344</v>
      </c>
      <c r="C16888">
        <v>7400</v>
      </c>
      <c r="D16888">
        <v>9100</v>
      </c>
      <c r="E16888">
        <v>14300</v>
      </c>
      <c r="J16888">
        <v>51000</v>
      </c>
      <c r="K16888">
        <v>67000</v>
      </c>
      <c r="L16888">
        <v>50000</v>
      </c>
      <c r="M16888">
        <v>19000</v>
      </c>
      <c r="N16888">
        <v>25400</v>
      </c>
      <c r="O16888" s="247" t="s">
        <v>42</v>
      </c>
      <c r="P16888" s="247" t="s">
        <v>91</v>
      </c>
    </row>
    <row r="16889" spans="1:16" x14ac:dyDescent="0.25">
      <c r="A16889" s="10">
        <v>45345</v>
      </c>
      <c r="C16889">
        <v>7400</v>
      </c>
      <c r="D16889">
        <v>9100</v>
      </c>
      <c r="E16889">
        <v>14300</v>
      </c>
      <c r="J16889">
        <v>47000</v>
      </c>
      <c r="K16889">
        <v>51000</v>
      </c>
      <c r="L16889">
        <v>50000</v>
      </c>
      <c r="M16889">
        <v>20000</v>
      </c>
      <c r="N16889">
        <v>26000</v>
      </c>
      <c r="O16889" s="247" t="s">
        <v>42</v>
      </c>
      <c r="P16889" s="247" t="s">
        <v>91</v>
      </c>
    </row>
    <row r="16890" spans="1:16" x14ac:dyDescent="0.25">
      <c r="A16890" s="10">
        <v>45346</v>
      </c>
      <c r="C16890">
        <v>7400</v>
      </c>
      <c r="D16890">
        <v>9100</v>
      </c>
      <c r="E16890">
        <v>14300</v>
      </c>
      <c r="J16890">
        <v>50000</v>
      </c>
      <c r="K16890">
        <v>67000</v>
      </c>
      <c r="L16890">
        <v>50000</v>
      </c>
      <c r="M16890">
        <v>20500</v>
      </c>
      <c r="N16890">
        <v>26600</v>
      </c>
      <c r="O16890" s="247" t="s">
        <v>42</v>
      </c>
      <c r="P16890" s="247" t="s">
        <v>91</v>
      </c>
    </row>
    <row r="16891" spans="1:16" x14ac:dyDescent="0.25">
      <c r="A16891" s="10">
        <v>45347</v>
      </c>
      <c r="C16891">
        <v>7400</v>
      </c>
      <c r="D16891">
        <v>9100</v>
      </c>
      <c r="E16891">
        <v>14300</v>
      </c>
      <c r="J16891">
        <v>50000</v>
      </c>
      <c r="K16891">
        <v>70000</v>
      </c>
      <c r="L16891">
        <v>50000</v>
      </c>
      <c r="M16891">
        <v>20500</v>
      </c>
      <c r="N16891">
        <v>27500</v>
      </c>
      <c r="O16891" s="247" t="s">
        <v>42</v>
      </c>
      <c r="P16891" s="247" t="s">
        <v>91</v>
      </c>
    </row>
    <row r="16892" spans="1:16" x14ac:dyDescent="0.25">
      <c r="A16892" s="10">
        <v>45348</v>
      </c>
      <c r="C16892">
        <v>7400</v>
      </c>
      <c r="D16892">
        <v>8600</v>
      </c>
      <c r="E16892">
        <v>14300</v>
      </c>
      <c r="J16892">
        <v>75000</v>
      </c>
      <c r="K16892">
        <v>47000</v>
      </c>
      <c r="L16892">
        <v>50000</v>
      </c>
      <c r="M16892">
        <v>20500</v>
      </c>
      <c r="N16892">
        <v>27500</v>
      </c>
      <c r="O16892" s="247" t="s">
        <v>42</v>
      </c>
      <c r="P16892" s="247" t="s">
        <v>91</v>
      </c>
    </row>
    <row r="16893" spans="1:16" x14ac:dyDescent="0.25">
      <c r="A16893" s="10">
        <v>45349</v>
      </c>
      <c r="C16893">
        <v>7400</v>
      </c>
      <c r="D16893">
        <v>8600</v>
      </c>
      <c r="E16893">
        <v>14300</v>
      </c>
      <c r="J16893">
        <v>75000</v>
      </c>
      <c r="K16893">
        <v>50000</v>
      </c>
      <c r="L16893">
        <v>50000</v>
      </c>
      <c r="M16893">
        <v>21000</v>
      </c>
      <c r="N16893">
        <v>27500</v>
      </c>
      <c r="O16893" s="247" t="s">
        <v>42</v>
      </c>
      <c r="P16893" s="247" t="s">
        <v>91</v>
      </c>
    </row>
    <row r="16894" spans="1:16" x14ac:dyDescent="0.25">
      <c r="A16894" s="10">
        <v>45350</v>
      </c>
      <c r="C16894">
        <v>7400</v>
      </c>
      <c r="D16894">
        <v>8600</v>
      </c>
      <c r="E16894">
        <v>14300</v>
      </c>
      <c r="J16894">
        <v>75000</v>
      </c>
      <c r="K16894">
        <v>50000</v>
      </c>
      <c r="L16894">
        <v>50000</v>
      </c>
      <c r="M16894">
        <v>21500</v>
      </c>
      <c r="N16894">
        <v>27500</v>
      </c>
      <c r="O16894" s="247" t="s">
        <v>42</v>
      </c>
      <c r="P16894" s="247" t="s">
        <v>91</v>
      </c>
    </row>
    <row r="16895" spans="1:16" x14ac:dyDescent="0.25">
      <c r="A16895" s="10">
        <v>45351</v>
      </c>
      <c r="C16895">
        <v>7400</v>
      </c>
      <c r="D16895">
        <v>8600</v>
      </c>
      <c r="E16895">
        <v>14300</v>
      </c>
      <c r="J16895">
        <v>63000</v>
      </c>
      <c r="K16895">
        <v>55000</v>
      </c>
      <c r="L16895">
        <v>50000</v>
      </c>
      <c r="M16895">
        <v>21500</v>
      </c>
      <c r="N16895">
        <v>27200</v>
      </c>
      <c r="O16895" s="247" t="s">
        <v>42</v>
      </c>
      <c r="P16895" s="247" t="s">
        <v>91</v>
      </c>
    </row>
    <row r="16896" spans="1:16" x14ac:dyDescent="0.25">
      <c r="A16896" s="10">
        <v>45352</v>
      </c>
      <c r="C16896">
        <v>7400</v>
      </c>
      <c r="D16896">
        <v>8600</v>
      </c>
      <c r="E16896">
        <v>14300</v>
      </c>
      <c r="J16896">
        <v>60000</v>
      </c>
      <c r="K16896">
        <v>53000</v>
      </c>
      <c r="L16896">
        <v>50000</v>
      </c>
      <c r="M16896">
        <v>22500</v>
      </c>
      <c r="N16896">
        <v>26400</v>
      </c>
      <c r="O16896" s="247" t="s">
        <v>42</v>
      </c>
      <c r="P16896" s="247" t="s">
        <v>91</v>
      </c>
    </row>
    <row r="16897" spans="1:16" x14ac:dyDescent="0.25">
      <c r="A16897" s="10">
        <v>45353</v>
      </c>
      <c r="C16897">
        <v>7400</v>
      </c>
      <c r="D16897">
        <v>8600</v>
      </c>
      <c r="E16897">
        <v>14300</v>
      </c>
      <c r="J16897">
        <v>63000</v>
      </c>
      <c r="K16897">
        <v>55000</v>
      </c>
      <c r="L16897">
        <v>50000</v>
      </c>
      <c r="M16897">
        <v>22500</v>
      </c>
      <c r="N16897">
        <v>26700</v>
      </c>
      <c r="O16897" s="247" t="s">
        <v>42</v>
      </c>
      <c r="P16897" s="247" t="s">
        <v>91</v>
      </c>
    </row>
    <row r="16898" spans="1:16" x14ac:dyDescent="0.25">
      <c r="A16898" s="10">
        <v>45354</v>
      </c>
      <c r="C16898">
        <v>7400</v>
      </c>
      <c r="D16898">
        <v>8600</v>
      </c>
      <c r="E16898">
        <v>14300</v>
      </c>
      <c r="J16898">
        <v>65000</v>
      </c>
      <c r="K16898">
        <v>55000</v>
      </c>
      <c r="L16898">
        <v>50000</v>
      </c>
      <c r="M16898">
        <v>22500</v>
      </c>
      <c r="N16898">
        <v>27000</v>
      </c>
      <c r="O16898" s="247" t="s">
        <v>42</v>
      </c>
      <c r="P16898" s="247" t="s">
        <v>91</v>
      </c>
    </row>
    <row r="16899" spans="1:16" x14ac:dyDescent="0.25">
      <c r="A16899" s="10">
        <v>45355</v>
      </c>
      <c r="C16899">
        <v>7000</v>
      </c>
      <c r="D16899">
        <v>8200</v>
      </c>
      <c r="E16899">
        <v>14000</v>
      </c>
      <c r="J16899">
        <v>45000</v>
      </c>
      <c r="K16899">
        <v>40000</v>
      </c>
      <c r="L16899">
        <v>50000</v>
      </c>
      <c r="M16899">
        <v>22500</v>
      </c>
      <c r="N16899">
        <v>27000</v>
      </c>
      <c r="O16899" s="247" t="s">
        <v>42</v>
      </c>
      <c r="P16899" s="247" t="s">
        <v>91</v>
      </c>
    </row>
    <row r="16900" spans="1:16" x14ac:dyDescent="0.25">
      <c r="A16900" s="10">
        <v>45356</v>
      </c>
      <c r="C16900">
        <v>7000</v>
      </c>
      <c r="D16900">
        <v>8200</v>
      </c>
      <c r="E16900">
        <v>14000</v>
      </c>
      <c r="J16900">
        <v>48000</v>
      </c>
      <c r="K16900">
        <v>42000</v>
      </c>
      <c r="L16900">
        <v>50000</v>
      </c>
      <c r="M16900">
        <v>22500</v>
      </c>
      <c r="N16900">
        <v>27000</v>
      </c>
      <c r="O16900" s="247" t="s">
        <v>42</v>
      </c>
      <c r="P16900" s="247" t="s">
        <v>91</v>
      </c>
    </row>
    <row r="16901" spans="1:16" x14ac:dyDescent="0.25">
      <c r="A16901" s="10">
        <v>45357</v>
      </c>
      <c r="C16901">
        <v>7000</v>
      </c>
      <c r="D16901">
        <v>8200</v>
      </c>
      <c r="E16901">
        <v>14000</v>
      </c>
      <c r="J16901">
        <v>50000</v>
      </c>
      <c r="K16901">
        <v>42000</v>
      </c>
      <c r="L16901">
        <v>50000</v>
      </c>
      <c r="M16901">
        <v>24000</v>
      </c>
      <c r="N16901">
        <v>27500</v>
      </c>
      <c r="O16901" s="247" t="s">
        <v>42</v>
      </c>
      <c r="P16901" s="247" t="s">
        <v>91</v>
      </c>
    </row>
    <row r="16902" spans="1:16" x14ac:dyDescent="0.25">
      <c r="A16902" s="10">
        <v>45358</v>
      </c>
      <c r="C16902">
        <v>7000</v>
      </c>
      <c r="D16902">
        <v>8200</v>
      </c>
      <c r="E16902">
        <v>14000</v>
      </c>
      <c r="J16902">
        <v>52000</v>
      </c>
      <c r="K16902">
        <v>53000</v>
      </c>
      <c r="L16902">
        <v>50000</v>
      </c>
      <c r="M16902">
        <v>24000</v>
      </c>
      <c r="N16902">
        <v>27500</v>
      </c>
      <c r="O16902" s="247" t="s">
        <v>42</v>
      </c>
      <c r="P16902" s="247" t="s">
        <v>91</v>
      </c>
    </row>
    <row r="16903" spans="1:16" x14ac:dyDescent="0.25">
      <c r="A16903" s="10">
        <v>45359</v>
      </c>
      <c r="C16903">
        <v>7000</v>
      </c>
      <c r="D16903">
        <v>8100</v>
      </c>
      <c r="E16903">
        <v>14000</v>
      </c>
      <c r="J16903">
        <v>55000</v>
      </c>
      <c r="K16903">
        <v>55000</v>
      </c>
      <c r="L16903">
        <v>50000</v>
      </c>
      <c r="M16903">
        <v>24000</v>
      </c>
      <c r="N16903">
        <v>27800</v>
      </c>
      <c r="O16903" s="247" t="s">
        <v>42</v>
      </c>
      <c r="P16903" s="247" t="s">
        <v>91</v>
      </c>
    </row>
    <row r="16904" spans="1:16" x14ac:dyDescent="0.25">
      <c r="A16904" s="10">
        <v>45360</v>
      </c>
      <c r="C16904">
        <v>7000</v>
      </c>
      <c r="D16904">
        <v>8100</v>
      </c>
      <c r="E16904">
        <v>14000</v>
      </c>
      <c r="J16904">
        <v>57000</v>
      </c>
      <c r="K16904">
        <v>55000</v>
      </c>
      <c r="L16904">
        <v>50000</v>
      </c>
      <c r="M16904">
        <v>24500</v>
      </c>
      <c r="N16904">
        <v>28000</v>
      </c>
      <c r="O16904" s="247" t="s">
        <v>42</v>
      </c>
      <c r="P16904" s="247" t="s">
        <v>91</v>
      </c>
    </row>
    <row r="16905" spans="1:16" x14ac:dyDescent="0.25">
      <c r="A16905" s="10">
        <v>45361</v>
      </c>
      <c r="C16905">
        <v>7000</v>
      </c>
      <c r="D16905">
        <v>8100</v>
      </c>
      <c r="E16905">
        <v>14000</v>
      </c>
      <c r="J16905">
        <v>57000</v>
      </c>
      <c r="K16905">
        <v>55000</v>
      </c>
      <c r="L16905">
        <v>50000</v>
      </c>
      <c r="M16905">
        <v>24000</v>
      </c>
      <c r="N16905">
        <v>28000</v>
      </c>
      <c r="O16905" s="247" t="s">
        <v>42</v>
      </c>
      <c r="P16905" s="247" t="s">
        <v>91</v>
      </c>
    </row>
    <row r="16906" spans="1:16" x14ac:dyDescent="0.25">
      <c r="A16906" s="10">
        <v>45362</v>
      </c>
      <c r="C16906">
        <v>7000</v>
      </c>
      <c r="D16906">
        <v>8200</v>
      </c>
      <c r="E16906">
        <v>13700</v>
      </c>
      <c r="J16906">
        <v>45000</v>
      </c>
      <c r="K16906">
        <v>43000</v>
      </c>
      <c r="L16906">
        <v>50000</v>
      </c>
      <c r="M16906">
        <v>23500</v>
      </c>
      <c r="N16906">
        <v>27800</v>
      </c>
      <c r="O16906" s="247" t="s">
        <v>42</v>
      </c>
      <c r="P16906" s="247" t="s">
        <v>91</v>
      </c>
    </row>
    <row r="16907" spans="1:16" x14ac:dyDescent="0.25">
      <c r="A16907" s="10">
        <v>45363</v>
      </c>
      <c r="C16907">
        <v>7000</v>
      </c>
      <c r="D16907">
        <v>8200</v>
      </c>
      <c r="E16907">
        <v>13700</v>
      </c>
      <c r="J16907">
        <v>42000</v>
      </c>
      <c r="K16907">
        <v>40000</v>
      </c>
      <c r="L16907">
        <v>50000</v>
      </c>
      <c r="M16907">
        <v>23500</v>
      </c>
      <c r="N16907">
        <v>27400</v>
      </c>
      <c r="O16907" s="247" t="s">
        <v>42</v>
      </c>
      <c r="P16907" s="247" t="s">
        <v>91</v>
      </c>
    </row>
    <row r="16908" spans="1:16" x14ac:dyDescent="0.25">
      <c r="A16908" s="10">
        <v>45364</v>
      </c>
      <c r="C16908">
        <v>7000</v>
      </c>
      <c r="D16908">
        <v>8200</v>
      </c>
      <c r="E16908">
        <v>13700</v>
      </c>
      <c r="J16908">
        <v>42000</v>
      </c>
      <c r="K16908">
        <v>40000</v>
      </c>
      <c r="L16908">
        <v>50000</v>
      </c>
      <c r="M16908">
        <v>22500</v>
      </c>
      <c r="N16908">
        <v>27000</v>
      </c>
      <c r="O16908" s="247" t="s">
        <v>42</v>
      </c>
      <c r="P16908" s="247" t="s">
        <v>91</v>
      </c>
    </row>
    <row r="16909" spans="1:16" x14ac:dyDescent="0.25">
      <c r="A16909" s="10">
        <v>45365</v>
      </c>
      <c r="C16909">
        <v>7000</v>
      </c>
      <c r="D16909">
        <v>8200</v>
      </c>
      <c r="E16909">
        <v>13700</v>
      </c>
      <c r="J16909">
        <v>50000</v>
      </c>
      <c r="K16909">
        <v>54000</v>
      </c>
      <c r="L16909">
        <v>50000</v>
      </c>
      <c r="M16909">
        <v>22500</v>
      </c>
      <c r="N16909">
        <v>27000</v>
      </c>
      <c r="O16909" s="247" t="s">
        <v>42</v>
      </c>
      <c r="P16909" s="247" t="s">
        <v>91</v>
      </c>
    </row>
    <row r="16910" spans="1:16" x14ac:dyDescent="0.25">
      <c r="A16910" s="10">
        <v>45366</v>
      </c>
      <c r="C16910">
        <v>7000</v>
      </c>
      <c r="D16910">
        <v>8100</v>
      </c>
      <c r="E16910">
        <v>13700</v>
      </c>
      <c r="J16910">
        <v>50000</v>
      </c>
      <c r="K16910">
        <v>55000</v>
      </c>
      <c r="L16910">
        <v>50000</v>
      </c>
      <c r="M16910">
        <v>22500</v>
      </c>
      <c r="N16910">
        <v>27300</v>
      </c>
      <c r="O16910" s="247" t="s">
        <v>42</v>
      </c>
      <c r="P16910" s="247" t="s">
        <v>91</v>
      </c>
    </row>
    <row r="16911" spans="1:16" x14ac:dyDescent="0.25">
      <c r="A16911" s="10">
        <v>45367</v>
      </c>
      <c r="C16911">
        <v>7000</v>
      </c>
      <c r="D16911">
        <v>8100</v>
      </c>
      <c r="E16911">
        <v>13700</v>
      </c>
      <c r="J16911">
        <v>25000</v>
      </c>
      <c r="K16911">
        <v>30000</v>
      </c>
      <c r="L16911">
        <v>50000</v>
      </c>
      <c r="M16911">
        <v>22500</v>
      </c>
      <c r="N16911">
        <v>27800</v>
      </c>
      <c r="O16911" s="247" t="s">
        <v>42</v>
      </c>
      <c r="P16911" s="247" t="s">
        <v>91</v>
      </c>
    </row>
    <row r="16912" spans="1:16" x14ac:dyDescent="0.25">
      <c r="A16912" s="10">
        <v>45368</v>
      </c>
      <c r="C16912">
        <v>7000</v>
      </c>
      <c r="D16912">
        <v>8100</v>
      </c>
      <c r="E16912">
        <v>13700</v>
      </c>
      <c r="J16912">
        <v>28000</v>
      </c>
      <c r="K16912">
        <v>30000</v>
      </c>
      <c r="L16912">
        <v>50000</v>
      </c>
      <c r="M16912">
        <v>23000</v>
      </c>
      <c r="N16912">
        <v>27800</v>
      </c>
      <c r="O16912" s="247" t="s">
        <v>42</v>
      </c>
      <c r="P16912" s="247" t="s">
        <v>91</v>
      </c>
    </row>
    <row r="16913" spans="1:16" x14ac:dyDescent="0.25">
      <c r="A16913" s="10">
        <v>45369</v>
      </c>
      <c r="C16913">
        <v>6600</v>
      </c>
      <c r="D16913">
        <v>8000</v>
      </c>
      <c r="E16913">
        <v>13300</v>
      </c>
      <c r="J16913">
        <v>21000</v>
      </c>
      <c r="K16913">
        <v>24000</v>
      </c>
      <c r="L16913">
        <v>50000</v>
      </c>
      <c r="M16913">
        <v>23000</v>
      </c>
      <c r="N16913">
        <v>27800</v>
      </c>
      <c r="O16913" s="247" t="s">
        <v>42</v>
      </c>
      <c r="P16913" s="247" t="s">
        <v>91</v>
      </c>
    </row>
    <row r="16914" spans="1:16" x14ac:dyDescent="0.25">
      <c r="A16914" s="10">
        <v>45370</v>
      </c>
      <c r="C16914">
        <v>6600</v>
      </c>
      <c r="D16914">
        <v>8000</v>
      </c>
      <c r="E16914">
        <v>13300</v>
      </c>
      <c r="J16914">
        <v>20000</v>
      </c>
      <c r="K16914">
        <v>25000</v>
      </c>
      <c r="L16914">
        <v>50000</v>
      </c>
      <c r="M16914">
        <v>23000</v>
      </c>
      <c r="N16914">
        <v>27600</v>
      </c>
      <c r="O16914" s="247" t="s">
        <v>42</v>
      </c>
      <c r="P16914" s="247" t="s">
        <v>91</v>
      </c>
    </row>
    <row r="16915" spans="1:16" x14ac:dyDescent="0.25">
      <c r="A16915" s="10">
        <v>45371</v>
      </c>
      <c r="C16915">
        <v>6600</v>
      </c>
      <c r="D16915">
        <v>8000</v>
      </c>
      <c r="E16915">
        <v>13300</v>
      </c>
      <c r="J16915">
        <v>22000</v>
      </c>
      <c r="K16915">
        <v>24000</v>
      </c>
      <c r="L16915">
        <v>50000</v>
      </c>
      <c r="M16915">
        <v>23000</v>
      </c>
      <c r="N16915">
        <v>27500</v>
      </c>
      <c r="O16915" s="247" t="s">
        <v>42</v>
      </c>
      <c r="P16915" s="247" t="s">
        <v>91</v>
      </c>
    </row>
    <row r="16916" spans="1:16" x14ac:dyDescent="0.25">
      <c r="A16916" s="10">
        <v>45372</v>
      </c>
      <c r="C16916">
        <v>6600</v>
      </c>
      <c r="D16916">
        <v>8000</v>
      </c>
      <c r="E16916">
        <v>13300</v>
      </c>
      <c r="J16916">
        <v>20000</v>
      </c>
      <c r="K16916">
        <v>22000</v>
      </c>
      <c r="L16916">
        <v>50000</v>
      </c>
      <c r="M16916">
        <v>23000</v>
      </c>
      <c r="N16916">
        <v>26600</v>
      </c>
      <c r="O16916" s="247" t="s">
        <v>42</v>
      </c>
      <c r="P16916" s="247" t="s">
        <v>91</v>
      </c>
    </row>
    <row r="16917" spans="1:16" x14ac:dyDescent="0.25">
      <c r="A16917" s="10">
        <v>45373</v>
      </c>
      <c r="C16917">
        <v>6500</v>
      </c>
      <c r="D16917">
        <v>7900</v>
      </c>
      <c r="E16917">
        <v>13300</v>
      </c>
      <c r="J16917">
        <v>20000</v>
      </c>
      <c r="K16917">
        <v>23000</v>
      </c>
      <c r="L16917">
        <v>50000</v>
      </c>
      <c r="M16917">
        <v>23000</v>
      </c>
      <c r="N16917">
        <v>26600</v>
      </c>
      <c r="O16917" s="247" t="s">
        <v>42</v>
      </c>
      <c r="P16917" s="247" t="s">
        <v>91</v>
      </c>
    </row>
    <row r="16918" spans="1:16" x14ac:dyDescent="0.25">
      <c r="A16918" s="10">
        <v>45374</v>
      </c>
      <c r="C16918">
        <v>6500</v>
      </c>
      <c r="D16918">
        <v>7900</v>
      </c>
      <c r="E16918">
        <v>13300</v>
      </c>
      <c r="J16918">
        <v>20000</v>
      </c>
      <c r="K16918">
        <v>23000</v>
      </c>
      <c r="L16918">
        <v>50000</v>
      </c>
      <c r="M16918">
        <v>23000</v>
      </c>
      <c r="N16918">
        <v>24300</v>
      </c>
      <c r="O16918" s="247" t="s">
        <v>42</v>
      </c>
      <c r="P16918" s="247" t="s">
        <v>91</v>
      </c>
    </row>
    <row r="16919" spans="1:16" x14ac:dyDescent="0.25">
      <c r="A16919" s="10">
        <v>45375</v>
      </c>
      <c r="C16919">
        <v>6500</v>
      </c>
      <c r="D16919">
        <v>7900</v>
      </c>
      <c r="E16919">
        <v>13300</v>
      </c>
      <c r="J16919">
        <v>22000</v>
      </c>
      <c r="K16919">
        <v>25000</v>
      </c>
      <c r="L16919">
        <v>50000</v>
      </c>
      <c r="M16919">
        <v>23000</v>
      </c>
      <c r="N16919">
        <v>24000</v>
      </c>
      <c r="O16919" s="247" t="s">
        <v>42</v>
      </c>
      <c r="P16919" s="247" t="s">
        <v>91</v>
      </c>
    </row>
    <row r="16920" spans="1:16" x14ac:dyDescent="0.25">
      <c r="A16920" s="10">
        <v>45376</v>
      </c>
      <c r="C16920">
        <v>6400</v>
      </c>
      <c r="D16920">
        <v>7400</v>
      </c>
      <c r="E16920">
        <v>13300</v>
      </c>
      <c r="J16920">
        <v>19000</v>
      </c>
      <c r="K16920">
        <v>29000</v>
      </c>
      <c r="L16920">
        <v>50000</v>
      </c>
      <c r="M16920">
        <v>23000</v>
      </c>
      <c r="N16920">
        <v>24000</v>
      </c>
      <c r="O16920" s="247" t="s">
        <v>42</v>
      </c>
      <c r="P16920" s="247" t="s">
        <v>91</v>
      </c>
    </row>
    <row r="16921" spans="1:16" x14ac:dyDescent="0.25">
      <c r="A16921" s="10">
        <v>45377</v>
      </c>
      <c r="C16921">
        <v>6400</v>
      </c>
      <c r="D16921">
        <v>7400</v>
      </c>
      <c r="E16921">
        <v>13300</v>
      </c>
      <c r="J16921">
        <v>20000</v>
      </c>
      <c r="K16921">
        <v>30000</v>
      </c>
      <c r="L16921">
        <v>50000</v>
      </c>
      <c r="M16921">
        <v>22500</v>
      </c>
      <c r="N16921">
        <v>22800</v>
      </c>
      <c r="O16921" s="247" t="s">
        <v>42</v>
      </c>
      <c r="P16921" s="247" t="s">
        <v>91</v>
      </c>
    </row>
    <row r="16922" spans="1:16" x14ac:dyDescent="0.25">
      <c r="A16922" s="10">
        <v>45378</v>
      </c>
      <c r="C16922">
        <v>6400</v>
      </c>
      <c r="D16922">
        <v>7400</v>
      </c>
      <c r="E16922">
        <v>13300</v>
      </c>
      <c r="J16922">
        <v>20000</v>
      </c>
      <c r="K16922">
        <v>30000</v>
      </c>
      <c r="L16922">
        <v>50000</v>
      </c>
      <c r="M16922">
        <v>22000</v>
      </c>
      <c r="N16922">
        <v>22700</v>
      </c>
      <c r="O16922" s="247" t="s">
        <v>42</v>
      </c>
      <c r="P16922" s="247" t="s">
        <v>91</v>
      </c>
    </row>
    <row r="16923" spans="1:16" x14ac:dyDescent="0.25">
      <c r="A16923" s="10">
        <v>45379</v>
      </c>
      <c r="C16923">
        <v>6400</v>
      </c>
      <c r="D16923">
        <v>7400</v>
      </c>
      <c r="E16923">
        <v>13300</v>
      </c>
      <c r="J16923">
        <v>17000</v>
      </c>
      <c r="K16923">
        <v>23000</v>
      </c>
      <c r="L16923">
        <v>50000</v>
      </c>
      <c r="M16923">
        <v>22000</v>
      </c>
      <c r="N16923">
        <v>24000</v>
      </c>
      <c r="O16923" s="247" t="s">
        <v>42</v>
      </c>
      <c r="P16923" s="247" t="s">
        <v>91</v>
      </c>
    </row>
    <row r="16924" spans="1:16" x14ac:dyDescent="0.25">
      <c r="A16924" s="10">
        <v>45380</v>
      </c>
      <c r="C16924">
        <v>6300</v>
      </c>
      <c r="D16924">
        <v>7300</v>
      </c>
      <c r="E16924">
        <v>13300</v>
      </c>
      <c r="J16924">
        <v>20000</v>
      </c>
      <c r="K16924">
        <v>25000</v>
      </c>
      <c r="L16924">
        <v>50000</v>
      </c>
      <c r="M16924">
        <v>21500</v>
      </c>
      <c r="N16924">
        <v>24000</v>
      </c>
      <c r="O16924" s="247" t="s">
        <v>42</v>
      </c>
      <c r="P16924" s="247" t="s">
        <v>91</v>
      </c>
    </row>
    <row r="16925" spans="1:16" x14ac:dyDescent="0.25">
      <c r="A16925" s="10">
        <v>45381</v>
      </c>
      <c r="C16925">
        <v>6300</v>
      </c>
      <c r="D16925">
        <v>7300</v>
      </c>
      <c r="E16925">
        <v>13300</v>
      </c>
      <c r="J16925">
        <v>20000</v>
      </c>
      <c r="K16925">
        <v>25000</v>
      </c>
      <c r="L16925">
        <v>50000</v>
      </c>
      <c r="M16925">
        <v>21500</v>
      </c>
      <c r="N16925">
        <v>23200</v>
      </c>
      <c r="O16925" s="247" t="s">
        <v>42</v>
      </c>
      <c r="P16925" s="247" t="s">
        <v>91</v>
      </c>
    </row>
    <row r="16926" spans="1:16" x14ac:dyDescent="0.25">
      <c r="A16926" s="10">
        <v>45382</v>
      </c>
      <c r="C16926">
        <v>6300</v>
      </c>
      <c r="D16926">
        <v>7300</v>
      </c>
      <c r="E16926">
        <v>13300</v>
      </c>
      <c r="J16926">
        <v>20000</v>
      </c>
      <c r="K16926">
        <v>26000</v>
      </c>
      <c r="L16926">
        <v>50000</v>
      </c>
      <c r="M16926">
        <v>21000</v>
      </c>
      <c r="N16926">
        <v>22700</v>
      </c>
      <c r="O16926" s="247" t="s">
        <v>42</v>
      </c>
      <c r="P16926" s="247" t="s">
        <v>91</v>
      </c>
    </row>
    <row r="16927" spans="1:16" x14ac:dyDescent="0.25">
      <c r="A16927" s="10">
        <v>45383</v>
      </c>
      <c r="C16927">
        <v>5750</v>
      </c>
      <c r="D16927">
        <v>6250</v>
      </c>
      <c r="E16927">
        <v>12700</v>
      </c>
      <c r="J16927">
        <v>25000</v>
      </c>
      <c r="K16927">
        <v>23000</v>
      </c>
      <c r="L16927">
        <v>50000</v>
      </c>
      <c r="M16927">
        <v>21000</v>
      </c>
      <c r="N16927">
        <v>22700</v>
      </c>
      <c r="O16927" s="247" t="s">
        <v>42</v>
      </c>
      <c r="P16927" s="247" t="s">
        <v>91</v>
      </c>
    </row>
    <row r="16928" spans="1:16" x14ac:dyDescent="0.25">
      <c r="A16928" s="10">
        <v>45384</v>
      </c>
      <c r="C16928">
        <v>5750</v>
      </c>
      <c r="D16928">
        <v>6250</v>
      </c>
      <c r="E16928">
        <v>12700</v>
      </c>
      <c r="J16928">
        <v>19000</v>
      </c>
      <c r="K16928">
        <v>25000</v>
      </c>
      <c r="L16928">
        <v>50000</v>
      </c>
      <c r="M16928">
        <v>21500</v>
      </c>
      <c r="N16928">
        <v>22700</v>
      </c>
      <c r="O16928" s="247" t="s">
        <v>42</v>
      </c>
      <c r="P16928" s="247" t="s">
        <v>91</v>
      </c>
    </row>
    <row r="16929" spans="1:16" x14ac:dyDescent="0.25">
      <c r="A16929" s="10">
        <v>45385</v>
      </c>
      <c r="C16929">
        <v>5750</v>
      </c>
      <c r="D16929">
        <v>6250</v>
      </c>
      <c r="E16929">
        <v>12700</v>
      </c>
      <c r="J16929">
        <v>20000</v>
      </c>
      <c r="K16929">
        <v>27000</v>
      </c>
      <c r="L16929">
        <v>50000</v>
      </c>
      <c r="M16929">
        <v>22000</v>
      </c>
      <c r="N16929">
        <v>22700</v>
      </c>
      <c r="O16929" s="247" t="s">
        <v>42</v>
      </c>
      <c r="P16929" s="247" t="s">
        <v>91</v>
      </c>
    </row>
    <row r="16930" spans="1:16" x14ac:dyDescent="0.25">
      <c r="A16930" s="10">
        <v>45386</v>
      </c>
      <c r="C16930">
        <v>5750</v>
      </c>
      <c r="D16930">
        <v>6250</v>
      </c>
      <c r="E16930">
        <v>12700</v>
      </c>
      <c r="J16930">
        <v>20000</v>
      </c>
      <c r="K16930">
        <v>25000</v>
      </c>
      <c r="L16930">
        <v>50000</v>
      </c>
      <c r="M16930">
        <v>22000</v>
      </c>
      <c r="N16930">
        <v>22700</v>
      </c>
      <c r="O16930" s="247" t="s">
        <v>42</v>
      </c>
      <c r="P16930" s="247" t="s">
        <v>91</v>
      </c>
    </row>
    <row r="16931" spans="1:16" x14ac:dyDescent="0.25">
      <c r="A16931" s="10">
        <v>45387</v>
      </c>
      <c r="C16931">
        <v>5750</v>
      </c>
      <c r="D16931">
        <v>6300</v>
      </c>
      <c r="E16931">
        <v>12700</v>
      </c>
      <c r="J16931">
        <v>21000</v>
      </c>
      <c r="K16931">
        <v>33000</v>
      </c>
      <c r="L16931">
        <v>50000</v>
      </c>
      <c r="M16931">
        <v>22500</v>
      </c>
      <c r="N16931">
        <v>22700</v>
      </c>
      <c r="O16931" s="247" t="s">
        <v>42</v>
      </c>
      <c r="P16931" s="247" t="s">
        <v>91</v>
      </c>
    </row>
    <row r="16932" spans="1:16" x14ac:dyDescent="0.25">
      <c r="A16932" s="10">
        <v>45388</v>
      </c>
      <c r="C16932">
        <v>5750</v>
      </c>
      <c r="D16932">
        <v>6300</v>
      </c>
      <c r="E16932">
        <v>12700</v>
      </c>
      <c r="J16932">
        <v>33000</v>
      </c>
      <c r="K16932">
        <v>22000</v>
      </c>
      <c r="L16932">
        <v>50000</v>
      </c>
      <c r="M16932">
        <v>22200</v>
      </c>
      <c r="N16932">
        <v>22700</v>
      </c>
      <c r="O16932" s="247" t="s">
        <v>42</v>
      </c>
      <c r="P16932" s="247" t="s">
        <v>91</v>
      </c>
    </row>
    <row r="16933" spans="1:16" x14ac:dyDescent="0.25">
      <c r="A16933" s="10">
        <v>45389</v>
      </c>
      <c r="C16933">
        <v>5750</v>
      </c>
      <c r="D16933">
        <v>6300</v>
      </c>
      <c r="E16933">
        <v>12700</v>
      </c>
      <c r="J16933">
        <v>35000</v>
      </c>
      <c r="K16933">
        <v>20000</v>
      </c>
      <c r="L16933">
        <v>50000</v>
      </c>
      <c r="M16933">
        <v>22000</v>
      </c>
      <c r="N16933">
        <v>22700</v>
      </c>
      <c r="O16933" s="247" t="s">
        <v>42</v>
      </c>
      <c r="P16933" s="247" t="s">
        <v>91</v>
      </c>
    </row>
    <row r="16934" spans="1:16" x14ac:dyDescent="0.25">
      <c r="A16934" s="10">
        <v>45390</v>
      </c>
      <c r="C16934">
        <v>5750</v>
      </c>
      <c r="D16934">
        <v>6300</v>
      </c>
      <c r="E16934">
        <v>12700</v>
      </c>
      <c r="J16934">
        <v>24000</v>
      </c>
      <c r="K16934">
        <v>37000</v>
      </c>
      <c r="L16934">
        <v>50000</v>
      </c>
      <c r="M16934">
        <v>22500</v>
      </c>
      <c r="N16934">
        <v>22700</v>
      </c>
      <c r="O16934" s="247" t="s">
        <v>42</v>
      </c>
      <c r="P16934" s="247" t="s">
        <v>91</v>
      </c>
    </row>
    <row r="16935" spans="1:16" x14ac:dyDescent="0.25">
      <c r="A16935" s="10">
        <v>45391</v>
      </c>
      <c r="C16935">
        <v>5750</v>
      </c>
      <c r="D16935">
        <v>6300</v>
      </c>
      <c r="E16935">
        <v>12700</v>
      </c>
      <c r="J16935">
        <v>40000</v>
      </c>
      <c r="K16935">
        <v>35000</v>
      </c>
      <c r="L16935">
        <v>50000</v>
      </c>
      <c r="M16935">
        <v>22000</v>
      </c>
      <c r="N16935">
        <v>22700</v>
      </c>
      <c r="O16935" s="247" t="s">
        <v>42</v>
      </c>
      <c r="P16935" s="247" t="s">
        <v>91</v>
      </c>
    </row>
    <row r="16936" spans="1:16" x14ac:dyDescent="0.25">
      <c r="A16936" s="10">
        <v>45392</v>
      </c>
      <c r="C16936">
        <v>5750</v>
      </c>
      <c r="D16936">
        <v>6300</v>
      </c>
      <c r="E16936">
        <v>12700</v>
      </c>
      <c r="O16936" s="247" t="s">
        <v>42</v>
      </c>
      <c r="P16936" s="247" t="s">
        <v>91</v>
      </c>
    </row>
    <row r="16937" spans="1:16" x14ac:dyDescent="0.25">
      <c r="A16937" s="10">
        <v>45393</v>
      </c>
      <c r="C16937">
        <v>5750</v>
      </c>
      <c r="D16937">
        <v>6300</v>
      </c>
      <c r="E16937">
        <v>12700</v>
      </c>
      <c r="O16937" s="247" t="s">
        <v>42</v>
      </c>
      <c r="P16937" s="247" t="s">
        <v>91</v>
      </c>
    </row>
    <row r="16938" spans="1:16" x14ac:dyDescent="0.25">
      <c r="A16938" s="10">
        <v>45394</v>
      </c>
      <c r="C16938">
        <v>5750</v>
      </c>
      <c r="D16938">
        <v>6300</v>
      </c>
      <c r="E16938">
        <v>12700</v>
      </c>
      <c r="J16938">
        <v>35000</v>
      </c>
      <c r="K16938">
        <v>28000</v>
      </c>
      <c r="L16938">
        <v>50000</v>
      </c>
      <c r="M16938">
        <v>23000</v>
      </c>
      <c r="N16938">
        <v>22700</v>
      </c>
      <c r="O16938" s="247" t="s">
        <v>42</v>
      </c>
      <c r="P16938" s="247" t="s">
        <v>91</v>
      </c>
    </row>
    <row r="16939" spans="1:16" x14ac:dyDescent="0.25">
      <c r="A16939" s="10">
        <v>45395</v>
      </c>
      <c r="C16939">
        <v>5750</v>
      </c>
      <c r="D16939">
        <v>6300</v>
      </c>
      <c r="E16939">
        <v>12700</v>
      </c>
      <c r="J16939">
        <v>38000</v>
      </c>
      <c r="K16939">
        <v>40000</v>
      </c>
      <c r="L16939">
        <v>50000</v>
      </c>
      <c r="M16939">
        <v>23000</v>
      </c>
      <c r="N16939">
        <v>22700</v>
      </c>
      <c r="O16939" s="247" t="s">
        <v>42</v>
      </c>
      <c r="P16939" s="247" t="s">
        <v>91</v>
      </c>
    </row>
    <row r="16940" spans="1:16" x14ac:dyDescent="0.25">
      <c r="A16940" s="10">
        <v>45396</v>
      </c>
      <c r="C16940">
        <v>5750</v>
      </c>
      <c r="D16940">
        <v>6300</v>
      </c>
      <c r="E16940">
        <v>12700</v>
      </c>
      <c r="J16940">
        <v>43000</v>
      </c>
      <c r="K16940">
        <v>40000</v>
      </c>
      <c r="L16940">
        <v>50000</v>
      </c>
      <c r="M16940">
        <v>23000</v>
      </c>
      <c r="N16940">
        <v>22700</v>
      </c>
      <c r="O16940" s="247" t="s">
        <v>42</v>
      </c>
      <c r="P16940" s="247" t="s">
        <v>91</v>
      </c>
    </row>
    <row r="16941" spans="1:16" x14ac:dyDescent="0.25">
      <c r="A16941" s="10">
        <v>45397</v>
      </c>
      <c r="C16941">
        <v>5800</v>
      </c>
      <c r="D16941">
        <v>6500</v>
      </c>
      <c r="E16941">
        <v>12800</v>
      </c>
      <c r="J16941">
        <v>20000</v>
      </c>
      <c r="K16941">
        <v>25000</v>
      </c>
      <c r="L16941">
        <v>50000</v>
      </c>
      <c r="M16941">
        <v>23000</v>
      </c>
      <c r="N16941">
        <v>22800</v>
      </c>
      <c r="O16941" s="247" t="s">
        <v>42</v>
      </c>
      <c r="P16941" s="247" t="s">
        <v>91</v>
      </c>
    </row>
    <row r="16942" spans="1:16" x14ac:dyDescent="0.25">
      <c r="A16942" s="10">
        <v>45398</v>
      </c>
      <c r="C16942">
        <v>5800</v>
      </c>
      <c r="D16942">
        <v>6500</v>
      </c>
      <c r="E16942">
        <v>12800</v>
      </c>
      <c r="J16942">
        <v>21000</v>
      </c>
      <c r="K16942">
        <v>19000</v>
      </c>
      <c r="L16942">
        <v>50000</v>
      </c>
      <c r="M16942">
        <v>22500</v>
      </c>
      <c r="N16942">
        <v>23600</v>
      </c>
      <c r="O16942" s="247" t="s">
        <v>42</v>
      </c>
      <c r="P16942" s="247" t="s">
        <v>91</v>
      </c>
    </row>
    <row r="16943" spans="1:16" x14ac:dyDescent="0.25">
      <c r="A16943" s="10">
        <v>45399</v>
      </c>
      <c r="C16943">
        <v>5800</v>
      </c>
      <c r="D16943">
        <v>6500</v>
      </c>
      <c r="E16943">
        <v>12800</v>
      </c>
      <c r="J16943">
        <v>22000</v>
      </c>
      <c r="K16943">
        <v>19000</v>
      </c>
      <c r="L16943">
        <v>50000</v>
      </c>
      <c r="M16943">
        <v>22500</v>
      </c>
      <c r="N16943">
        <v>23800</v>
      </c>
      <c r="O16943" s="247" t="s">
        <v>42</v>
      </c>
      <c r="P16943" s="247" t="s">
        <v>91</v>
      </c>
    </row>
    <row r="16944" spans="1:16" x14ac:dyDescent="0.25">
      <c r="A16944" s="10">
        <v>45400</v>
      </c>
      <c r="C16944">
        <v>5800</v>
      </c>
      <c r="D16944">
        <v>6500</v>
      </c>
      <c r="E16944">
        <v>12800</v>
      </c>
      <c r="J16944">
        <v>16000</v>
      </c>
      <c r="K16944">
        <v>20000</v>
      </c>
      <c r="L16944">
        <v>50000</v>
      </c>
      <c r="M16944">
        <v>23000</v>
      </c>
      <c r="N16944">
        <v>23800</v>
      </c>
      <c r="O16944" s="247" t="s">
        <v>42</v>
      </c>
      <c r="P16944" s="247" t="s">
        <v>91</v>
      </c>
    </row>
    <row r="16945" spans="1:16" x14ac:dyDescent="0.25">
      <c r="A16945" s="10">
        <v>45401</v>
      </c>
      <c r="C16945">
        <v>5800</v>
      </c>
      <c r="D16945">
        <v>6500</v>
      </c>
      <c r="E16945">
        <v>12800</v>
      </c>
      <c r="J16945">
        <v>18000</v>
      </c>
      <c r="K16945">
        <v>23000</v>
      </c>
      <c r="L16945">
        <v>50000</v>
      </c>
      <c r="M16945">
        <v>20500</v>
      </c>
      <c r="N16945">
        <v>23600</v>
      </c>
      <c r="O16945" s="247" t="s">
        <v>42</v>
      </c>
      <c r="P16945" s="247" t="s">
        <v>91</v>
      </c>
    </row>
    <row r="16946" spans="1:16" x14ac:dyDescent="0.25">
      <c r="A16946" s="10">
        <v>45402</v>
      </c>
      <c r="C16946">
        <v>5800</v>
      </c>
      <c r="D16946">
        <v>6550</v>
      </c>
      <c r="E16946">
        <v>12800</v>
      </c>
      <c r="J16946">
        <v>20000</v>
      </c>
      <c r="K16946">
        <v>22000</v>
      </c>
      <c r="L16946">
        <v>50000</v>
      </c>
      <c r="M16946">
        <v>20500</v>
      </c>
      <c r="N16946">
        <v>23000</v>
      </c>
      <c r="O16946" s="247" t="s">
        <v>42</v>
      </c>
      <c r="P16946" s="247" t="s">
        <v>91</v>
      </c>
    </row>
    <row r="16947" spans="1:16" x14ac:dyDescent="0.25">
      <c r="A16947" s="10">
        <v>45403</v>
      </c>
      <c r="C16947">
        <v>5800</v>
      </c>
      <c r="D16947">
        <v>6550</v>
      </c>
      <c r="E16947">
        <v>12800</v>
      </c>
      <c r="J16947">
        <v>19000</v>
      </c>
      <c r="K16947">
        <v>23000</v>
      </c>
      <c r="L16947">
        <v>50000</v>
      </c>
      <c r="M16947">
        <v>20000</v>
      </c>
      <c r="N16947">
        <v>23000</v>
      </c>
      <c r="O16947" s="247" t="s">
        <v>42</v>
      </c>
      <c r="P16947" s="247" t="s">
        <v>91</v>
      </c>
    </row>
    <row r="16948" spans="1:16" x14ac:dyDescent="0.25">
      <c r="A16948" s="10">
        <v>45404</v>
      </c>
      <c r="C16948">
        <v>5900</v>
      </c>
      <c r="D16948">
        <v>6600</v>
      </c>
      <c r="E16948">
        <v>11500</v>
      </c>
      <c r="J16948">
        <v>20000</v>
      </c>
      <c r="K16948">
        <v>25000</v>
      </c>
      <c r="L16948">
        <v>50000</v>
      </c>
      <c r="M16948">
        <v>20000</v>
      </c>
      <c r="N16948">
        <v>23000</v>
      </c>
      <c r="O16948" s="247" t="s">
        <v>42</v>
      </c>
      <c r="P16948" s="247" t="s">
        <v>91</v>
      </c>
    </row>
    <row r="16949" spans="1:16" x14ac:dyDescent="0.25">
      <c r="A16949" s="10">
        <v>45405</v>
      </c>
      <c r="C16949">
        <v>5900</v>
      </c>
      <c r="D16949">
        <v>6600</v>
      </c>
      <c r="E16949">
        <v>11500</v>
      </c>
      <c r="J16949">
        <v>21000</v>
      </c>
      <c r="K16949">
        <v>27000</v>
      </c>
      <c r="L16949">
        <v>50000</v>
      </c>
      <c r="M16949">
        <v>19500</v>
      </c>
      <c r="N16949">
        <v>23400</v>
      </c>
      <c r="O16949" s="247" t="s">
        <v>42</v>
      </c>
      <c r="P16949" s="247" t="s">
        <v>91</v>
      </c>
    </row>
    <row r="16950" spans="1:16" x14ac:dyDescent="0.25">
      <c r="A16950" s="10">
        <v>45406</v>
      </c>
      <c r="C16950">
        <v>5900</v>
      </c>
      <c r="D16950">
        <v>6600</v>
      </c>
      <c r="E16950">
        <v>11500</v>
      </c>
      <c r="J16950">
        <v>24000</v>
      </c>
      <c r="K16950">
        <v>30000</v>
      </c>
      <c r="L16950">
        <v>50000</v>
      </c>
      <c r="M16950">
        <v>19500</v>
      </c>
      <c r="N16950">
        <v>23600</v>
      </c>
      <c r="O16950" s="247" t="s">
        <v>42</v>
      </c>
      <c r="P16950" s="247" t="s">
        <v>91</v>
      </c>
    </row>
    <row r="16951" spans="1:16" x14ac:dyDescent="0.25">
      <c r="A16951" s="10">
        <v>45407</v>
      </c>
      <c r="C16951">
        <v>5900</v>
      </c>
      <c r="D16951">
        <v>6600</v>
      </c>
      <c r="E16951">
        <v>11500</v>
      </c>
      <c r="J16951">
        <v>21500</v>
      </c>
      <c r="K16951">
        <v>25000</v>
      </c>
      <c r="L16951">
        <v>50000</v>
      </c>
      <c r="M16951">
        <v>19500</v>
      </c>
      <c r="N16951">
        <v>24000</v>
      </c>
      <c r="O16951" s="247" t="s">
        <v>42</v>
      </c>
      <c r="P16951" s="247" t="s">
        <v>91</v>
      </c>
    </row>
    <row r="16952" spans="1:16" x14ac:dyDescent="0.25">
      <c r="A16952" s="10">
        <v>45408</v>
      </c>
      <c r="C16952">
        <v>5900</v>
      </c>
      <c r="D16952">
        <v>6600</v>
      </c>
      <c r="E16952">
        <v>11500</v>
      </c>
      <c r="J16952">
        <v>23000</v>
      </c>
      <c r="K16952">
        <v>29000</v>
      </c>
      <c r="L16952">
        <v>50000</v>
      </c>
      <c r="M16952">
        <v>19500</v>
      </c>
      <c r="N16952">
        <v>24100</v>
      </c>
      <c r="O16952" s="247" t="s">
        <v>42</v>
      </c>
      <c r="P16952" s="247" t="s">
        <v>91</v>
      </c>
    </row>
    <row r="16953" spans="1:16" x14ac:dyDescent="0.25">
      <c r="A16953" s="10">
        <v>45409</v>
      </c>
      <c r="C16953">
        <v>5900</v>
      </c>
      <c r="D16953">
        <v>6600</v>
      </c>
      <c r="E16953">
        <v>11500</v>
      </c>
      <c r="J16953">
        <v>20000</v>
      </c>
      <c r="K16953">
        <v>27000</v>
      </c>
      <c r="L16953">
        <v>50100</v>
      </c>
      <c r="M16953">
        <v>18500</v>
      </c>
      <c r="N16953">
        <v>24000</v>
      </c>
      <c r="O16953" s="247" t="s">
        <v>42</v>
      </c>
      <c r="P16953" s="247" t="s">
        <v>91</v>
      </c>
    </row>
    <row r="16954" spans="1:16" x14ac:dyDescent="0.25">
      <c r="A16954" s="10">
        <v>45410</v>
      </c>
      <c r="J16954">
        <v>21000</v>
      </c>
      <c r="K16954">
        <v>27500</v>
      </c>
      <c r="L16954">
        <v>50000</v>
      </c>
      <c r="M16954">
        <v>19000</v>
      </c>
      <c r="N16954">
        <v>24500</v>
      </c>
      <c r="O16954" s="247" t="s">
        <v>42</v>
      </c>
      <c r="P16954" s="247" t="s">
        <v>91</v>
      </c>
    </row>
    <row r="16955" spans="1:16" x14ac:dyDescent="0.25">
      <c r="A16955" s="10">
        <v>45411</v>
      </c>
      <c r="C16955">
        <v>6000</v>
      </c>
      <c r="D16955">
        <v>6500</v>
      </c>
      <c r="E16955">
        <v>11000</v>
      </c>
      <c r="J16955">
        <v>40000</v>
      </c>
      <c r="K16955">
        <v>22500</v>
      </c>
      <c r="L16955">
        <v>50000</v>
      </c>
      <c r="M16955">
        <v>19000</v>
      </c>
      <c r="N16955">
        <v>24500</v>
      </c>
      <c r="O16955" s="247" t="s">
        <v>42</v>
      </c>
      <c r="P16955" s="247" t="s">
        <v>91</v>
      </c>
    </row>
    <row r="16956" spans="1:16" x14ac:dyDescent="0.25">
      <c r="A16956" s="10">
        <v>45412</v>
      </c>
      <c r="C16956">
        <v>6000</v>
      </c>
      <c r="D16956">
        <v>6500</v>
      </c>
      <c r="E16956">
        <v>11000</v>
      </c>
      <c r="J16956">
        <v>37000</v>
      </c>
      <c r="K16956">
        <v>21000</v>
      </c>
      <c r="L16956">
        <v>50000</v>
      </c>
      <c r="M16956">
        <v>20500</v>
      </c>
      <c r="N16956">
        <v>25200</v>
      </c>
      <c r="O16956" s="247" t="s">
        <v>42</v>
      </c>
      <c r="P16956" s="247" t="s">
        <v>91</v>
      </c>
    </row>
    <row r="16957" spans="1:16" x14ac:dyDescent="0.25">
      <c r="A16957" s="10">
        <v>45413</v>
      </c>
      <c r="C16957">
        <v>6000</v>
      </c>
      <c r="D16957">
        <v>6500</v>
      </c>
      <c r="E16957">
        <v>11000</v>
      </c>
      <c r="J16957">
        <v>35000</v>
      </c>
      <c r="K16957">
        <v>20000</v>
      </c>
      <c r="L16957">
        <v>50000</v>
      </c>
      <c r="M16957">
        <v>20500</v>
      </c>
      <c r="N16957">
        <v>25200</v>
      </c>
      <c r="O16957" s="247" t="s">
        <v>42</v>
      </c>
      <c r="P16957" s="247" t="s">
        <v>91</v>
      </c>
    </row>
    <row r="16958" spans="1:16" x14ac:dyDescent="0.25">
      <c r="A16958" s="10">
        <v>45414</v>
      </c>
      <c r="C16958">
        <v>6000</v>
      </c>
      <c r="D16958">
        <v>6500</v>
      </c>
      <c r="E16958">
        <v>11000</v>
      </c>
      <c r="J16958">
        <v>35000</v>
      </c>
      <c r="K16958">
        <v>19000</v>
      </c>
      <c r="L16958">
        <v>50000</v>
      </c>
      <c r="M16958">
        <v>20500</v>
      </c>
      <c r="N16958">
        <v>26000</v>
      </c>
      <c r="O16958" s="247" t="s">
        <v>42</v>
      </c>
      <c r="P16958" s="247" t="s">
        <v>91</v>
      </c>
    </row>
    <row r="16959" spans="1:16" x14ac:dyDescent="0.25">
      <c r="A16959" s="10">
        <v>45415</v>
      </c>
      <c r="C16959">
        <v>6000</v>
      </c>
      <c r="D16959">
        <v>6500</v>
      </c>
      <c r="E16959">
        <v>11000</v>
      </c>
      <c r="J16959">
        <v>33000</v>
      </c>
      <c r="K16959">
        <v>20000</v>
      </c>
      <c r="L16959">
        <v>50000</v>
      </c>
      <c r="M16959">
        <v>21000</v>
      </c>
      <c r="N16959">
        <v>25600</v>
      </c>
      <c r="O16959" s="247" t="s">
        <v>42</v>
      </c>
      <c r="P16959" s="247" t="s">
        <v>91</v>
      </c>
    </row>
    <row r="16960" spans="1:16" x14ac:dyDescent="0.25">
      <c r="A16960" s="10">
        <v>45416</v>
      </c>
      <c r="C16960">
        <v>6000</v>
      </c>
      <c r="D16960">
        <v>6500</v>
      </c>
      <c r="E16960">
        <v>11000</v>
      </c>
      <c r="J16960">
        <v>32000</v>
      </c>
      <c r="K16960">
        <v>20000</v>
      </c>
      <c r="L16960">
        <v>50000</v>
      </c>
      <c r="M16960">
        <v>21500</v>
      </c>
      <c r="N16960">
        <v>25000</v>
      </c>
      <c r="O16960" s="247" t="s">
        <v>42</v>
      </c>
      <c r="P16960" s="247" t="s">
        <v>91</v>
      </c>
    </row>
    <row r="16961" spans="1:16" x14ac:dyDescent="0.25">
      <c r="A16961" s="10">
        <v>45417</v>
      </c>
      <c r="C16961">
        <v>6000</v>
      </c>
      <c r="D16961">
        <v>6500</v>
      </c>
      <c r="E16961">
        <v>11000</v>
      </c>
      <c r="J16961">
        <v>30000</v>
      </c>
      <c r="K16961">
        <v>20000</v>
      </c>
      <c r="L16961">
        <v>50000</v>
      </c>
      <c r="M16961">
        <v>22000</v>
      </c>
      <c r="N16961">
        <v>25600</v>
      </c>
      <c r="O16961" s="247" t="s">
        <v>42</v>
      </c>
      <c r="P16961" s="247" t="s">
        <v>91</v>
      </c>
    </row>
    <row r="16962" spans="1:16" x14ac:dyDescent="0.25">
      <c r="A16962" s="10">
        <v>45418</v>
      </c>
      <c r="C16962">
        <v>6000</v>
      </c>
      <c r="D16962">
        <v>6600</v>
      </c>
      <c r="E16962">
        <v>11000</v>
      </c>
      <c r="J16962">
        <v>33000</v>
      </c>
      <c r="K16962">
        <v>17000</v>
      </c>
      <c r="L16962">
        <v>50000</v>
      </c>
      <c r="M16962">
        <v>22000</v>
      </c>
      <c r="N16962">
        <v>25400</v>
      </c>
      <c r="O16962" s="247" t="s">
        <v>42</v>
      </c>
      <c r="P16962" s="247" t="s">
        <v>91</v>
      </c>
    </row>
    <row r="16963" spans="1:16" x14ac:dyDescent="0.25">
      <c r="A16963" s="10">
        <v>45419</v>
      </c>
      <c r="C16963">
        <v>6000</v>
      </c>
      <c r="D16963">
        <v>6600</v>
      </c>
      <c r="E16963">
        <v>11000</v>
      </c>
      <c r="J16963">
        <v>35000</v>
      </c>
      <c r="K16963">
        <v>20000</v>
      </c>
      <c r="L16963">
        <v>50000</v>
      </c>
      <c r="M16963">
        <v>22500</v>
      </c>
      <c r="N16963">
        <v>25700</v>
      </c>
      <c r="O16963" s="247" t="s">
        <v>42</v>
      </c>
      <c r="P16963" s="247" t="s">
        <v>91</v>
      </c>
    </row>
    <row r="16964" spans="1:16" x14ac:dyDescent="0.25">
      <c r="A16964" s="10">
        <v>45420</v>
      </c>
      <c r="C16964">
        <v>6000</v>
      </c>
      <c r="D16964">
        <v>6600</v>
      </c>
      <c r="E16964">
        <v>11000</v>
      </c>
      <c r="J16964">
        <v>35000</v>
      </c>
      <c r="K16964">
        <v>21000</v>
      </c>
      <c r="L16964">
        <v>50000</v>
      </c>
      <c r="M16964">
        <v>23000</v>
      </c>
      <c r="N16964">
        <v>25900</v>
      </c>
      <c r="O16964" s="247" t="s">
        <v>42</v>
      </c>
      <c r="P16964" s="247" t="s">
        <v>91</v>
      </c>
    </row>
    <row r="16965" spans="1:16" x14ac:dyDescent="0.25">
      <c r="A16965" s="10">
        <v>45421</v>
      </c>
      <c r="C16965">
        <v>6000</v>
      </c>
      <c r="D16965">
        <v>6600</v>
      </c>
      <c r="E16965">
        <v>11000</v>
      </c>
      <c r="J16965">
        <v>28000</v>
      </c>
      <c r="K16965">
        <v>15000</v>
      </c>
      <c r="L16965">
        <v>50000</v>
      </c>
      <c r="M16965">
        <v>23000</v>
      </c>
      <c r="N16965">
        <v>25300</v>
      </c>
      <c r="O16965" s="247" t="s">
        <v>42</v>
      </c>
      <c r="P16965" s="247" t="s">
        <v>91</v>
      </c>
    </row>
    <row r="16966" spans="1:16" x14ac:dyDescent="0.25">
      <c r="A16966" s="10">
        <v>45422</v>
      </c>
      <c r="C16966">
        <v>6000</v>
      </c>
      <c r="D16966">
        <v>6600</v>
      </c>
      <c r="E16966">
        <v>11000</v>
      </c>
      <c r="J16966">
        <v>25000</v>
      </c>
      <c r="K16966">
        <v>15000</v>
      </c>
      <c r="L16966">
        <v>50000</v>
      </c>
      <c r="M16966">
        <v>23500</v>
      </c>
      <c r="N16966">
        <v>25500</v>
      </c>
      <c r="O16966" s="247" t="s">
        <v>42</v>
      </c>
      <c r="P16966" s="247" t="s">
        <v>91</v>
      </c>
    </row>
    <row r="16967" spans="1:16" x14ac:dyDescent="0.25">
      <c r="A16967" s="10">
        <v>45423</v>
      </c>
      <c r="C16967">
        <v>6000</v>
      </c>
      <c r="D16967">
        <v>6600</v>
      </c>
      <c r="E16967">
        <v>11000</v>
      </c>
      <c r="J16967">
        <v>25000</v>
      </c>
      <c r="K16967">
        <v>15000</v>
      </c>
      <c r="L16967">
        <v>50000</v>
      </c>
      <c r="M16967">
        <v>23000</v>
      </c>
      <c r="N16967">
        <v>25500</v>
      </c>
      <c r="O16967" s="247" t="s">
        <v>42</v>
      </c>
      <c r="P16967" s="247" t="s">
        <v>91</v>
      </c>
    </row>
    <row r="16968" spans="1:16" x14ac:dyDescent="0.25">
      <c r="A16968" s="10">
        <v>45424</v>
      </c>
      <c r="C16968">
        <v>6000</v>
      </c>
      <c r="D16968">
        <v>6600</v>
      </c>
      <c r="E16968">
        <v>11000</v>
      </c>
      <c r="J16968">
        <v>23000</v>
      </c>
      <c r="K16968">
        <v>14000</v>
      </c>
      <c r="L16968">
        <v>50000</v>
      </c>
      <c r="M16968">
        <v>22500</v>
      </c>
      <c r="N16968">
        <v>26200</v>
      </c>
      <c r="O16968" s="247" t="s">
        <v>42</v>
      </c>
      <c r="P16968" s="247" t="s">
        <v>91</v>
      </c>
    </row>
    <row r="16969" spans="1:16" x14ac:dyDescent="0.25">
      <c r="A16969" s="10">
        <v>45425</v>
      </c>
      <c r="D16969">
        <v>6750</v>
      </c>
      <c r="E16969">
        <v>11500</v>
      </c>
      <c r="J16969">
        <v>23000</v>
      </c>
      <c r="K16969">
        <v>14000</v>
      </c>
      <c r="L16969">
        <v>50000</v>
      </c>
      <c r="M16969">
        <v>22500</v>
      </c>
      <c r="N16969">
        <v>26500</v>
      </c>
      <c r="O16969" s="247" t="s">
        <v>42</v>
      </c>
      <c r="P16969" s="247" t="s">
        <v>91</v>
      </c>
    </row>
    <row r="16970" spans="1:16" x14ac:dyDescent="0.25">
      <c r="A16970" s="10">
        <v>45426</v>
      </c>
      <c r="D16970">
        <v>6750</v>
      </c>
      <c r="E16970">
        <v>11500</v>
      </c>
      <c r="J16970">
        <v>20000</v>
      </c>
      <c r="K16970">
        <v>15000</v>
      </c>
      <c r="L16970">
        <v>50000</v>
      </c>
      <c r="M16970">
        <v>22500</v>
      </c>
      <c r="N16970">
        <v>25800</v>
      </c>
      <c r="O16970" s="247" t="s">
        <v>42</v>
      </c>
      <c r="P16970" s="247" t="s">
        <v>91</v>
      </c>
    </row>
    <row r="16971" spans="1:16" x14ac:dyDescent="0.25">
      <c r="A16971" s="10">
        <v>45427</v>
      </c>
      <c r="D16971">
        <v>6750</v>
      </c>
      <c r="E16971">
        <v>11500</v>
      </c>
      <c r="J16971">
        <v>23000</v>
      </c>
      <c r="K16971">
        <v>20000</v>
      </c>
      <c r="L16971">
        <v>50000</v>
      </c>
      <c r="M16971">
        <v>22000</v>
      </c>
      <c r="N16971">
        <v>22500</v>
      </c>
      <c r="O16971" s="247" t="s">
        <v>42</v>
      </c>
      <c r="P16971" s="247" t="s">
        <v>91</v>
      </c>
    </row>
    <row r="16972" spans="1:16" x14ac:dyDescent="0.25">
      <c r="A16972" s="10">
        <v>45428</v>
      </c>
      <c r="D16972">
        <v>6750</v>
      </c>
      <c r="E16972">
        <v>11500</v>
      </c>
      <c r="J16972">
        <v>22500</v>
      </c>
      <c r="K16972">
        <v>24000</v>
      </c>
      <c r="L16972">
        <v>50000</v>
      </c>
      <c r="M16972">
        <v>21000</v>
      </c>
      <c r="N16972">
        <v>25400</v>
      </c>
      <c r="O16972" s="247" t="s">
        <v>42</v>
      </c>
      <c r="P16972" s="247" t="s">
        <v>91</v>
      </c>
    </row>
    <row r="16973" spans="1:16" x14ac:dyDescent="0.25">
      <c r="A16973" s="10">
        <v>45429</v>
      </c>
      <c r="D16973">
        <v>6750</v>
      </c>
      <c r="E16973">
        <v>11500</v>
      </c>
      <c r="J16973">
        <v>25000</v>
      </c>
      <c r="K16973">
        <v>27000</v>
      </c>
      <c r="L16973">
        <v>50000</v>
      </c>
      <c r="M16973">
        <v>21000</v>
      </c>
      <c r="N16973">
        <v>25700</v>
      </c>
      <c r="O16973" s="247" t="s">
        <v>42</v>
      </c>
      <c r="P16973" s="247" t="s">
        <v>91</v>
      </c>
    </row>
    <row r="16974" spans="1:16" x14ac:dyDescent="0.25">
      <c r="A16974" s="10">
        <v>45430</v>
      </c>
      <c r="D16974">
        <v>6750</v>
      </c>
      <c r="E16974">
        <v>11500</v>
      </c>
      <c r="J16974">
        <v>25000</v>
      </c>
      <c r="K16974">
        <v>25000</v>
      </c>
      <c r="L16974">
        <v>50000</v>
      </c>
      <c r="M16974">
        <v>21000</v>
      </c>
      <c r="N16974">
        <v>25700</v>
      </c>
      <c r="O16974" s="247" t="s">
        <v>42</v>
      </c>
      <c r="P16974" s="247" t="s">
        <v>91</v>
      </c>
    </row>
    <row r="16975" spans="1:16" x14ac:dyDescent="0.25">
      <c r="A16975" s="10">
        <v>45431</v>
      </c>
      <c r="D16975">
        <v>6750</v>
      </c>
      <c r="E16975">
        <v>11500</v>
      </c>
      <c r="J16975">
        <v>23000</v>
      </c>
      <c r="K16975">
        <v>20000</v>
      </c>
      <c r="L16975">
        <v>50000</v>
      </c>
      <c r="M16975">
        <v>21000</v>
      </c>
      <c r="N16975">
        <v>25200</v>
      </c>
      <c r="O16975" s="247" t="s">
        <v>42</v>
      </c>
      <c r="P16975" s="247" t="s">
        <v>91</v>
      </c>
    </row>
    <row r="16976" spans="1:16" x14ac:dyDescent="0.25">
      <c r="A16976" s="10">
        <v>45432</v>
      </c>
      <c r="D16976">
        <v>6800</v>
      </c>
      <c r="E16976">
        <v>11500</v>
      </c>
      <c r="J16976">
        <v>21000</v>
      </c>
      <c r="K16976">
        <v>22000</v>
      </c>
      <c r="L16976">
        <v>50000</v>
      </c>
      <c r="M16976">
        <v>21000</v>
      </c>
      <c r="N16976">
        <v>25500</v>
      </c>
      <c r="O16976" s="247" t="s">
        <v>42</v>
      </c>
      <c r="P16976" s="247" t="s">
        <v>91</v>
      </c>
    </row>
    <row r="16977" spans="1:16" x14ac:dyDescent="0.25">
      <c r="A16977" s="10">
        <v>45433</v>
      </c>
      <c r="D16977">
        <v>6800</v>
      </c>
      <c r="E16977">
        <v>11500</v>
      </c>
      <c r="J16977">
        <v>25500</v>
      </c>
      <c r="K16977">
        <v>24000</v>
      </c>
      <c r="L16977">
        <v>50000</v>
      </c>
      <c r="M16977">
        <v>21500</v>
      </c>
      <c r="N16977">
        <v>25300</v>
      </c>
      <c r="O16977" s="247" t="s">
        <v>42</v>
      </c>
      <c r="P16977" s="247" t="s">
        <v>91</v>
      </c>
    </row>
    <row r="16978" spans="1:16" x14ac:dyDescent="0.25">
      <c r="A16978" s="10">
        <v>45434</v>
      </c>
      <c r="D16978">
        <v>6800</v>
      </c>
      <c r="E16978">
        <v>11500</v>
      </c>
      <c r="J16978">
        <v>27000</v>
      </c>
      <c r="K16978">
        <v>24000</v>
      </c>
      <c r="L16978">
        <v>50000</v>
      </c>
      <c r="M16978">
        <v>21500</v>
      </c>
      <c r="N16978">
        <v>25200</v>
      </c>
      <c r="O16978" s="247" t="s">
        <v>42</v>
      </c>
      <c r="P16978" s="247" t="s">
        <v>91</v>
      </c>
    </row>
    <row r="16979" spans="1:16" x14ac:dyDescent="0.25">
      <c r="A16979" s="10">
        <v>45435</v>
      </c>
      <c r="D16979">
        <v>6800</v>
      </c>
      <c r="E16979">
        <v>11500</v>
      </c>
      <c r="J16979">
        <v>30000</v>
      </c>
      <c r="K16979">
        <v>22000</v>
      </c>
      <c r="L16979">
        <v>50000</v>
      </c>
      <c r="M16979">
        <v>21500</v>
      </c>
      <c r="N16979">
        <v>24600</v>
      </c>
      <c r="O16979" s="247" t="s">
        <v>42</v>
      </c>
      <c r="P16979" s="247" t="s">
        <v>91</v>
      </c>
    </row>
    <row r="16980" spans="1:16" x14ac:dyDescent="0.25">
      <c r="A16980" s="10">
        <v>45436</v>
      </c>
      <c r="D16980">
        <v>6800</v>
      </c>
      <c r="E16980">
        <v>11500</v>
      </c>
      <c r="J16980">
        <v>30000</v>
      </c>
      <c r="K16980">
        <v>23000</v>
      </c>
      <c r="L16980">
        <v>50000</v>
      </c>
      <c r="M16980">
        <v>21500</v>
      </c>
      <c r="N16980">
        <v>24400</v>
      </c>
      <c r="O16980" s="247" t="s">
        <v>42</v>
      </c>
      <c r="P16980" s="247" t="s">
        <v>91</v>
      </c>
    </row>
    <row r="16981" spans="1:16" x14ac:dyDescent="0.25">
      <c r="A16981" s="10">
        <v>45437</v>
      </c>
      <c r="D16981">
        <v>6800</v>
      </c>
      <c r="E16981">
        <v>11500</v>
      </c>
      <c r="J16981">
        <v>27000</v>
      </c>
      <c r="K16981">
        <v>25000</v>
      </c>
      <c r="L16981">
        <v>50000</v>
      </c>
      <c r="M16981">
        <v>21500</v>
      </c>
      <c r="N16981">
        <v>24200</v>
      </c>
      <c r="O16981" s="247" t="s">
        <v>42</v>
      </c>
      <c r="P16981" s="247" t="s">
        <v>91</v>
      </c>
    </row>
    <row r="16982" spans="1:16" x14ac:dyDescent="0.25">
      <c r="A16982" s="10">
        <v>45438</v>
      </c>
      <c r="D16982">
        <v>6800</v>
      </c>
      <c r="E16982">
        <v>11500</v>
      </c>
      <c r="J16982">
        <v>25000</v>
      </c>
      <c r="K16982">
        <v>23000</v>
      </c>
      <c r="L16982">
        <v>50000</v>
      </c>
      <c r="M16982">
        <v>20500</v>
      </c>
      <c r="N16982">
        <v>23800</v>
      </c>
      <c r="O16982" s="247" t="s">
        <v>42</v>
      </c>
      <c r="P16982" s="247" t="s">
        <v>91</v>
      </c>
    </row>
    <row r="16983" spans="1:16" x14ac:dyDescent="0.25">
      <c r="A16983" s="10">
        <v>45439</v>
      </c>
      <c r="D16983">
        <v>7000</v>
      </c>
      <c r="E16983">
        <v>11500</v>
      </c>
      <c r="J16983">
        <v>31000</v>
      </c>
      <c r="K16983">
        <v>21000</v>
      </c>
      <c r="L16983">
        <v>50000</v>
      </c>
      <c r="M16983">
        <v>20500</v>
      </c>
      <c r="N16983">
        <v>23500</v>
      </c>
      <c r="O16983" s="247" t="s">
        <v>42</v>
      </c>
      <c r="P16983" s="247" t="s">
        <v>91</v>
      </c>
    </row>
    <row r="16984" spans="1:16" x14ac:dyDescent="0.25">
      <c r="A16984" s="10">
        <v>45440</v>
      </c>
      <c r="D16984">
        <v>7000</v>
      </c>
      <c r="E16984">
        <v>11500</v>
      </c>
      <c r="J16984">
        <v>30000</v>
      </c>
      <c r="K16984">
        <v>20000</v>
      </c>
      <c r="L16984">
        <v>50000</v>
      </c>
      <c r="M16984">
        <v>20000</v>
      </c>
      <c r="N16984">
        <v>23800</v>
      </c>
      <c r="O16984" s="247" t="s">
        <v>42</v>
      </c>
      <c r="P16984" s="247" t="s">
        <v>91</v>
      </c>
    </row>
    <row r="16985" spans="1:16" x14ac:dyDescent="0.25">
      <c r="A16985" s="10">
        <v>45441</v>
      </c>
      <c r="D16985">
        <v>7000</v>
      </c>
      <c r="E16985">
        <v>11500</v>
      </c>
      <c r="J16985">
        <v>28000</v>
      </c>
      <c r="K16985">
        <v>23000</v>
      </c>
      <c r="L16985">
        <v>50000</v>
      </c>
      <c r="M16985">
        <v>19000</v>
      </c>
      <c r="N16985">
        <v>24300</v>
      </c>
      <c r="O16985" s="247" t="s">
        <v>42</v>
      </c>
      <c r="P16985" s="247" t="s">
        <v>91</v>
      </c>
    </row>
    <row r="16986" spans="1:16" x14ac:dyDescent="0.25">
      <c r="A16986" s="10">
        <v>45442</v>
      </c>
      <c r="D16986">
        <v>7000</v>
      </c>
      <c r="E16986">
        <v>11500</v>
      </c>
      <c r="J16986">
        <v>34000</v>
      </c>
      <c r="K16986">
        <v>23000</v>
      </c>
      <c r="L16986">
        <v>50000</v>
      </c>
      <c r="M16986">
        <v>18500</v>
      </c>
      <c r="N16986">
        <v>24200</v>
      </c>
      <c r="O16986" s="247" t="s">
        <v>42</v>
      </c>
      <c r="P16986" s="247" t="s">
        <v>91</v>
      </c>
    </row>
    <row r="16987" spans="1:16" x14ac:dyDescent="0.25">
      <c r="A16987" s="10">
        <v>45443</v>
      </c>
      <c r="D16987">
        <v>7000</v>
      </c>
      <c r="E16987">
        <v>11500</v>
      </c>
      <c r="J16987">
        <v>30000</v>
      </c>
      <c r="K16987">
        <v>21000</v>
      </c>
      <c r="L16987">
        <v>50000</v>
      </c>
      <c r="M16987">
        <v>18000</v>
      </c>
      <c r="N16987">
        <v>23500</v>
      </c>
      <c r="O16987" s="247" t="s">
        <v>42</v>
      </c>
      <c r="P16987" s="247" t="s">
        <v>91</v>
      </c>
    </row>
    <row r="16988" spans="1:16" x14ac:dyDescent="0.25">
      <c r="A16988" s="10">
        <v>45444</v>
      </c>
      <c r="D16988">
        <v>7000</v>
      </c>
      <c r="E16988">
        <v>11500</v>
      </c>
      <c r="J16988">
        <v>30000</v>
      </c>
      <c r="K16988">
        <v>20000</v>
      </c>
      <c r="L16988">
        <v>50000</v>
      </c>
      <c r="M16988">
        <v>18000</v>
      </c>
      <c r="N16988">
        <v>23000</v>
      </c>
      <c r="O16988" s="247" t="s">
        <v>42</v>
      </c>
      <c r="P16988" s="247" t="s">
        <v>91</v>
      </c>
    </row>
    <row r="16989" spans="1:16" x14ac:dyDescent="0.25">
      <c r="A16989" s="10">
        <v>45445</v>
      </c>
      <c r="D16989">
        <v>7000</v>
      </c>
      <c r="E16989">
        <v>11500</v>
      </c>
      <c r="J16989">
        <v>29000</v>
      </c>
      <c r="K16989">
        <v>20000</v>
      </c>
      <c r="L16989">
        <v>50000</v>
      </c>
      <c r="M16989">
        <v>18000</v>
      </c>
      <c r="N16989">
        <v>23000</v>
      </c>
      <c r="O16989" s="247" t="s">
        <v>42</v>
      </c>
      <c r="P16989" s="247" t="s">
        <v>91</v>
      </c>
    </row>
    <row r="16990" spans="1:16" x14ac:dyDescent="0.25">
      <c r="A16990" s="10">
        <v>45446</v>
      </c>
      <c r="D16990">
        <v>7000</v>
      </c>
      <c r="E16990">
        <v>11500</v>
      </c>
      <c r="J16990">
        <v>35000</v>
      </c>
      <c r="K16990">
        <v>29000</v>
      </c>
      <c r="L16990">
        <v>50000</v>
      </c>
      <c r="M16990">
        <v>18000</v>
      </c>
      <c r="N16990">
        <v>23000</v>
      </c>
      <c r="O16990" s="247" t="s">
        <v>42</v>
      </c>
      <c r="P16990" s="247" t="s">
        <v>91</v>
      </c>
    </row>
    <row r="16991" spans="1:16" x14ac:dyDescent="0.25">
      <c r="A16991" s="10">
        <v>45447</v>
      </c>
      <c r="D16991">
        <v>7000</v>
      </c>
      <c r="E16991">
        <v>11500</v>
      </c>
      <c r="J16991">
        <v>36000</v>
      </c>
      <c r="K16991">
        <v>30000</v>
      </c>
      <c r="L16991">
        <v>50000</v>
      </c>
      <c r="M16991">
        <v>18000</v>
      </c>
      <c r="N16991">
        <v>23000</v>
      </c>
      <c r="O16991" s="247" t="s">
        <v>42</v>
      </c>
      <c r="P16991" s="247" t="s">
        <v>91</v>
      </c>
    </row>
    <row r="16992" spans="1:16" x14ac:dyDescent="0.25">
      <c r="A16992" s="10">
        <v>45448</v>
      </c>
      <c r="D16992">
        <v>7000</v>
      </c>
      <c r="E16992">
        <v>11500</v>
      </c>
      <c r="J16992">
        <v>33000</v>
      </c>
      <c r="K16992">
        <v>26000</v>
      </c>
      <c r="L16992">
        <v>50000</v>
      </c>
      <c r="M16992">
        <v>17500</v>
      </c>
      <c r="N16992">
        <v>23000</v>
      </c>
      <c r="O16992" s="247" t="s">
        <v>42</v>
      </c>
      <c r="P16992" s="247" t="s">
        <v>91</v>
      </c>
    </row>
    <row r="16993" spans="1:16" x14ac:dyDescent="0.25">
      <c r="A16993" s="10">
        <v>45449</v>
      </c>
      <c r="D16993">
        <v>7000</v>
      </c>
      <c r="E16993">
        <v>11500</v>
      </c>
      <c r="J16993">
        <v>34000</v>
      </c>
      <c r="K16993">
        <v>30000</v>
      </c>
      <c r="L16993">
        <v>50000</v>
      </c>
      <c r="M16993">
        <v>17000</v>
      </c>
      <c r="N16993">
        <v>23000</v>
      </c>
      <c r="O16993" s="247" t="s">
        <v>42</v>
      </c>
      <c r="P16993" s="247" t="s">
        <v>91</v>
      </c>
    </row>
    <row r="16994" spans="1:16" x14ac:dyDescent="0.25">
      <c r="A16994" s="10">
        <v>45450</v>
      </c>
      <c r="D16994">
        <v>7000</v>
      </c>
      <c r="E16994">
        <v>11500</v>
      </c>
      <c r="J16994">
        <v>30000</v>
      </c>
      <c r="K16994">
        <v>23000</v>
      </c>
      <c r="L16994">
        <v>50000</v>
      </c>
      <c r="M16994">
        <v>17000</v>
      </c>
      <c r="N16994">
        <v>23400</v>
      </c>
      <c r="O16994" s="247" t="s">
        <v>42</v>
      </c>
      <c r="P16994" s="247" t="s">
        <v>91</v>
      </c>
    </row>
    <row r="16995" spans="1:16" x14ac:dyDescent="0.25">
      <c r="A16995" s="10">
        <v>45451</v>
      </c>
      <c r="D16995">
        <v>7000</v>
      </c>
      <c r="E16995">
        <v>11500</v>
      </c>
      <c r="J16995">
        <v>31000</v>
      </c>
      <c r="K16995">
        <v>25000</v>
      </c>
      <c r="L16995">
        <v>50000</v>
      </c>
      <c r="M16995">
        <v>27000</v>
      </c>
      <c r="N16995">
        <v>23400</v>
      </c>
      <c r="O16995" s="247" t="s">
        <v>42</v>
      </c>
      <c r="P16995" s="247" t="s">
        <v>91</v>
      </c>
    </row>
    <row r="16996" spans="1:16" x14ac:dyDescent="0.25">
      <c r="A16996" s="10">
        <v>45452</v>
      </c>
      <c r="D16996">
        <v>7000</v>
      </c>
      <c r="E16996">
        <v>11500</v>
      </c>
      <c r="J16996">
        <v>31000</v>
      </c>
      <c r="K16996">
        <v>22000</v>
      </c>
      <c r="L16996">
        <v>50000</v>
      </c>
      <c r="M16996">
        <v>17000</v>
      </c>
      <c r="N16996">
        <v>23500</v>
      </c>
      <c r="O16996" s="247" t="s">
        <v>42</v>
      </c>
      <c r="P16996" s="247" t="s">
        <v>91</v>
      </c>
    </row>
    <row r="16997" spans="1:16" x14ac:dyDescent="0.25">
      <c r="A16997" s="10">
        <v>45453</v>
      </c>
      <c r="D16997">
        <v>7000</v>
      </c>
      <c r="E16997">
        <v>11500</v>
      </c>
      <c r="J16997">
        <v>37000</v>
      </c>
      <c r="K16997">
        <v>22000</v>
      </c>
      <c r="L16997">
        <v>50000</v>
      </c>
      <c r="M16997">
        <v>17500</v>
      </c>
      <c r="N16997">
        <v>23500</v>
      </c>
      <c r="O16997" s="247" t="s">
        <v>42</v>
      </c>
      <c r="P16997" s="247" t="s">
        <v>91</v>
      </c>
    </row>
    <row r="16998" spans="1:16" x14ac:dyDescent="0.25">
      <c r="A16998" s="10">
        <v>45454</v>
      </c>
      <c r="D16998">
        <v>7000</v>
      </c>
      <c r="E16998">
        <v>11500</v>
      </c>
      <c r="J16998">
        <v>35000</v>
      </c>
      <c r="K16998">
        <v>25000</v>
      </c>
      <c r="L16998">
        <v>50000</v>
      </c>
      <c r="M16998">
        <v>18000</v>
      </c>
      <c r="N16998">
        <v>23600</v>
      </c>
      <c r="O16998" s="247" t="s">
        <v>42</v>
      </c>
      <c r="P16998" s="247" t="s">
        <v>91</v>
      </c>
    </row>
    <row r="16999" spans="1:16" x14ac:dyDescent="0.25">
      <c r="A16999" s="10">
        <v>45455</v>
      </c>
      <c r="D16999">
        <v>7000</v>
      </c>
      <c r="E16999">
        <v>11500</v>
      </c>
      <c r="J16999">
        <v>32000</v>
      </c>
      <c r="K16999">
        <v>24000</v>
      </c>
      <c r="L16999">
        <v>50000</v>
      </c>
      <c r="M16999">
        <v>18000</v>
      </c>
      <c r="N16999">
        <v>24200</v>
      </c>
      <c r="O16999" s="247" t="s">
        <v>42</v>
      </c>
      <c r="P16999" s="247" t="s">
        <v>91</v>
      </c>
    </row>
    <row r="17000" spans="1:16" x14ac:dyDescent="0.25">
      <c r="A17000" s="10">
        <v>45456</v>
      </c>
      <c r="D17000">
        <v>7000</v>
      </c>
      <c r="E17000">
        <v>11500</v>
      </c>
      <c r="J17000">
        <v>40000</v>
      </c>
      <c r="K17000">
        <v>30000</v>
      </c>
      <c r="L17000">
        <v>50000</v>
      </c>
      <c r="M17000">
        <v>20000</v>
      </c>
      <c r="N17000">
        <v>24200</v>
      </c>
      <c r="O17000" s="247" t="s">
        <v>42</v>
      </c>
      <c r="P17000" s="247" t="s">
        <v>91</v>
      </c>
    </row>
    <row r="17001" spans="1:16" x14ac:dyDescent="0.25">
      <c r="A17001" s="10">
        <v>45457</v>
      </c>
      <c r="D17001">
        <v>7000</v>
      </c>
      <c r="E17001">
        <v>11500</v>
      </c>
      <c r="J17001">
        <v>41000</v>
      </c>
      <c r="K17001">
        <v>32000</v>
      </c>
      <c r="L17001">
        <v>50000</v>
      </c>
      <c r="M17001">
        <v>20500</v>
      </c>
      <c r="N17001">
        <v>24000</v>
      </c>
      <c r="O17001" s="247" t="s">
        <v>42</v>
      </c>
      <c r="P17001" s="247" t="s">
        <v>91</v>
      </c>
    </row>
    <row r="17002" spans="1:16" x14ac:dyDescent="0.25">
      <c r="A17002" s="10">
        <v>45458</v>
      </c>
      <c r="D17002">
        <v>7000</v>
      </c>
      <c r="E17002">
        <v>11500</v>
      </c>
      <c r="J17002">
        <v>45000</v>
      </c>
      <c r="K17002">
        <v>34000</v>
      </c>
      <c r="L17002">
        <v>50000</v>
      </c>
      <c r="M17002">
        <v>20500</v>
      </c>
      <c r="N17002">
        <v>23700</v>
      </c>
      <c r="O17002" s="247" t="s">
        <v>42</v>
      </c>
      <c r="P17002" s="247" t="s">
        <v>91</v>
      </c>
    </row>
    <row r="17003" spans="1:16" x14ac:dyDescent="0.25">
      <c r="A17003" s="10">
        <v>45459</v>
      </c>
      <c r="J17003">
        <v>45000</v>
      </c>
      <c r="K17003">
        <v>34000</v>
      </c>
      <c r="L17003">
        <v>50000</v>
      </c>
      <c r="M17003">
        <v>20500</v>
      </c>
      <c r="N17003">
        <v>23000</v>
      </c>
      <c r="O17003" s="247" t="s">
        <v>42</v>
      </c>
      <c r="P17003" s="247" t="s">
        <v>91</v>
      </c>
    </row>
    <row r="17004" spans="1:16" x14ac:dyDescent="0.25">
      <c r="A17004" s="10">
        <v>45460</v>
      </c>
      <c r="J17004">
        <v>43000</v>
      </c>
      <c r="K17004">
        <v>30000</v>
      </c>
      <c r="L17004">
        <v>50000</v>
      </c>
      <c r="M17004">
        <v>20500</v>
      </c>
      <c r="N17004">
        <v>23000</v>
      </c>
      <c r="O17004" s="247" t="s">
        <v>42</v>
      </c>
      <c r="P17004" s="247" t="s">
        <v>91</v>
      </c>
    </row>
    <row r="17005" spans="1:16" x14ac:dyDescent="0.25">
      <c r="A17005" s="10">
        <v>45461</v>
      </c>
      <c r="J17005">
        <v>39000</v>
      </c>
      <c r="K17005">
        <v>28000</v>
      </c>
      <c r="L17005">
        <v>50000</v>
      </c>
      <c r="M17005">
        <v>20500</v>
      </c>
      <c r="N17005">
        <v>23000</v>
      </c>
      <c r="O17005" s="247" t="s">
        <v>42</v>
      </c>
      <c r="P17005" s="247" t="s">
        <v>91</v>
      </c>
    </row>
    <row r="17006" spans="1:16" x14ac:dyDescent="0.25">
      <c r="A17006" s="10">
        <v>45462</v>
      </c>
      <c r="D17006">
        <v>7000</v>
      </c>
      <c r="E17006">
        <v>11200</v>
      </c>
      <c r="J17006">
        <v>40000</v>
      </c>
      <c r="K17006">
        <v>31000</v>
      </c>
      <c r="L17006">
        <v>50000</v>
      </c>
      <c r="M17006">
        <v>20000</v>
      </c>
      <c r="N17006">
        <v>23000</v>
      </c>
      <c r="O17006" s="247" t="s">
        <v>42</v>
      </c>
      <c r="P17006" s="247" t="s">
        <v>91</v>
      </c>
    </row>
    <row r="17007" spans="1:16" x14ac:dyDescent="0.25">
      <c r="A17007" s="10">
        <v>45463</v>
      </c>
      <c r="D17007">
        <v>7000</v>
      </c>
      <c r="E17007">
        <v>11200</v>
      </c>
      <c r="J17007">
        <v>35000</v>
      </c>
      <c r="K17007">
        <v>26000</v>
      </c>
      <c r="L17007">
        <v>50000</v>
      </c>
      <c r="M17007">
        <v>18500</v>
      </c>
      <c r="N17007">
        <v>23800</v>
      </c>
      <c r="O17007" s="247" t="s">
        <v>42</v>
      </c>
      <c r="P17007" s="247" t="s">
        <v>91</v>
      </c>
    </row>
    <row r="17008" spans="1:16" x14ac:dyDescent="0.25">
      <c r="A17008" s="10">
        <v>45464</v>
      </c>
      <c r="D17008">
        <v>7000</v>
      </c>
      <c r="E17008">
        <v>11200</v>
      </c>
      <c r="J17008">
        <v>35000</v>
      </c>
      <c r="K17008">
        <v>30000</v>
      </c>
      <c r="L17008">
        <v>50000</v>
      </c>
      <c r="M17008">
        <v>18500</v>
      </c>
      <c r="N17008">
        <v>23800</v>
      </c>
      <c r="O17008" s="247" t="s">
        <v>42</v>
      </c>
      <c r="P17008" s="247" t="s">
        <v>91</v>
      </c>
    </row>
    <row r="17009" spans="1:16" x14ac:dyDescent="0.25">
      <c r="A17009" s="10">
        <v>45465</v>
      </c>
      <c r="D17009">
        <v>7000</v>
      </c>
      <c r="E17009">
        <v>11200</v>
      </c>
      <c r="J17009">
        <v>35000</v>
      </c>
      <c r="K17009">
        <v>30000</v>
      </c>
      <c r="L17009">
        <v>50000</v>
      </c>
      <c r="M17009">
        <v>18500</v>
      </c>
      <c r="N17009">
        <v>23800</v>
      </c>
      <c r="O17009" s="247" t="s">
        <v>42</v>
      </c>
      <c r="P17009" s="247" t="s">
        <v>91</v>
      </c>
    </row>
    <row r="17010" spans="1:16" x14ac:dyDescent="0.25">
      <c r="A17010" s="10">
        <v>45466</v>
      </c>
      <c r="D17010">
        <v>7000</v>
      </c>
      <c r="E17010">
        <v>11200</v>
      </c>
      <c r="J17010">
        <v>24000</v>
      </c>
      <c r="K17010">
        <v>22500</v>
      </c>
      <c r="L17010">
        <v>50000</v>
      </c>
      <c r="M17010">
        <v>19000</v>
      </c>
      <c r="N17010">
        <v>23400</v>
      </c>
      <c r="O17010" s="247" t="s">
        <v>42</v>
      </c>
      <c r="P17010" s="247" t="s">
        <v>91</v>
      </c>
    </row>
    <row r="17011" spans="1:16" x14ac:dyDescent="0.25">
      <c r="A17011" s="10">
        <v>45467</v>
      </c>
      <c r="D17011">
        <v>7000</v>
      </c>
      <c r="E17011">
        <v>11200</v>
      </c>
      <c r="J17011">
        <v>26000</v>
      </c>
      <c r="K17011">
        <v>24000</v>
      </c>
      <c r="L17011">
        <v>50000</v>
      </c>
      <c r="M17011">
        <v>19500</v>
      </c>
      <c r="N17011">
        <v>23400</v>
      </c>
      <c r="O17011" s="247" t="s">
        <v>42</v>
      </c>
      <c r="P17011" s="247" t="s">
        <v>91</v>
      </c>
    </row>
    <row r="17012" spans="1:16" x14ac:dyDescent="0.25">
      <c r="A17012" s="10">
        <v>45468</v>
      </c>
      <c r="D17012">
        <v>7000</v>
      </c>
      <c r="E17012">
        <v>11200</v>
      </c>
      <c r="J17012">
        <v>28000</v>
      </c>
      <c r="K17012">
        <v>25000</v>
      </c>
      <c r="L17012">
        <v>50000</v>
      </c>
      <c r="M17012">
        <v>20000</v>
      </c>
      <c r="N17012">
        <v>23200</v>
      </c>
      <c r="O17012" s="247" t="s">
        <v>42</v>
      </c>
      <c r="P17012" s="247" t="s">
        <v>91</v>
      </c>
    </row>
    <row r="17013" spans="1:16" x14ac:dyDescent="0.25">
      <c r="A17013" s="10">
        <v>45469</v>
      </c>
      <c r="D17013">
        <v>7000</v>
      </c>
      <c r="E17013">
        <v>11200</v>
      </c>
      <c r="J17013">
        <v>20000</v>
      </c>
      <c r="K17013">
        <v>20000</v>
      </c>
      <c r="L17013">
        <v>50000</v>
      </c>
      <c r="M17013">
        <v>20000</v>
      </c>
      <c r="N17013">
        <v>23500</v>
      </c>
      <c r="O17013" s="247" t="s">
        <v>42</v>
      </c>
      <c r="P17013" s="247" t="s">
        <v>91</v>
      </c>
    </row>
    <row r="17014" spans="1:16" x14ac:dyDescent="0.25">
      <c r="A17014" s="10">
        <v>45470</v>
      </c>
      <c r="D17014">
        <v>7000</v>
      </c>
      <c r="E17014">
        <v>11200</v>
      </c>
      <c r="J17014">
        <v>22000</v>
      </c>
      <c r="K17014">
        <v>20000</v>
      </c>
      <c r="L17014">
        <v>50000</v>
      </c>
      <c r="M17014">
        <v>20000</v>
      </c>
      <c r="N17014">
        <v>23500</v>
      </c>
      <c r="O17014" s="247" t="s">
        <v>42</v>
      </c>
      <c r="P17014" s="247" t="s">
        <v>91</v>
      </c>
    </row>
    <row r="17015" spans="1:16" x14ac:dyDescent="0.25">
      <c r="A17015" s="10">
        <v>45471</v>
      </c>
      <c r="D17015">
        <v>7000</v>
      </c>
      <c r="E17015">
        <v>11200</v>
      </c>
      <c r="J17015">
        <v>22000</v>
      </c>
      <c r="K17015">
        <v>20000</v>
      </c>
      <c r="L17015">
        <v>50000</v>
      </c>
      <c r="M17015">
        <v>20000</v>
      </c>
      <c r="N17015">
        <v>23200</v>
      </c>
      <c r="O17015" s="247" t="s">
        <v>42</v>
      </c>
      <c r="P17015" s="247" t="s">
        <v>91</v>
      </c>
    </row>
    <row r="17016" spans="1:16" x14ac:dyDescent="0.25">
      <c r="A17016" s="10">
        <v>45472</v>
      </c>
      <c r="D17016">
        <v>7000</v>
      </c>
      <c r="E17016">
        <v>11200</v>
      </c>
      <c r="J17016">
        <v>23000</v>
      </c>
      <c r="K17016">
        <v>21000</v>
      </c>
      <c r="L17016">
        <v>50000</v>
      </c>
      <c r="M17016">
        <v>19500</v>
      </c>
      <c r="N17016">
        <v>23200</v>
      </c>
      <c r="O17016" s="247" t="s">
        <v>42</v>
      </c>
      <c r="P17016" s="247" t="s">
        <v>91</v>
      </c>
    </row>
    <row r="17017" spans="1:16" x14ac:dyDescent="0.25">
      <c r="A17017" s="10">
        <v>45473</v>
      </c>
      <c r="D17017">
        <v>7200</v>
      </c>
      <c r="E17017">
        <v>11200</v>
      </c>
      <c r="J17017">
        <v>22000</v>
      </c>
      <c r="K17017">
        <v>23000</v>
      </c>
      <c r="L17017">
        <v>50000</v>
      </c>
      <c r="M17017">
        <v>19500</v>
      </c>
      <c r="N17017">
        <v>23000</v>
      </c>
      <c r="O17017" s="247" t="s">
        <v>42</v>
      </c>
      <c r="P17017" s="247" t="s">
        <v>91</v>
      </c>
    </row>
    <row r="17018" spans="1:16" x14ac:dyDescent="0.25">
      <c r="A17018" s="10">
        <v>45474</v>
      </c>
      <c r="D17018">
        <v>7200</v>
      </c>
      <c r="E17018">
        <v>11200</v>
      </c>
      <c r="J17018">
        <v>20000</v>
      </c>
      <c r="K17018">
        <v>25000</v>
      </c>
      <c r="L17018">
        <v>50000</v>
      </c>
      <c r="M17018">
        <v>19000</v>
      </c>
      <c r="N17018">
        <v>23000</v>
      </c>
      <c r="O17018" s="247" t="s">
        <v>42</v>
      </c>
      <c r="P17018" s="247" t="s">
        <v>91</v>
      </c>
    </row>
    <row r="17019" spans="1:16" x14ac:dyDescent="0.25">
      <c r="A17019" s="10">
        <v>45475</v>
      </c>
      <c r="J17019">
        <v>20000</v>
      </c>
      <c r="K17019">
        <v>25000</v>
      </c>
      <c r="L17019">
        <v>50000</v>
      </c>
      <c r="M17019">
        <v>19000</v>
      </c>
      <c r="N17019">
        <v>22800</v>
      </c>
      <c r="O17019" s="247" t="s">
        <v>42</v>
      </c>
      <c r="P17019" s="247" t="s">
        <v>91</v>
      </c>
    </row>
    <row r="17020" spans="1:16" x14ac:dyDescent="0.25">
      <c r="A17020" s="10">
        <v>45476</v>
      </c>
      <c r="D17020">
        <v>7200</v>
      </c>
      <c r="E17020">
        <v>11200</v>
      </c>
      <c r="J17020">
        <v>20000</v>
      </c>
      <c r="K17020">
        <v>25000</v>
      </c>
      <c r="L17020">
        <v>50000</v>
      </c>
      <c r="M17020">
        <v>18500</v>
      </c>
      <c r="N17020">
        <v>22800</v>
      </c>
      <c r="O17020" s="247" t="s">
        <v>42</v>
      </c>
      <c r="P17020" s="247" t="s">
        <v>91</v>
      </c>
    </row>
    <row r="17021" spans="1:16" x14ac:dyDescent="0.25">
      <c r="A17021" s="10">
        <v>45477</v>
      </c>
      <c r="D17021">
        <v>7200</v>
      </c>
      <c r="E17021">
        <v>11200</v>
      </c>
      <c r="J17021">
        <v>24000</v>
      </c>
      <c r="K17021">
        <v>30000</v>
      </c>
      <c r="L17021">
        <v>50000</v>
      </c>
      <c r="M17021">
        <v>18590</v>
      </c>
      <c r="N17021">
        <v>22800</v>
      </c>
      <c r="O17021" s="247" t="s">
        <v>42</v>
      </c>
      <c r="P17021" s="247" t="s">
        <v>91</v>
      </c>
    </row>
    <row r="17022" spans="1:16" x14ac:dyDescent="0.25">
      <c r="A17022" s="10">
        <v>45478</v>
      </c>
      <c r="D17022">
        <v>7200</v>
      </c>
      <c r="E17022">
        <v>11200</v>
      </c>
      <c r="J17022">
        <v>26000</v>
      </c>
      <c r="K17022">
        <v>28000</v>
      </c>
      <c r="L17022">
        <v>50000</v>
      </c>
      <c r="M17022">
        <v>18500</v>
      </c>
      <c r="N17022">
        <v>22800</v>
      </c>
      <c r="O17022" s="247" t="s">
        <v>42</v>
      </c>
      <c r="P17022" s="247" t="s">
        <v>91</v>
      </c>
    </row>
    <row r="17023" spans="1:16" x14ac:dyDescent="0.25">
      <c r="A17023" s="10">
        <v>45479</v>
      </c>
      <c r="D17023">
        <v>7200</v>
      </c>
      <c r="E17023">
        <v>11200</v>
      </c>
      <c r="J17023">
        <v>28000</v>
      </c>
      <c r="K17023">
        <v>30000</v>
      </c>
      <c r="L17023">
        <v>50000</v>
      </c>
      <c r="M17023">
        <v>18500</v>
      </c>
      <c r="N17023">
        <v>22800</v>
      </c>
      <c r="O17023" s="247" t="s">
        <v>42</v>
      </c>
      <c r="P17023" s="247" t="s">
        <v>91</v>
      </c>
    </row>
    <row r="17024" spans="1:16" x14ac:dyDescent="0.25">
      <c r="A17024" s="10">
        <v>45480</v>
      </c>
      <c r="D17024">
        <v>7200</v>
      </c>
      <c r="E17024">
        <v>11200</v>
      </c>
      <c r="J17024">
        <v>28000</v>
      </c>
      <c r="K17024">
        <v>30000</v>
      </c>
      <c r="L17024">
        <v>50000</v>
      </c>
      <c r="M17024">
        <v>18500</v>
      </c>
      <c r="N17024">
        <v>23000</v>
      </c>
      <c r="O17024" s="247" t="s">
        <v>42</v>
      </c>
      <c r="P17024" s="247" t="s">
        <v>91</v>
      </c>
    </row>
    <row r="17025" spans="1:16" x14ac:dyDescent="0.25">
      <c r="A17025" s="10">
        <v>45481</v>
      </c>
      <c r="D17025">
        <v>7200</v>
      </c>
      <c r="E17025">
        <v>11200</v>
      </c>
      <c r="J17025">
        <v>27500</v>
      </c>
      <c r="K17025">
        <v>32500</v>
      </c>
      <c r="L17025">
        <v>50000</v>
      </c>
      <c r="M17025">
        <v>18500</v>
      </c>
      <c r="N17025">
        <v>23000</v>
      </c>
      <c r="O17025" s="247" t="s">
        <v>42</v>
      </c>
      <c r="P17025" s="247" t="s">
        <v>91</v>
      </c>
    </row>
    <row r="17026" spans="1:16" x14ac:dyDescent="0.25">
      <c r="A17026" s="10">
        <v>45482</v>
      </c>
      <c r="D17026">
        <v>7200</v>
      </c>
      <c r="E17026">
        <v>11200</v>
      </c>
      <c r="J17026">
        <v>29000</v>
      </c>
      <c r="K17026">
        <v>34000</v>
      </c>
      <c r="L17026">
        <v>50000</v>
      </c>
      <c r="M17026">
        <v>18500</v>
      </c>
      <c r="N17026">
        <v>22800</v>
      </c>
      <c r="O17026" s="247" t="s">
        <v>42</v>
      </c>
      <c r="P17026" s="247" t="s">
        <v>91</v>
      </c>
    </row>
    <row r="17027" spans="1:16" x14ac:dyDescent="0.25">
      <c r="A17027" s="10">
        <v>45483</v>
      </c>
      <c r="D17027">
        <v>7200</v>
      </c>
      <c r="E17027">
        <v>11200</v>
      </c>
      <c r="J17027">
        <v>28000</v>
      </c>
      <c r="K17027">
        <v>32000</v>
      </c>
      <c r="L17027">
        <v>50000</v>
      </c>
      <c r="M17027">
        <v>18500</v>
      </c>
      <c r="N17027">
        <v>23600</v>
      </c>
      <c r="O17027" s="247" t="s">
        <v>42</v>
      </c>
      <c r="P17027" s="247" t="s">
        <v>91</v>
      </c>
    </row>
    <row r="17028" spans="1:16" x14ac:dyDescent="0.25">
      <c r="A17028" s="10">
        <v>45484</v>
      </c>
      <c r="D17028">
        <v>7200</v>
      </c>
      <c r="E17028">
        <v>11200</v>
      </c>
      <c r="J17028">
        <v>29000</v>
      </c>
      <c r="K17028">
        <v>40000</v>
      </c>
      <c r="L17028">
        <v>50000</v>
      </c>
      <c r="M17028">
        <v>19500</v>
      </c>
      <c r="N17028">
        <v>23800</v>
      </c>
      <c r="O17028" s="247" t="s">
        <v>42</v>
      </c>
      <c r="P17028" s="247" t="s">
        <v>91</v>
      </c>
    </row>
    <row r="17029" spans="1:16" x14ac:dyDescent="0.25">
      <c r="A17029" s="10">
        <v>45485</v>
      </c>
      <c r="D17029">
        <v>7500</v>
      </c>
      <c r="E17029">
        <v>12400</v>
      </c>
      <c r="J17029">
        <v>24000</v>
      </c>
      <c r="K17029">
        <v>40000</v>
      </c>
      <c r="L17029">
        <v>50000</v>
      </c>
      <c r="M17029">
        <v>19500</v>
      </c>
      <c r="N17029">
        <v>24000</v>
      </c>
      <c r="O17029" s="247" t="s">
        <v>42</v>
      </c>
      <c r="P17029" s="247" t="s">
        <v>91</v>
      </c>
    </row>
    <row r="17030" spans="1:16" x14ac:dyDescent="0.25">
      <c r="A17030" s="10">
        <v>45486</v>
      </c>
      <c r="D17030">
        <v>7500</v>
      </c>
      <c r="E17030">
        <v>12400</v>
      </c>
      <c r="J17030">
        <v>25000</v>
      </c>
      <c r="K17030">
        <v>40000</v>
      </c>
      <c r="L17030">
        <v>50000</v>
      </c>
      <c r="M17030">
        <v>19500</v>
      </c>
      <c r="N17030">
        <v>23800</v>
      </c>
      <c r="O17030" s="247" t="s">
        <v>42</v>
      </c>
      <c r="P17030" s="247" t="s">
        <v>91</v>
      </c>
    </row>
    <row r="17031" spans="1:16" x14ac:dyDescent="0.25">
      <c r="A17031" s="10">
        <v>45487</v>
      </c>
      <c r="D17031">
        <v>7500</v>
      </c>
      <c r="E17031">
        <v>12400</v>
      </c>
      <c r="J17031">
        <v>25000</v>
      </c>
      <c r="K17031">
        <v>40000</v>
      </c>
      <c r="L17031">
        <v>50000</v>
      </c>
      <c r="M17031">
        <v>19500</v>
      </c>
      <c r="N17031">
        <v>23600</v>
      </c>
      <c r="O17031" s="247" t="s">
        <v>42</v>
      </c>
      <c r="P17031" s="247" t="s">
        <v>91</v>
      </c>
    </row>
    <row r="17032" spans="1:16" x14ac:dyDescent="0.25">
      <c r="A17032" s="10">
        <v>45488</v>
      </c>
      <c r="D17032">
        <v>7350</v>
      </c>
      <c r="E17032">
        <v>12300</v>
      </c>
      <c r="J17032">
        <v>25000</v>
      </c>
      <c r="K17032">
        <v>40000</v>
      </c>
      <c r="L17032">
        <v>50000</v>
      </c>
      <c r="M17032">
        <v>19500</v>
      </c>
      <c r="N17032">
        <v>23600</v>
      </c>
      <c r="O17032" s="247" t="s">
        <v>42</v>
      </c>
      <c r="P17032" s="247" t="s">
        <v>91</v>
      </c>
    </row>
    <row r="17033" spans="1:16" x14ac:dyDescent="0.25">
      <c r="A17033" s="10">
        <v>45489</v>
      </c>
      <c r="J17033">
        <v>26000</v>
      </c>
      <c r="K17033">
        <v>48000</v>
      </c>
      <c r="L17033">
        <v>50000</v>
      </c>
      <c r="M17033">
        <v>19500</v>
      </c>
      <c r="N17033">
        <v>23300</v>
      </c>
      <c r="O17033" s="247" t="s">
        <v>42</v>
      </c>
      <c r="P17033" s="247" t="s">
        <v>91</v>
      </c>
    </row>
    <row r="17034" spans="1:16" x14ac:dyDescent="0.25">
      <c r="A17034" s="10">
        <v>45490</v>
      </c>
      <c r="D17034">
        <v>7350</v>
      </c>
      <c r="E17034">
        <v>12300</v>
      </c>
      <c r="J17034">
        <v>28000</v>
      </c>
      <c r="K17034">
        <v>49000</v>
      </c>
      <c r="L17034">
        <v>50000</v>
      </c>
      <c r="M17034">
        <v>19500</v>
      </c>
      <c r="N17034">
        <v>23300</v>
      </c>
      <c r="O17034" s="247" t="s">
        <v>42</v>
      </c>
      <c r="P17034" s="247" t="s">
        <v>91</v>
      </c>
    </row>
    <row r="17035" spans="1:16" x14ac:dyDescent="0.25">
      <c r="A17035" s="10">
        <v>45491</v>
      </c>
      <c r="D17035">
        <v>7350</v>
      </c>
      <c r="E17035">
        <v>12300</v>
      </c>
      <c r="J17035">
        <v>25000</v>
      </c>
      <c r="K17035">
        <v>54000</v>
      </c>
      <c r="L17035">
        <v>50000</v>
      </c>
      <c r="M17035">
        <v>19500</v>
      </c>
      <c r="N17035">
        <v>23600</v>
      </c>
      <c r="O17035" s="247" t="s">
        <v>42</v>
      </c>
      <c r="P17035" s="247" t="s">
        <v>91</v>
      </c>
    </row>
    <row r="17036" spans="1:16" x14ac:dyDescent="0.25">
      <c r="A17036" s="10">
        <v>45492</v>
      </c>
      <c r="D17036">
        <v>7350</v>
      </c>
      <c r="E17036">
        <v>12000</v>
      </c>
      <c r="J17036">
        <v>27000</v>
      </c>
      <c r="K17036">
        <v>55000</v>
      </c>
      <c r="L17036">
        <v>50000</v>
      </c>
      <c r="M17036">
        <v>19500</v>
      </c>
      <c r="N17036">
        <v>23600</v>
      </c>
      <c r="O17036" s="247" t="s">
        <v>42</v>
      </c>
      <c r="P17036" s="247" t="s">
        <v>91</v>
      </c>
    </row>
    <row r="17037" spans="1:16" x14ac:dyDescent="0.25">
      <c r="A17037" s="10">
        <v>45493</v>
      </c>
      <c r="D17037">
        <v>7350</v>
      </c>
      <c r="E17037">
        <v>12000</v>
      </c>
      <c r="J17037">
        <v>28000</v>
      </c>
      <c r="K17037">
        <v>58000</v>
      </c>
      <c r="L17037">
        <v>50000</v>
      </c>
      <c r="M17037">
        <v>18000</v>
      </c>
      <c r="N17037">
        <v>23600</v>
      </c>
      <c r="O17037" s="247" t="s">
        <v>42</v>
      </c>
      <c r="P17037" s="247" t="s">
        <v>91</v>
      </c>
    </row>
    <row r="17038" spans="1:16" x14ac:dyDescent="0.25">
      <c r="A17038" s="10">
        <v>45494</v>
      </c>
      <c r="D17038">
        <v>7350</v>
      </c>
      <c r="E17038">
        <v>12000</v>
      </c>
      <c r="J17038">
        <v>28000</v>
      </c>
      <c r="K17038">
        <v>58000</v>
      </c>
      <c r="L17038">
        <v>50000</v>
      </c>
      <c r="M17038">
        <v>17500</v>
      </c>
      <c r="N17038">
        <v>23800</v>
      </c>
      <c r="O17038" s="247" t="s">
        <v>42</v>
      </c>
      <c r="P17038" s="247" t="s">
        <v>91</v>
      </c>
    </row>
    <row r="17039" spans="1:16" x14ac:dyDescent="0.25">
      <c r="A17039" s="10">
        <v>45495</v>
      </c>
      <c r="D17039">
        <v>7150</v>
      </c>
      <c r="E17039">
        <v>11900</v>
      </c>
      <c r="J17039">
        <v>22500</v>
      </c>
      <c r="K17039">
        <v>55000</v>
      </c>
      <c r="L17039">
        <v>50000</v>
      </c>
      <c r="M17039">
        <v>17500</v>
      </c>
      <c r="N17039">
        <v>23800</v>
      </c>
      <c r="O17039" s="247" t="s">
        <v>42</v>
      </c>
      <c r="P17039" s="247" t="s">
        <v>91</v>
      </c>
    </row>
    <row r="17040" spans="1:16" x14ac:dyDescent="0.25">
      <c r="A17040" s="10">
        <v>45496</v>
      </c>
      <c r="D17040">
        <v>7150</v>
      </c>
      <c r="E17040">
        <v>11900</v>
      </c>
      <c r="J17040">
        <v>22500</v>
      </c>
      <c r="K17040">
        <v>55000</v>
      </c>
      <c r="L17040">
        <v>50000</v>
      </c>
      <c r="M17040">
        <v>17500</v>
      </c>
      <c r="N17040">
        <v>23800</v>
      </c>
      <c r="O17040" s="247" t="s">
        <v>42</v>
      </c>
      <c r="P17040" s="247" t="s">
        <v>91</v>
      </c>
    </row>
    <row r="17041" spans="1:16" x14ac:dyDescent="0.25">
      <c r="A17041" s="10">
        <v>45497</v>
      </c>
      <c r="D17041">
        <v>7150</v>
      </c>
      <c r="E17041">
        <v>11900</v>
      </c>
      <c r="J17041">
        <v>25000</v>
      </c>
      <c r="K17041">
        <v>56000</v>
      </c>
      <c r="L17041">
        <v>50000</v>
      </c>
      <c r="M17041">
        <v>17500</v>
      </c>
      <c r="N17041">
        <v>23400</v>
      </c>
      <c r="O17041" s="247" t="s">
        <v>42</v>
      </c>
      <c r="P17041" s="247" t="s">
        <v>91</v>
      </c>
    </row>
    <row r="17042" spans="1:16" x14ac:dyDescent="0.25">
      <c r="A17042" s="10">
        <v>45498</v>
      </c>
      <c r="D17042">
        <v>7150</v>
      </c>
      <c r="E17042">
        <v>11900</v>
      </c>
      <c r="J17042">
        <v>26000</v>
      </c>
      <c r="K17042">
        <v>70000</v>
      </c>
      <c r="L17042">
        <v>50000</v>
      </c>
      <c r="M17042">
        <v>18000</v>
      </c>
      <c r="N17042">
        <v>23400</v>
      </c>
      <c r="O17042" s="247" t="s">
        <v>42</v>
      </c>
      <c r="P17042" s="247" t="s">
        <v>91</v>
      </c>
    </row>
    <row r="17043" spans="1:16" x14ac:dyDescent="0.25">
      <c r="A17043" s="10">
        <v>45499</v>
      </c>
      <c r="D17043">
        <v>7100</v>
      </c>
      <c r="E17043">
        <v>11500</v>
      </c>
      <c r="J17043">
        <v>26000</v>
      </c>
      <c r="K17043">
        <v>70000</v>
      </c>
      <c r="L17043">
        <v>50000</v>
      </c>
      <c r="M17043">
        <v>17500</v>
      </c>
      <c r="N17043">
        <v>23000</v>
      </c>
      <c r="O17043" s="247" t="s">
        <v>42</v>
      </c>
      <c r="P17043" s="247" t="s">
        <v>91</v>
      </c>
    </row>
    <row r="17044" spans="1:16" x14ac:dyDescent="0.25">
      <c r="A17044" s="10">
        <v>45500</v>
      </c>
      <c r="D17044">
        <v>7100</v>
      </c>
      <c r="E17044">
        <v>11500</v>
      </c>
      <c r="J17044">
        <v>28000</v>
      </c>
      <c r="K17044">
        <v>70000</v>
      </c>
      <c r="L17044">
        <v>50000</v>
      </c>
      <c r="M17044">
        <v>17500</v>
      </c>
      <c r="N17044">
        <v>22800</v>
      </c>
      <c r="O17044" s="247" t="s">
        <v>42</v>
      </c>
      <c r="P17044" s="247" t="s">
        <v>91</v>
      </c>
    </row>
    <row r="17045" spans="1:16" x14ac:dyDescent="0.25">
      <c r="A17045" s="10">
        <v>45501</v>
      </c>
      <c r="D17045">
        <v>7100</v>
      </c>
      <c r="E17045">
        <v>11500</v>
      </c>
      <c r="J17045">
        <v>28000</v>
      </c>
      <c r="K17045">
        <v>70000</v>
      </c>
      <c r="L17045">
        <v>50000</v>
      </c>
      <c r="M17045">
        <v>16500</v>
      </c>
      <c r="N17045">
        <v>22800</v>
      </c>
      <c r="O17045" s="247" t="s">
        <v>42</v>
      </c>
      <c r="P17045" s="247" t="s">
        <v>91</v>
      </c>
    </row>
    <row r="17046" spans="1:16" x14ac:dyDescent="0.25">
      <c r="A17046" s="10">
        <v>45502</v>
      </c>
      <c r="D17046">
        <v>7150</v>
      </c>
      <c r="E17046">
        <v>11500</v>
      </c>
      <c r="J17046">
        <v>27500</v>
      </c>
      <c r="K17046">
        <v>65000</v>
      </c>
      <c r="L17046">
        <v>50000</v>
      </c>
      <c r="M17046">
        <v>17000</v>
      </c>
      <c r="N17046">
        <v>22800</v>
      </c>
      <c r="O17046" s="247" t="s">
        <v>42</v>
      </c>
      <c r="P17046" s="247" t="s">
        <v>91</v>
      </c>
    </row>
    <row r="17047" spans="1:16" x14ac:dyDescent="0.25">
      <c r="A17047" s="10">
        <v>45503</v>
      </c>
      <c r="D17047">
        <v>7150</v>
      </c>
      <c r="E17047">
        <v>11500</v>
      </c>
      <c r="J17047">
        <v>28000</v>
      </c>
      <c r="K17047">
        <v>65000</v>
      </c>
      <c r="L17047">
        <v>50000</v>
      </c>
      <c r="M17047">
        <v>16500</v>
      </c>
      <c r="N17047">
        <v>23000</v>
      </c>
      <c r="O17047" s="247" t="s">
        <v>42</v>
      </c>
      <c r="P17047" s="247" t="s">
        <v>91</v>
      </c>
    </row>
    <row r="17048" spans="1:16" x14ac:dyDescent="0.25">
      <c r="A17048" s="10">
        <v>45504</v>
      </c>
      <c r="D17048">
        <v>7150</v>
      </c>
      <c r="E17048">
        <v>11500</v>
      </c>
      <c r="J17048">
        <v>30000</v>
      </c>
      <c r="K17048">
        <v>67000</v>
      </c>
      <c r="L17048">
        <v>50000</v>
      </c>
      <c r="M17048">
        <v>17000</v>
      </c>
      <c r="N17048">
        <v>23200</v>
      </c>
      <c r="O17048" s="247" t="s">
        <v>42</v>
      </c>
      <c r="P17048" s="247" t="s">
        <v>91</v>
      </c>
    </row>
    <row r="17049" spans="1:16" x14ac:dyDescent="0.25">
      <c r="A17049" s="10">
        <v>45505</v>
      </c>
      <c r="D17049">
        <v>7150</v>
      </c>
      <c r="E17049">
        <v>11500</v>
      </c>
      <c r="J17049">
        <v>25000</v>
      </c>
      <c r="K17049">
        <v>69000</v>
      </c>
      <c r="L17049">
        <v>50000</v>
      </c>
      <c r="M17049">
        <v>17000</v>
      </c>
      <c r="N17049">
        <v>22800</v>
      </c>
      <c r="O17049" s="247" t="s">
        <v>42</v>
      </c>
      <c r="P17049" s="247" t="s">
        <v>91</v>
      </c>
    </row>
    <row r="17050" spans="1:16" x14ac:dyDescent="0.25">
      <c r="A17050" s="10">
        <v>45506</v>
      </c>
      <c r="D17050">
        <v>7100</v>
      </c>
      <c r="E17050">
        <v>11400</v>
      </c>
      <c r="J17050">
        <v>25000</v>
      </c>
      <c r="K17050">
        <v>69000</v>
      </c>
      <c r="L17050">
        <v>50000</v>
      </c>
      <c r="M17050">
        <v>16500</v>
      </c>
      <c r="N17050">
        <v>22500</v>
      </c>
      <c r="O17050" s="247" t="s">
        <v>42</v>
      </c>
      <c r="P17050" s="247" t="s">
        <v>91</v>
      </c>
    </row>
    <row r="17051" spans="1:16" x14ac:dyDescent="0.25">
      <c r="A17051" s="10">
        <v>45507</v>
      </c>
      <c r="D17051">
        <v>7100</v>
      </c>
      <c r="E17051">
        <v>11400</v>
      </c>
      <c r="J17051">
        <v>23000</v>
      </c>
      <c r="K17051">
        <v>65000</v>
      </c>
      <c r="L17051">
        <v>50000</v>
      </c>
      <c r="M17051">
        <v>16500</v>
      </c>
      <c r="N17051">
        <v>22300</v>
      </c>
      <c r="O17051" s="247" t="s">
        <v>42</v>
      </c>
      <c r="P17051" s="247" t="s">
        <v>91</v>
      </c>
    </row>
    <row r="17052" spans="1:16" x14ac:dyDescent="0.25">
      <c r="A17052" s="10">
        <v>45508</v>
      </c>
      <c r="D17052">
        <v>7100</v>
      </c>
      <c r="E17052">
        <v>11400</v>
      </c>
      <c r="J17052">
        <v>23000</v>
      </c>
      <c r="K17052">
        <v>65000</v>
      </c>
      <c r="L17052">
        <v>50000</v>
      </c>
      <c r="M17052">
        <v>16500</v>
      </c>
      <c r="N17052">
        <v>22300</v>
      </c>
      <c r="O17052" s="247" t="s">
        <v>42</v>
      </c>
      <c r="P17052" s="247" t="s">
        <v>91</v>
      </c>
    </row>
    <row r="17053" spans="1:16" x14ac:dyDescent="0.25">
      <c r="A17053" s="10">
        <v>45509</v>
      </c>
      <c r="D17053">
        <v>7100</v>
      </c>
      <c r="E17053">
        <v>11400</v>
      </c>
      <c r="J17053">
        <v>29000</v>
      </c>
      <c r="K17053">
        <v>60000</v>
      </c>
      <c r="L17053">
        <v>50000</v>
      </c>
      <c r="M17053">
        <v>18000</v>
      </c>
      <c r="N17053">
        <v>22500</v>
      </c>
      <c r="O17053" s="247" t="s">
        <v>42</v>
      </c>
      <c r="P17053" s="247" t="s">
        <v>91</v>
      </c>
    </row>
    <row r="17054" spans="1:16" x14ac:dyDescent="0.25">
      <c r="A17054" s="10">
        <v>45510</v>
      </c>
      <c r="D17054">
        <v>7100</v>
      </c>
      <c r="E17054">
        <v>11400</v>
      </c>
      <c r="J17054">
        <v>29000</v>
      </c>
      <c r="K17054">
        <v>60000</v>
      </c>
      <c r="L17054">
        <v>50000</v>
      </c>
      <c r="M17054">
        <v>18300</v>
      </c>
      <c r="N17054">
        <v>22500</v>
      </c>
      <c r="O17054" s="247" t="s">
        <v>42</v>
      </c>
      <c r="P17054" s="247" t="s">
        <v>91</v>
      </c>
    </row>
    <row r="17055" spans="1:16" x14ac:dyDescent="0.25">
      <c r="A17055" s="10">
        <v>45511</v>
      </c>
      <c r="D17055">
        <v>7100</v>
      </c>
      <c r="E17055">
        <v>11400</v>
      </c>
      <c r="J17055">
        <v>30000</v>
      </c>
      <c r="K17055">
        <v>63000</v>
      </c>
      <c r="L17055">
        <v>50000</v>
      </c>
      <c r="M17055">
        <v>18300</v>
      </c>
      <c r="N17055">
        <v>22500</v>
      </c>
      <c r="O17055" s="247" t="s">
        <v>42</v>
      </c>
      <c r="P17055" s="247" t="s">
        <v>91</v>
      </c>
    </row>
    <row r="17056" spans="1:16" x14ac:dyDescent="0.25">
      <c r="A17056" s="10">
        <v>45512</v>
      </c>
      <c r="D17056">
        <v>7100</v>
      </c>
      <c r="E17056">
        <v>11400</v>
      </c>
      <c r="J17056">
        <v>27500</v>
      </c>
      <c r="K17056">
        <v>58000</v>
      </c>
      <c r="L17056">
        <v>50000</v>
      </c>
      <c r="M17056">
        <v>18000</v>
      </c>
      <c r="N17056">
        <v>22500</v>
      </c>
      <c r="O17056" s="247" t="s">
        <v>42</v>
      </c>
      <c r="P17056" s="247" t="s">
        <v>91</v>
      </c>
    </row>
    <row r="17057" spans="1:16" x14ac:dyDescent="0.25">
      <c r="A17057" s="10">
        <v>45513</v>
      </c>
      <c r="D17057">
        <v>7200</v>
      </c>
      <c r="E17057">
        <v>11600</v>
      </c>
      <c r="J17057">
        <v>27500</v>
      </c>
      <c r="K17057">
        <v>58000</v>
      </c>
      <c r="L17057">
        <v>50000</v>
      </c>
      <c r="M17057">
        <v>18000</v>
      </c>
      <c r="N17057">
        <v>22500</v>
      </c>
      <c r="O17057" s="247" t="s">
        <v>42</v>
      </c>
      <c r="P17057" s="247" t="s">
        <v>91</v>
      </c>
    </row>
    <row r="17058" spans="1:16" x14ac:dyDescent="0.25">
      <c r="A17058" s="10">
        <v>45514</v>
      </c>
      <c r="D17058">
        <v>7200</v>
      </c>
      <c r="E17058">
        <v>11600</v>
      </c>
      <c r="J17058">
        <v>30000</v>
      </c>
      <c r="K17058">
        <v>60000</v>
      </c>
      <c r="L17058">
        <v>50000</v>
      </c>
      <c r="M17058">
        <v>18000</v>
      </c>
      <c r="N17058">
        <v>22500</v>
      </c>
      <c r="O17058" s="247" t="s">
        <v>42</v>
      </c>
      <c r="P17058" s="247" t="s">
        <v>91</v>
      </c>
    </row>
    <row r="17059" spans="1:16" x14ac:dyDescent="0.25">
      <c r="A17059" s="10">
        <v>45515</v>
      </c>
      <c r="D17059">
        <v>7200</v>
      </c>
      <c r="E17059">
        <v>11600</v>
      </c>
      <c r="J17059">
        <v>30000</v>
      </c>
      <c r="K17059">
        <v>60000</v>
      </c>
      <c r="L17059">
        <v>50000</v>
      </c>
      <c r="M17059">
        <v>18000</v>
      </c>
      <c r="N17059">
        <v>22500</v>
      </c>
      <c r="O17059" s="247" t="s">
        <v>42</v>
      </c>
      <c r="P17059" s="247" t="s">
        <v>91</v>
      </c>
    </row>
    <row r="17060" spans="1:16" x14ac:dyDescent="0.25">
      <c r="A17060" s="10">
        <v>45516</v>
      </c>
      <c r="D17060">
        <v>7200</v>
      </c>
      <c r="E17060">
        <v>11600</v>
      </c>
      <c r="J17060">
        <v>27000</v>
      </c>
      <c r="K17060">
        <v>50000</v>
      </c>
      <c r="L17060">
        <v>50000</v>
      </c>
      <c r="M17060">
        <v>18000</v>
      </c>
      <c r="N17060">
        <v>22500</v>
      </c>
      <c r="O17060" s="247" t="s">
        <v>42</v>
      </c>
      <c r="P17060" s="247" t="s">
        <v>91</v>
      </c>
    </row>
    <row r="17061" spans="1:16" x14ac:dyDescent="0.25">
      <c r="A17061" s="10">
        <v>45517</v>
      </c>
      <c r="D17061">
        <v>7200</v>
      </c>
      <c r="E17061">
        <v>11600</v>
      </c>
      <c r="J17061">
        <v>28000</v>
      </c>
      <c r="K17061">
        <v>50000</v>
      </c>
      <c r="L17061">
        <v>50000</v>
      </c>
      <c r="M17061">
        <v>17500</v>
      </c>
      <c r="N17061">
        <v>22300</v>
      </c>
      <c r="O17061" s="247" t="s">
        <v>42</v>
      </c>
      <c r="P17061" s="247" t="s">
        <v>91</v>
      </c>
    </row>
    <row r="17062" spans="1:16" x14ac:dyDescent="0.25">
      <c r="A17062" s="10">
        <v>45518</v>
      </c>
      <c r="D17062">
        <v>7200</v>
      </c>
      <c r="E17062">
        <v>11600</v>
      </c>
      <c r="J17062">
        <v>28000</v>
      </c>
      <c r="K17062">
        <v>50000</v>
      </c>
      <c r="L17062">
        <v>50000</v>
      </c>
      <c r="M17062">
        <v>17500</v>
      </c>
      <c r="N17062">
        <v>22300</v>
      </c>
      <c r="O17062" s="247" t="s">
        <v>42</v>
      </c>
      <c r="P17062" s="247" t="s">
        <v>91</v>
      </c>
    </row>
    <row r="17063" spans="1:16" x14ac:dyDescent="0.25">
      <c r="A17063" s="10">
        <v>45519</v>
      </c>
      <c r="D17063">
        <v>7200</v>
      </c>
      <c r="E17063">
        <v>11600</v>
      </c>
      <c r="J17063">
        <v>25000</v>
      </c>
      <c r="K17063">
        <v>42500</v>
      </c>
      <c r="L17063">
        <v>50000</v>
      </c>
      <c r="M17063">
        <v>18000</v>
      </c>
      <c r="N17063">
        <v>22300</v>
      </c>
      <c r="O17063" s="247" t="s">
        <v>42</v>
      </c>
      <c r="P17063" s="247" t="s">
        <v>91</v>
      </c>
    </row>
    <row r="17064" spans="1:16" x14ac:dyDescent="0.25">
      <c r="A17064" s="10">
        <v>45520</v>
      </c>
      <c r="D17064">
        <v>7400</v>
      </c>
      <c r="E17064">
        <v>11800</v>
      </c>
      <c r="J17064">
        <v>25000</v>
      </c>
      <c r="K17064">
        <v>42500</v>
      </c>
      <c r="L17064">
        <v>50000</v>
      </c>
      <c r="M17064">
        <v>18000</v>
      </c>
      <c r="N17064">
        <v>20700</v>
      </c>
      <c r="O17064" s="247" t="s">
        <v>42</v>
      </c>
      <c r="P17064" s="247" t="s">
        <v>91</v>
      </c>
    </row>
    <row r="17065" spans="1:16" x14ac:dyDescent="0.25">
      <c r="A17065" s="10">
        <v>45521</v>
      </c>
      <c r="D17065">
        <v>7400</v>
      </c>
      <c r="E17065">
        <v>11800</v>
      </c>
      <c r="J17065">
        <v>27000</v>
      </c>
      <c r="K17065">
        <v>44000</v>
      </c>
      <c r="L17065">
        <v>50000</v>
      </c>
      <c r="M17065">
        <v>18000</v>
      </c>
      <c r="N17065">
        <v>20500</v>
      </c>
      <c r="O17065" s="247" t="s">
        <v>42</v>
      </c>
      <c r="P17065" s="247" t="s">
        <v>91</v>
      </c>
    </row>
    <row r="17066" spans="1:16" x14ac:dyDescent="0.25">
      <c r="A17066" s="10">
        <v>45522</v>
      </c>
      <c r="D17066">
        <v>7400</v>
      </c>
      <c r="E17066">
        <v>11800</v>
      </c>
      <c r="J17066">
        <v>27000</v>
      </c>
      <c r="K17066">
        <v>44000</v>
      </c>
      <c r="L17066">
        <v>50000</v>
      </c>
      <c r="M17066">
        <v>18000</v>
      </c>
      <c r="N17066">
        <v>20500</v>
      </c>
      <c r="O17066" s="247" t="s">
        <v>42</v>
      </c>
      <c r="P17066" s="247" t="s">
        <v>91</v>
      </c>
    </row>
    <row r="17067" spans="1:16" x14ac:dyDescent="0.25">
      <c r="A17067" s="10">
        <v>45523</v>
      </c>
      <c r="D17067">
        <v>7400</v>
      </c>
      <c r="E17067">
        <v>11800</v>
      </c>
      <c r="J17067">
        <v>24000</v>
      </c>
      <c r="K17067">
        <v>42500</v>
      </c>
      <c r="L17067">
        <v>50000</v>
      </c>
      <c r="M17067">
        <v>18300</v>
      </c>
      <c r="N17067">
        <v>20500</v>
      </c>
      <c r="O17067" s="247" t="s">
        <v>42</v>
      </c>
      <c r="P17067" s="247" t="s">
        <v>91</v>
      </c>
    </row>
    <row r="17068" spans="1:16" x14ac:dyDescent="0.25">
      <c r="A17068" s="10">
        <v>45524</v>
      </c>
      <c r="D17068">
        <v>7400</v>
      </c>
      <c r="E17068">
        <v>11800</v>
      </c>
      <c r="J17068">
        <v>25000</v>
      </c>
      <c r="K17068">
        <v>44000</v>
      </c>
      <c r="L17068">
        <v>50000</v>
      </c>
      <c r="M17068">
        <v>18000</v>
      </c>
      <c r="N17068">
        <v>21000</v>
      </c>
      <c r="O17068" s="247" t="s">
        <v>42</v>
      </c>
      <c r="P17068" s="247" t="s">
        <v>91</v>
      </c>
    </row>
    <row r="17069" spans="1:16" x14ac:dyDescent="0.25">
      <c r="A17069" s="10">
        <v>45525</v>
      </c>
      <c r="D17069">
        <v>7400</v>
      </c>
      <c r="E17069">
        <v>11800</v>
      </c>
      <c r="J17069">
        <v>25000</v>
      </c>
      <c r="K17069">
        <v>45000</v>
      </c>
      <c r="L17069">
        <v>50000</v>
      </c>
      <c r="M17069">
        <v>18000</v>
      </c>
      <c r="N17069">
        <v>21800</v>
      </c>
      <c r="O17069" s="247" t="s">
        <v>42</v>
      </c>
      <c r="P17069" s="247" t="s">
        <v>91</v>
      </c>
    </row>
    <row r="17070" spans="1:16" x14ac:dyDescent="0.25">
      <c r="A17070" s="10">
        <v>45526</v>
      </c>
      <c r="D17070">
        <v>7400</v>
      </c>
      <c r="E17070">
        <v>11800</v>
      </c>
      <c r="J17070">
        <v>22500</v>
      </c>
      <c r="K17070">
        <v>40000</v>
      </c>
      <c r="L17070">
        <v>50000</v>
      </c>
      <c r="M17070">
        <v>18000</v>
      </c>
      <c r="N17070">
        <v>21800</v>
      </c>
      <c r="O17070" s="247" t="s">
        <v>42</v>
      </c>
      <c r="P17070" s="247" t="s">
        <v>91</v>
      </c>
    </row>
    <row r="17071" spans="1:16" x14ac:dyDescent="0.25">
      <c r="A17071" s="10">
        <v>45527</v>
      </c>
      <c r="D17071">
        <v>7400</v>
      </c>
      <c r="E17071">
        <v>11900</v>
      </c>
      <c r="J17071">
        <v>25000</v>
      </c>
      <c r="K17071">
        <v>40000</v>
      </c>
      <c r="L17071">
        <v>50000</v>
      </c>
      <c r="M17071">
        <v>18500</v>
      </c>
      <c r="N17071">
        <v>21000</v>
      </c>
      <c r="O17071" s="247" t="s">
        <v>42</v>
      </c>
      <c r="P17071" s="247" t="s">
        <v>91</v>
      </c>
    </row>
    <row r="17072" spans="1:16" x14ac:dyDescent="0.25">
      <c r="A17072" s="10">
        <v>45528</v>
      </c>
      <c r="D17072">
        <v>7400</v>
      </c>
      <c r="E17072">
        <v>11900</v>
      </c>
      <c r="J17072">
        <v>25000</v>
      </c>
      <c r="K17072">
        <v>40000</v>
      </c>
      <c r="L17072">
        <v>50000</v>
      </c>
      <c r="M17072">
        <v>18500</v>
      </c>
      <c r="N17072">
        <v>20700</v>
      </c>
      <c r="O17072" s="247" t="s">
        <v>42</v>
      </c>
      <c r="P17072" s="247" t="s">
        <v>91</v>
      </c>
    </row>
    <row r="17073" spans="1:16" x14ac:dyDescent="0.25">
      <c r="A17073" s="10">
        <v>45529</v>
      </c>
      <c r="D17073">
        <v>7400</v>
      </c>
      <c r="E17073">
        <v>11900</v>
      </c>
      <c r="J17073">
        <v>25000</v>
      </c>
      <c r="K17073">
        <v>40000</v>
      </c>
      <c r="L17073">
        <v>50000</v>
      </c>
      <c r="M17073">
        <v>18500</v>
      </c>
      <c r="N17073">
        <v>20700</v>
      </c>
      <c r="O17073" s="247" t="s">
        <v>42</v>
      </c>
      <c r="P17073" s="247" t="s">
        <v>91</v>
      </c>
    </row>
    <row r="17074" spans="1:16" x14ac:dyDescent="0.25">
      <c r="A17074" s="10">
        <v>45530</v>
      </c>
      <c r="D17074">
        <v>7400</v>
      </c>
      <c r="E17074">
        <v>11900</v>
      </c>
      <c r="J17074">
        <v>25000</v>
      </c>
      <c r="K17074">
        <v>45000</v>
      </c>
      <c r="L17074">
        <v>50000</v>
      </c>
      <c r="M17074">
        <v>18500</v>
      </c>
      <c r="N17074">
        <v>20700</v>
      </c>
      <c r="O17074" s="247" t="s">
        <v>42</v>
      </c>
      <c r="P17074" s="247" t="s">
        <v>91</v>
      </c>
    </row>
    <row r="17075" spans="1:16" x14ac:dyDescent="0.25">
      <c r="A17075" s="10">
        <v>45531</v>
      </c>
      <c r="D17075">
        <v>7400</v>
      </c>
      <c r="E17075">
        <v>11900</v>
      </c>
      <c r="J17075">
        <v>20000</v>
      </c>
      <c r="K17075">
        <v>30000</v>
      </c>
      <c r="L17075">
        <v>50000</v>
      </c>
      <c r="M17075">
        <v>18500</v>
      </c>
      <c r="N17075">
        <v>21200</v>
      </c>
      <c r="O17075" s="247" t="s">
        <v>42</v>
      </c>
      <c r="P17075" s="247" t="s">
        <v>91</v>
      </c>
    </row>
    <row r="17076" spans="1:16" x14ac:dyDescent="0.25">
      <c r="A17076" s="10">
        <v>45532</v>
      </c>
      <c r="D17076">
        <v>7400</v>
      </c>
      <c r="E17076">
        <v>11900</v>
      </c>
      <c r="J17076">
        <v>23000</v>
      </c>
      <c r="K17076">
        <v>32000</v>
      </c>
      <c r="L17076">
        <v>50000</v>
      </c>
      <c r="M17076">
        <v>18500</v>
      </c>
      <c r="N17076">
        <v>21200</v>
      </c>
      <c r="O17076" s="247" t="s">
        <v>42</v>
      </c>
      <c r="P17076" s="247" t="s">
        <v>91</v>
      </c>
    </row>
    <row r="17077" spans="1:16" x14ac:dyDescent="0.25">
      <c r="A17077" s="10">
        <v>45533</v>
      </c>
      <c r="D17077">
        <v>7400</v>
      </c>
      <c r="E17077">
        <v>11900</v>
      </c>
      <c r="J17077">
        <v>23001</v>
      </c>
      <c r="K17077">
        <v>32000</v>
      </c>
      <c r="L17077">
        <v>50000</v>
      </c>
      <c r="M17077">
        <v>18500</v>
      </c>
      <c r="N17077">
        <v>21200</v>
      </c>
      <c r="O17077" s="247" t="s">
        <v>42</v>
      </c>
      <c r="P17077" s="247" t="s">
        <v>91</v>
      </c>
    </row>
    <row r="17078" spans="1:16" x14ac:dyDescent="0.25">
      <c r="A17078" s="10">
        <v>45534</v>
      </c>
      <c r="D17078">
        <v>7400</v>
      </c>
      <c r="E17078">
        <v>11900</v>
      </c>
      <c r="J17078">
        <v>16000</v>
      </c>
      <c r="K17078">
        <v>30000</v>
      </c>
      <c r="L17078">
        <v>50000</v>
      </c>
      <c r="M17078">
        <v>18000</v>
      </c>
      <c r="N17078">
        <v>20800</v>
      </c>
      <c r="O17078" s="247" t="s">
        <v>42</v>
      </c>
      <c r="P17078" s="247" t="s">
        <v>91</v>
      </c>
    </row>
    <row r="17079" spans="1:16" x14ac:dyDescent="0.25">
      <c r="A17079" s="10">
        <v>45535</v>
      </c>
      <c r="D17079">
        <v>7400</v>
      </c>
      <c r="E17079">
        <v>11900</v>
      </c>
      <c r="J17079">
        <v>16000</v>
      </c>
      <c r="K17079">
        <v>30000</v>
      </c>
      <c r="L17079">
        <v>50000</v>
      </c>
      <c r="M17079">
        <v>18000</v>
      </c>
      <c r="N17079">
        <v>20800</v>
      </c>
      <c r="O17079" s="247" t="s">
        <v>42</v>
      </c>
      <c r="P17079" s="247" t="s">
        <v>91</v>
      </c>
    </row>
    <row r="17080" spans="1:16" x14ac:dyDescent="0.25">
      <c r="A17080" s="10">
        <v>45536</v>
      </c>
      <c r="D17080">
        <v>7400</v>
      </c>
      <c r="E17080">
        <v>11900</v>
      </c>
      <c r="J17080">
        <v>16001</v>
      </c>
      <c r="K17080">
        <v>30000</v>
      </c>
      <c r="L17080">
        <v>50000</v>
      </c>
      <c r="M17080">
        <v>18000</v>
      </c>
      <c r="N17080">
        <v>20800</v>
      </c>
      <c r="O17080" s="247" t="s">
        <v>42</v>
      </c>
      <c r="P17080" s="247" t="s">
        <v>91</v>
      </c>
    </row>
    <row r="17081" spans="1:16" x14ac:dyDescent="0.25">
      <c r="A17081" s="10">
        <v>45537</v>
      </c>
      <c r="B17081">
        <v>6810</v>
      </c>
      <c r="C17081">
        <v>6980</v>
      </c>
      <c r="D17081">
        <v>7650</v>
      </c>
      <c r="E17081">
        <v>11920</v>
      </c>
      <c r="F17081">
        <v>13410</v>
      </c>
      <c r="G17081">
        <v>4810</v>
      </c>
      <c r="H17081">
        <v>10250</v>
      </c>
      <c r="I17081">
        <v>13080</v>
      </c>
      <c r="J17081">
        <v>13350</v>
      </c>
      <c r="K17081">
        <v>22190</v>
      </c>
      <c r="L17081">
        <v>51130</v>
      </c>
      <c r="M17081">
        <v>20340</v>
      </c>
      <c r="N17081">
        <v>21990</v>
      </c>
      <c r="O17081" s="247" t="s">
        <v>42</v>
      </c>
      <c r="P17081" s="247" t="s">
        <v>91</v>
      </c>
    </row>
    <row r="17082" spans="1:16" x14ac:dyDescent="0.25">
      <c r="A17082" s="10">
        <v>45538</v>
      </c>
      <c r="B17082">
        <v>6730</v>
      </c>
      <c r="C17082">
        <v>7010</v>
      </c>
      <c r="D17082">
        <v>7640</v>
      </c>
      <c r="E17082">
        <v>12040</v>
      </c>
      <c r="F17082">
        <v>13380</v>
      </c>
      <c r="G17082">
        <v>4850</v>
      </c>
      <c r="H17082">
        <v>9890</v>
      </c>
      <c r="I17082">
        <v>13190</v>
      </c>
      <c r="J17082">
        <v>15690</v>
      </c>
      <c r="K17082">
        <v>22750</v>
      </c>
      <c r="L17082">
        <v>50630</v>
      </c>
      <c r="M17082">
        <v>21000</v>
      </c>
      <c r="N17082">
        <v>22530</v>
      </c>
      <c r="O17082" s="247" t="s">
        <v>42</v>
      </c>
      <c r="P17082" s="247" t="s">
        <v>91</v>
      </c>
    </row>
    <row r="17083" spans="1:16" x14ac:dyDescent="0.25">
      <c r="A17083" s="10">
        <v>45539</v>
      </c>
      <c r="B17083">
        <v>6700</v>
      </c>
      <c r="C17083">
        <v>6920</v>
      </c>
      <c r="D17083">
        <v>7630</v>
      </c>
      <c r="E17083">
        <v>12040</v>
      </c>
      <c r="F17083">
        <v>13540</v>
      </c>
      <c r="G17083">
        <v>4860</v>
      </c>
      <c r="H17083">
        <v>9890</v>
      </c>
      <c r="I17083">
        <v>13040</v>
      </c>
      <c r="J17083">
        <v>13910</v>
      </c>
      <c r="K17083">
        <v>23530</v>
      </c>
      <c r="L17083">
        <v>50600</v>
      </c>
      <c r="M17083">
        <v>21010</v>
      </c>
      <c r="N17083">
        <v>22400</v>
      </c>
      <c r="O17083" s="247" t="s">
        <v>42</v>
      </c>
      <c r="P17083" s="247" t="s">
        <v>91</v>
      </c>
    </row>
    <row r="17084" spans="1:16" x14ac:dyDescent="0.25">
      <c r="A17084" s="10">
        <v>45540</v>
      </c>
      <c r="B17084">
        <v>6680</v>
      </c>
      <c r="C17084">
        <v>6970</v>
      </c>
      <c r="D17084">
        <v>7620</v>
      </c>
      <c r="E17084">
        <v>12170</v>
      </c>
      <c r="F17084">
        <v>13330</v>
      </c>
      <c r="G17084">
        <v>4840</v>
      </c>
      <c r="H17084">
        <v>10370</v>
      </c>
      <c r="I17084">
        <v>13320</v>
      </c>
      <c r="J17084">
        <v>14860</v>
      </c>
      <c r="K17084">
        <v>23430</v>
      </c>
      <c r="L17084">
        <v>51000</v>
      </c>
      <c r="M17084">
        <v>20740</v>
      </c>
      <c r="N17084">
        <v>22410</v>
      </c>
      <c r="O17084" s="247" t="s">
        <v>42</v>
      </c>
      <c r="P17084" s="247" t="s">
        <v>91</v>
      </c>
    </row>
    <row r="17085" spans="1:16" x14ac:dyDescent="0.25">
      <c r="A17085" s="10">
        <v>45541</v>
      </c>
      <c r="B17085">
        <v>6660</v>
      </c>
      <c r="C17085">
        <v>6940</v>
      </c>
      <c r="D17085">
        <v>7600</v>
      </c>
      <c r="E17085">
        <v>12070</v>
      </c>
      <c r="F17085">
        <v>13460</v>
      </c>
      <c r="G17085">
        <v>4820</v>
      </c>
      <c r="H17085">
        <v>9890</v>
      </c>
      <c r="I17085">
        <v>14110</v>
      </c>
      <c r="J17085">
        <v>14510</v>
      </c>
      <c r="K17085">
        <v>23290</v>
      </c>
      <c r="L17085">
        <v>50560</v>
      </c>
      <c r="M17085">
        <v>21090</v>
      </c>
      <c r="N17085">
        <v>22670</v>
      </c>
      <c r="O17085" s="247" t="s">
        <v>42</v>
      </c>
      <c r="P17085" s="247" t="s">
        <v>91</v>
      </c>
    </row>
    <row r="17086" spans="1:16" x14ac:dyDescent="0.25">
      <c r="A17086" s="10">
        <v>45542</v>
      </c>
      <c r="B17086">
        <v>6730</v>
      </c>
      <c r="C17086">
        <v>6990</v>
      </c>
      <c r="D17086">
        <v>7630</v>
      </c>
      <c r="E17086">
        <v>12020</v>
      </c>
      <c r="F17086">
        <v>13490</v>
      </c>
      <c r="G17086">
        <v>4840</v>
      </c>
      <c r="H17086">
        <v>9890</v>
      </c>
      <c r="I17086">
        <v>13420</v>
      </c>
      <c r="J17086">
        <v>14830</v>
      </c>
      <c r="K17086">
        <v>23870</v>
      </c>
      <c r="L17086">
        <v>50750</v>
      </c>
      <c r="M17086">
        <v>21500</v>
      </c>
      <c r="N17086">
        <v>22730</v>
      </c>
      <c r="O17086" s="247" t="s">
        <v>42</v>
      </c>
      <c r="P17086" s="247" t="s">
        <v>91</v>
      </c>
    </row>
    <row r="17087" spans="1:16" x14ac:dyDescent="0.25">
      <c r="A17087" s="10">
        <v>45543</v>
      </c>
      <c r="B17087">
        <v>6710</v>
      </c>
      <c r="C17087">
        <v>7000</v>
      </c>
      <c r="D17087">
        <v>7840</v>
      </c>
      <c r="E17087">
        <v>12060</v>
      </c>
      <c r="F17087">
        <v>13380</v>
      </c>
      <c r="G17087">
        <v>4740</v>
      </c>
      <c r="H17087">
        <v>9000</v>
      </c>
      <c r="I17087">
        <v>13600</v>
      </c>
      <c r="J17087">
        <v>13970</v>
      </c>
      <c r="K17087">
        <v>23150</v>
      </c>
      <c r="L17087">
        <v>50920</v>
      </c>
      <c r="M17087">
        <v>20670</v>
      </c>
      <c r="N17087">
        <v>22720</v>
      </c>
      <c r="O17087" s="247" t="s">
        <v>42</v>
      </c>
      <c r="P17087" s="247" t="s">
        <v>91</v>
      </c>
    </row>
    <row r="17088" spans="1:16" x14ac:dyDescent="0.25">
      <c r="A17088" s="10">
        <v>45544</v>
      </c>
      <c r="B17088">
        <v>6700</v>
      </c>
      <c r="C17088">
        <v>7000</v>
      </c>
      <c r="D17088">
        <v>7670</v>
      </c>
      <c r="E17088">
        <v>12030</v>
      </c>
      <c r="F17088">
        <v>13470</v>
      </c>
      <c r="G17088">
        <v>4860</v>
      </c>
      <c r="H17088">
        <v>9890</v>
      </c>
      <c r="I17088">
        <v>14430</v>
      </c>
      <c r="J17088">
        <v>15670</v>
      </c>
      <c r="K17088">
        <v>21890</v>
      </c>
      <c r="L17088">
        <v>50920</v>
      </c>
      <c r="M17088">
        <v>21120</v>
      </c>
      <c r="N17088">
        <v>22870</v>
      </c>
      <c r="O17088" s="247" t="s">
        <v>42</v>
      </c>
      <c r="P17088" s="247" t="s">
        <v>91</v>
      </c>
    </row>
    <row r="17089" spans="1:16" x14ac:dyDescent="0.25">
      <c r="A17089" s="10">
        <v>45545</v>
      </c>
      <c r="B17089">
        <v>6650</v>
      </c>
      <c r="C17089">
        <v>6990</v>
      </c>
      <c r="D17089">
        <v>7700</v>
      </c>
      <c r="E17089">
        <v>12090</v>
      </c>
      <c r="F17089">
        <v>13470</v>
      </c>
      <c r="G17089">
        <v>4850</v>
      </c>
      <c r="H17089">
        <v>9720</v>
      </c>
      <c r="I17089">
        <v>14500</v>
      </c>
      <c r="J17089">
        <v>15450</v>
      </c>
      <c r="K17089">
        <v>21680</v>
      </c>
      <c r="L17089">
        <v>50790</v>
      </c>
      <c r="M17089">
        <v>20950</v>
      </c>
      <c r="N17089">
        <v>22930</v>
      </c>
      <c r="O17089" s="247" t="s">
        <v>42</v>
      </c>
      <c r="P17089" s="247" t="s">
        <v>91</v>
      </c>
    </row>
    <row r="17090" spans="1:16" x14ac:dyDescent="0.25">
      <c r="A17090" s="10">
        <v>45546</v>
      </c>
      <c r="B17090">
        <v>6660</v>
      </c>
      <c r="C17090">
        <v>6920</v>
      </c>
      <c r="D17090">
        <v>7610</v>
      </c>
      <c r="E17090">
        <v>12100</v>
      </c>
      <c r="F17090">
        <v>13360</v>
      </c>
      <c r="G17090">
        <v>4840</v>
      </c>
      <c r="H17090">
        <v>9880</v>
      </c>
      <c r="I17090">
        <v>14530</v>
      </c>
      <c r="J17090">
        <v>14750</v>
      </c>
      <c r="K17090">
        <v>21950</v>
      </c>
      <c r="L17090">
        <v>51370</v>
      </c>
      <c r="M17090">
        <v>20710</v>
      </c>
      <c r="N17090">
        <v>23040</v>
      </c>
      <c r="O17090" s="247" t="s">
        <v>42</v>
      </c>
      <c r="P17090" s="247" t="s">
        <v>91</v>
      </c>
    </row>
    <row r="17091" spans="1:16" x14ac:dyDescent="0.25">
      <c r="A17091" s="10">
        <v>45547</v>
      </c>
      <c r="B17091">
        <v>6680</v>
      </c>
      <c r="C17091">
        <v>6940</v>
      </c>
      <c r="D17091">
        <v>7600</v>
      </c>
      <c r="E17091">
        <v>12110</v>
      </c>
      <c r="F17091">
        <v>13460</v>
      </c>
      <c r="G17091">
        <v>4780</v>
      </c>
      <c r="H17091">
        <v>8490</v>
      </c>
      <c r="I17091">
        <v>14370</v>
      </c>
      <c r="J17091">
        <v>14040</v>
      </c>
      <c r="K17091">
        <v>22130</v>
      </c>
      <c r="L17091">
        <v>51030</v>
      </c>
      <c r="M17091">
        <v>21050</v>
      </c>
      <c r="N17091">
        <v>23090</v>
      </c>
      <c r="O17091" s="247" t="s">
        <v>42</v>
      </c>
      <c r="P17091" s="247" t="s">
        <v>91</v>
      </c>
    </row>
    <row r="17092" spans="1:16" x14ac:dyDescent="0.25">
      <c r="A17092" s="10">
        <v>45548</v>
      </c>
      <c r="B17092">
        <v>6700</v>
      </c>
      <c r="C17092">
        <v>7010</v>
      </c>
      <c r="D17092">
        <v>7690</v>
      </c>
      <c r="E17092">
        <v>12080</v>
      </c>
      <c r="F17092">
        <v>13440</v>
      </c>
      <c r="G17092">
        <v>4850</v>
      </c>
      <c r="H17092">
        <v>9380</v>
      </c>
      <c r="I17092">
        <v>14520</v>
      </c>
      <c r="J17092">
        <v>15700</v>
      </c>
      <c r="K17092">
        <v>23090</v>
      </c>
      <c r="L17092">
        <v>50700</v>
      </c>
      <c r="M17092">
        <v>21220</v>
      </c>
      <c r="N17092">
        <v>23170</v>
      </c>
      <c r="O17092" s="247" t="s">
        <v>42</v>
      </c>
      <c r="P17092" s="247" t="s">
        <v>91</v>
      </c>
    </row>
    <row r="17093" spans="1:16" x14ac:dyDescent="0.25">
      <c r="A17093" s="10">
        <v>45549</v>
      </c>
      <c r="B17093">
        <v>6670</v>
      </c>
      <c r="C17093">
        <v>6910</v>
      </c>
      <c r="D17093">
        <v>7650</v>
      </c>
      <c r="E17093">
        <v>12040</v>
      </c>
      <c r="F17093">
        <v>13510</v>
      </c>
      <c r="G17093">
        <v>4800</v>
      </c>
      <c r="H17093">
        <v>9380</v>
      </c>
      <c r="I17093">
        <v>14170</v>
      </c>
      <c r="J17093">
        <v>12370</v>
      </c>
      <c r="K17093">
        <v>22020</v>
      </c>
      <c r="L17093">
        <v>51060</v>
      </c>
      <c r="M17093">
        <v>20920</v>
      </c>
      <c r="N17093">
        <v>23010</v>
      </c>
      <c r="O17093" s="247" t="s">
        <v>42</v>
      </c>
      <c r="P17093" s="247" t="s">
        <v>91</v>
      </c>
    </row>
    <row r="17094" spans="1:16" x14ac:dyDescent="0.25">
      <c r="A17094" s="10">
        <v>45550</v>
      </c>
      <c r="B17094">
        <v>6710</v>
      </c>
      <c r="C17094">
        <v>6980</v>
      </c>
      <c r="D17094">
        <v>7680</v>
      </c>
      <c r="E17094">
        <v>12020</v>
      </c>
      <c r="F17094">
        <v>13480</v>
      </c>
      <c r="G17094">
        <v>4790</v>
      </c>
      <c r="H17094">
        <v>9380</v>
      </c>
      <c r="I17094">
        <v>14850</v>
      </c>
      <c r="J17094">
        <v>12680</v>
      </c>
      <c r="K17094">
        <v>23990</v>
      </c>
      <c r="L17094">
        <v>50810</v>
      </c>
      <c r="M17094">
        <v>21230</v>
      </c>
      <c r="N17094">
        <v>23070</v>
      </c>
      <c r="O17094" s="247" t="s">
        <v>42</v>
      </c>
      <c r="P17094" s="247" t="s">
        <v>91</v>
      </c>
    </row>
    <row r="17095" spans="1:16" x14ac:dyDescent="0.25">
      <c r="A17095" s="10">
        <v>45551</v>
      </c>
      <c r="B17095">
        <v>6690</v>
      </c>
      <c r="C17095">
        <v>6950</v>
      </c>
      <c r="D17095">
        <v>7670</v>
      </c>
      <c r="E17095">
        <v>12200</v>
      </c>
      <c r="F17095">
        <v>13550</v>
      </c>
      <c r="G17095">
        <v>4820</v>
      </c>
      <c r="H17095">
        <v>8590</v>
      </c>
      <c r="I17095">
        <v>14610</v>
      </c>
      <c r="J17095">
        <v>12240</v>
      </c>
      <c r="K17095">
        <v>22930</v>
      </c>
      <c r="L17095">
        <v>50370</v>
      </c>
      <c r="M17095">
        <v>20570</v>
      </c>
      <c r="N17095">
        <v>23090</v>
      </c>
      <c r="O17095" s="247" t="s">
        <v>42</v>
      </c>
      <c r="P17095" s="247" t="s">
        <v>91</v>
      </c>
    </row>
    <row r="17096" spans="1:16" x14ac:dyDescent="0.25">
      <c r="A17096" s="10">
        <v>45552</v>
      </c>
      <c r="B17096">
        <v>6610</v>
      </c>
      <c r="C17096">
        <v>6900</v>
      </c>
      <c r="D17096">
        <v>7630</v>
      </c>
      <c r="E17096">
        <v>12030</v>
      </c>
      <c r="F17096">
        <v>13510</v>
      </c>
      <c r="G17096">
        <v>4750</v>
      </c>
      <c r="H17096">
        <v>9140</v>
      </c>
      <c r="I17096">
        <v>14400</v>
      </c>
      <c r="J17096">
        <v>12910</v>
      </c>
      <c r="K17096">
        <v>22420</v>
      </c>
      <c r="L17096">
        <v>50930</v>
      </c>
      <c r="M17096">
        <v>20960</v>
      </c>
      <c r="N17096">
        <v>23120</v>
      </c>
      <c r="O17096" s="247" t="s">
        <v>42</v>
      </c>
      <c r="P17096" s="247" t="s">
        <v>91</v>
      </c>
    </row>
    <row r="17097" spans="1:16" x14ac:dyDescent="0.25">
      <c r="A17097" s="10">
        <v>45553</v>
      </c>
      <c r="B17097">
        <v>6870</v>
      </c>
      <c r="C17097">
        <v>6950</v>
      </c>
      <c r="D17097">
        <v>7300</v>
      </c>
      <c r="E17097">
        <v>11800</v>
      </c>
      <c r="F17097">
        <v>13470</v>
      </c>
      <c r="G17097">
        <v>4610</v>
      </c>
      <c r="H17097">
        <v>9140</v>
      </c>
      <c r="I17097">
        <v>12000</v>
      </c>
      <c r="J17097">
        <v>17000</v>
      </c>
      <c r="K17097">
        <v>21000</v>
      </c>
      <c r="L17097">
        <v>50000</v>
      </c>
      <c r="M17097">
        <v>18000</v>
      </c>
      <c r="N17097">
        <v>22000</v>
      </c>
      <c r="O17097" s="247" t="s">
        <v>42</v>
      </c>
      <c r="P17097" s="247" t="s">
        <v>91</v>
      </c>
    </row>
    <row r="17098" spans="1:16" x14ac:dyDescent="0.25">
      <c r="A17098" s="10">
        <v>45554</v>
      </c>
      <c r="B17098">
        <v>6870</v>
      </c>
      <c r="C17098">
        <v>6950</v>
      </c>
      <c r="D17098">
        <v>7300</v>
      </c>
      <c r="E17098">
        <v>11800</v>
      </c>
      <c r="F17098">
        <v>17000</v>
      </c>
      <c r="G17098">
        <v>4610</v>
      </c>
      <c r="H17098">
        <v>9140</v>
      </c>
      <c r="I17098">
        <v>12000</v>
      </c>
      <c r="J17098">
        <v>25000</v>
      </c>
      <c r="K17098">
        <v>21000</v>
      </c>
      <c r="L17098">
        <v>50000</v>
      </c>
      <c r="M17098">
        <v>18000</v>
      </c>
      <c r="N17098">
        <v>22000</v>
      </c>
      <c r="O17098" s="247" t="s">
        <v>42</v>
      </c>
      <c r="P17098" s="247" t="s">
        <v>91</v>
      </c>
    </row>
    <row r="17099" spans="1:16" x14ac:dyDescent="0.25">
      <c r="A17099" s="10">
        <v>45555</v>
      </c>
      <c r="B17099">
        <v>6870</v>
      </c>
      <c r="C17099">
        <v>6950</v>
      </c>
      <c r="D17099">
        <v>7300</v>
      </c>
      <c r="E17099">
        <v>11800</v>
      </c>
      <c r="F17099">
        <v>15000</v>
      </c>
      <c r="G17099">
        <v>4610</v>
      </c>
      <c r="H17099">
        <v>9140</v>
      </c>
      <c r="I17099">
        <v>12000</v>
      </c>
      <c r="J17099">
        <v>23000</v>
      </c>
      <c r="K17099">
        <v>21000</v>
      </c>
      <c r="L17099">
        <v>50000</v>
      </c>
      <c r="M17099">
        <v>18000</v>
      </c>
      <c r="N17099">
        <v>22000</v>
      </c>
      <c r="O17099" s="247" t="s">
        <v>42</v>
      </c>
      <c r="P17099" s="247" t="s">
        <v>91</v>
      </c>
    </row>
    <row r="17100" spans="1:16" x14ac:dyDescent="0.25">
      <c r="A17100" s="10">
        <v>45556</v>
      </c>
      <c r="B17100">
        <v>6870</v>
      </c>
      <c r="C17100">
        <v>6950</v>
      </c>
      <c r="D17100">
        <v>7300</v>
      </c>
      <c r="E17100">
        <v>11800</v>
      </c>
      <c r="F17100">
        <v>15000</v>
      </c>
      <c r="G17100">
        <v>4610</v>
      </c>
      <c r="H17100">
        <v>9140</v>
      </c>
      <c r="I17100">
        <v>12000</v>
      </c>
      <c r="J17100">
        <v>23000</v>
      </c>
      <c r="K17100">
        <v>21000</v>
      </c>
      <c r="L17100">
        <v>50000</v>
      </c>
      <c r="M17100">
        <v>18000</v>
      </c>
      <c r="N17100">
        <v>22001</v>
      </c>
      <c r="O17100" s="247" t="s">
        <v>42</v>
      </c>
      <c r="P17100" s="247" t="s">
        <v>91</v>
      </c>
    </row>
    <row r="17101" spans="1:16" x14ac:dyDescent="0.25">
      <c r="A17101" s="10">
        <v>45557</v>
      </c>
      <c r="B17101">
        <v>6870</v>
      </c>
      <c r="C17101">
        <v>6950</v>
      </c>
      <c r="D17101">
        <v>7300</v>
      </c>
      <c r="E17101">
        <v>11800</v>
      </c>
      <c r="F17101">
        <v>15000</v>
      </c>
      <c r="G17101">
        <v>4610</v>
      </c>
      <c r="H17101">
        <v>9140</v>
      </c>
      <c r="I17101">
        <v>12000</v>
      </c>
      <c r="J17101">
        <v>23000</v>
      </c>
      <c r="K17101">
        <v>21000</v>
      </c>
      <c r="L17101">
        <v>50000</v>
      </c>
      <c r="M17101">
        <v>18000</v>
      </c>
      <c r="N17101">
        <v>22500</v>
      </c>
      <c r="O17101" s="247" t="s">
        <v>42</v>
      </c>
      <c r="P17101" s="247" t="s">
        <v>91</v>
      </c>
    </row>
    <row r="17102" spans="1:16" x14ac:dyDescent="0.25">
      <c r="A17102" s="10">
        <v>45558</v>
      </c>
      <c r="B17102">
        <v>6870</v>
      </c>
      <c r="C17102">
        <v>6950</v>
      </c>
      <c r="D17102">
        <v>7600</v>
      </c>
      <c r="E17102">
        <v>12000</v>
      </c>
      <c r="F17102">
        <v>15000</v>
      </c>
      <c r="G17102">
        <v>4610</v>
      </c>
      <c r="H17102">
        <v>9140</v>
      </c>
      <c r="I17102">
        <v>12000</v>
      </c>
      <c r="J17102">
        <v>23001</v>
      </c>
      <c r="K17102">
        <v>30000</v>
      </c>
      <c r="L17102">
        <v>50000</v>
      </c>
      <c r="M17102">
        <v>18000</v>
      </c>
      <c r="N17102">
        <v>22500</v>
      </c>
      <c r="O17102" s="247" t="s">
        <v>42</v>
      </c>
      <c r="P17102" s="247" t="s">
        <v>91</v>
      </c>
    </row>
    <row r="17103" spans="1:16" x14ac:dyDescent="0.25">
      <c r="A17103" s="10">
        <v>45559</v>
      </c>
      <c r="B17103">
        <v>6870</v>
      </c>
      <c r="C17103">
        <v>6950</v>
      </c>
      <c r="D17103">
        <v>7600</v>
      </c>
      <c r="E17103">
        <v>12000</v>
      </c>
      <c r="F17103">
        <v>17000</v>
      </c>
      <c r="G17103">
        <v>4610</v>
      </c>
      <c r="H17103">
        <v>9140</v>
      </c>
      <c r="I17103">
        <v>12000</v>
      </c>
      <c r="J17103">
        <v>23002</v>
      </c>
      <c r="K17103">
        <v>30000</v>
      </c>
      <c r="L17103">
        <v>50000</v>
      </c>
      <c r="M17103">
        <v>18000</v>
      </c>
      <c r="N17103">
        <v>22200</v>
      </c>
      <c r="O17103" s="247" t="s">
        <v>42</v>
      </c>
      <c r="P17103" s="247" t="s">
        <v>91</v>
      </c>
    </row>
    <row r="17104" spans="1:16" x14ac:dyDescent="0.25">
      <c r="A17104" s="10">
        <v>45560</v>
      </c>
      <c r="B17104">
        <v>6870</v>
      </c>
      <c r="C17104">
        <v>6950</v>
      </c>
      <c r="D17104">
        <v>7600</v>
      </c>
      <c r="E17104">
        <v>12300</v>
      </c>
      <c r="F17104">
        <v>17000</v>
      </c>
      <c r="G17104">
        <v>4610</v>
      </c>
      <c r="H17104">
        <v>9140</v>
      </c>
      <c r="I17104">
        <v>12000</v>
      </c>
      <c r="J17104">
        <v>23003</v>
      </c>
      <c r="K17104">
        <v>30000</v>
      </c>
      <c r="L17104">
        <v>50000</v>
      </c>
      <c r="M17104">
        <v>18000</v>
      </c>
      <c r="N17104">
        <v>22000</v>
      </c>
      <c r="O17104" s="247" t="s">
        <v>42</v>
      </c>
      <c r="P17104" s="247" t="s">
        <v>91</v>
      </c>
    </row>
    <row r="17105" spans="1:16" x14ac:dyDescent="0.25">
      <c r="A17105" s="10">
        <v>45561</v>
      </c>
      <c r="B17105">
        <v>6870</v>
      </c>
      <c r="C17105">
        <v>6950</v>
      </c>
      <c r="D17105">
        <v>7600</v>
      </c>
      <c r="E17105">
        <v>12300</v>
      </c>
      <c r="F17105">
        <v>17000</v>
      </c>
      <c r="G17105">
        <v>4610</v>
      </c>
      <c r="H17105">
        <v>9140</v>
      </c>
      <c r="I17105">
        <v>12000</v>
      </c>
      <c r="J17105">
        <v>23003</v>
      </c>
      <c r="K17105">
        <v>15000</v>
      </c>
      <c r="L17105">
        <v>50000</v>
      </c>
      <c r="M17105">
        <v>18000</v>
      </c>
      <c r="N17105">
        <v>22000</v>
      </c>
      <c r="O17105" s="247" t="s">
        <v>42</v>
      </c>
      <c r="P17105" s="247" t="s">
        <v>91</v>
      </c>
    </row>
    <row r="17106" spans="1:16" x14ac:dyDescent="0.25">
      <c r="A17106" s="10">
        <v>45562</v>
      </c>
      <c r="B17106">
        <v>6870</v>
      </c>
      <c r="C17106">
        <v>7600</v>
      </c>
      <c r="D17106">
        <v>7600</v>
      </c>
      <c r="E17106">
        <v>12300</v>
      </c>
      <c r="F17106">
        <v>17000</v>
      </c>
      <c r="G17106">
        <v>4610</v>
      </c>
      <c r="H17106">
        <v>9140</v>
      </c>
      <c r="I17106">
        <v>12000</v>
      </c>
      <c r="J17106">
        <v>18000</v>
      </c>
      <c r="K17106">
        <v>31000</v>
      </c>
      <c r="L17106">
        <v>50000</v>
      </c>
      <c r="M17106">
        <v>18000</v>
      </c>
      <c r="N17106">
        <v>22300</v>
      </c>
      <c r="O17106" s="247" t="s">
        <v>42</v>
      </c>
      <c r="P17106" s="247" t="s">
        <v>91</v>
      </c>
    </row>
    <row r="17107" spans="1:16" x14ac:dyDescent="0.25">
      <c r="A17107" s="10">
        <v>45563</v>
      </c>
      <c r="B17107">
        <v>6870</v>
      </c>
      <c r="C17107">
        <v>7500</v>
      </c>
      <c r="D17107">
        <v>7600</v>
      </c>
      <c r="E17107">
        <v>11500</v>
      </c>
      <c r="F17107">
        <v>17000</v>
      </c>
      <c r="G17107">
        <v>4610</v>
      </c>
      <c r="H17107">
        <v>9140</v>
      </c>
      <c r="I17107">
        <v>12000</v>
      </c>
      <c r="J17107">
        <v>17500</v>
      </c>
      <c r="K17107">
        <v>30000</v>
      </c>
      <c r="L17107">
        <v>50000</v>
      </c>
      <c r="M17107">
        <v>18000</v>
      </c>
      <c r="N17107">
        <v>22300</v>
      </c>
      <c r="O17107" s="247" t="s">
        <v>42</v>
      </c>
      <c r="P17107" s="247" t="s">
        <v>91</v>
      </c>
    </row>
    <row r="17108" spans="1:16" x14ac:dyDescent="0.25">
      <c r="A17108" s="10">
        <v>45564</v>
      </c>
      <c r="B17108">
        <v>6870</v>
      </c>
      <c r="C17108">
        <v>7500</v>
      </c>
      <c r="D17108">
        <v>7600</v>
      </c>
      <c r="E17108">
        <v>11500</v>
      </c>
      <c r="F17108">
        <v>17000</v>
      </c>
      <c r="G17108">
        <v>4610</v>
      </c>
      <c r="H17108">
        <v>9140</v>
      </c>
      <c r="I17108">
        <v>12000</v>
      </c>
      <c r="J17108">
        <v>17500</v>
      </c>
      <c r="K17108">
        <v>30000</v>
      </c>
      <c r="L17108">
        <v>50000</v>
      </c>
      <c r="M17108">
        <v>18000</v>
      </c>
      <c r="N17108">
        <v>22301</v>
      </c>
      <c r="O17108" s="247" t="s">
        <v>42</v>
      </c>
      <c r="P17108" s="247" t="s">
        <v>91</v>
      </c>
    </row>
    <row r="17109" spans="1:16" x14ac:dyDescent="0.25">
      <c r="A17109" s="10">
        <v>45565</v>
      </c>
      <c r="B17109">
        <v>6870</v>
      </c>
      <c r="C17109">
        <v>7500</v>
      </c>
      <c r="D17109">
        <v>7500</v>
      </c>
      <c r="E17109">
        <v>12000</v>
      </c>
      <c r="F17109">
        <v>17000</v>
      </c>
      <c r="G17109">
        <v>4610</v>
      </c>
      <c r="H17109">
        <v>9140</v>
      </c>
      <c r="I17109">
        <v>12000</v>
      </c>
      <c r="J17109">
        <v>16000</v>
      </c>
      <c r="K17109">
        <v>33000</v>
      </c>
      <c r="L17109">
        <v>50000</v>
      </c>
      <c r="M17109">
        <v>18000</v>
      </c>
      <c r="N17109">
        <v>22600</v>
      </c>
      <c r="O17109" s="247" t="s">
        <v>42</v>
      </c>
      <c r="P17109" s="247" t="s">
        <v>91</v>
      </c>
    </row>
    <row r="17110" spans="1:16" x14ac:dyDescent="0.25">
      <c r="A17110" s="10">
        <v>45566</v>
      </c>
      <c r="B17110">
        <v>6870</v>
      </c>
      <c r="C17110">
        <v>7500</v>
      </c>
      <c r="D17110">
        <v>7500</v>
      </c>
      <c r="E17110">
        <v>12000</v>
      </c>
      <c r="F17110">
        <v>17000</v>
      </c>
      <c r="G17110">
        <v>4610</v>
      </c>
      <c r="H17110">
        <v>9140</v>
      </c>
      <c r="I17110">
        <v>12000</v>
      </c>
      <c r="J17110">
        <v>17000</v>
      </c>
      <c r="K17110">
        <v>32500</v>
      </c>
      <c r="L17110">
        <v>50000</v>
      </c>
      <c r="M17110">
        <v>18000</v>
      </c>
      <c r="N17110">
        <v>22200</v>
      </c>
      <c r="O17110" s="247" t="s">
        <v>42</v>
      </c>
      <c r="P17110" s="247" t="s">
        <v>91</v>
      </c>
    </row>
    <row r="17111" spans="1:16" x14ac:dyDescent="0.25">
      <c r="A17111" s="10">
        <v>45567</v>
      </c>
      <c r="B17111">
        <v>6870</v>
      </c>
      <c r="C17111">
        <v>7500</v>
      </c>
      <c r="D17111">
        <v>7500</v>
      </c>
      <c r="E17111">
        <v>12000</v>
      </c>
      <c r="F17111">
        <v>17000</v>
      </c>
      <c r="G17111">
        <v>4610</v>
      </c>
      <c r="H17111">
        <v>9140</v>
      </c>
      <c r="I17111">
        <v>12000</v>
      </c>
      <c r="J17111">
        <v>17000</v>
      </c>
      <c r="K17111">
        <v>32500</v>
      </c>
      <c r="L17111">
        <v>50000</v>
      </c>
      <c r="M17111">
        <v>18000</v>
      </c>
      <c r="N17111">
        <v>22200</v>
      </c>
      <c r="O17111" s="247" t="s">
        <v>42</v>
      </c>
      <c r="P17111" s="247" t="s">
        <v>91</v>
      </c>
    </row>
    <row r="17112" spans="1:16" x14ac:dyDescent="0.25">
      <c r="A17112" s="10">
        <v>45568</v>
      </c>
      <c r="B17112">
        <v>6870</v>
      </c>
      <c r="C17112">
        <v>7500</v>
      </c>
      <c r="D17112">
        <v>7600</v>
      </c>
      <c r="E17112">
        <v>12000</v>
      </c>
      <c r="F17112">
        <v>16000</v>
      </c>
      <c r="G17112">
        <v>4610</v>
      </c>
      <c r="H17112">
        <v>9140</v>
      </c>
      <c r="I17112">
        <v>12000</v>
      </c>
      <c r="J17112">
        <v>17001</v>
      </c>
      <c r="K17112">
        <v>27000</v>
      </c>
      <c r="L17112">
        <v>50000</v>
      </c>
      <c r="M17112">
        <v>18000</v>
      </c>
      <c r="N17112">
        <v>21800</v>
      </c>
      <c r="O17112" s="247" t="s">
        <v>42</v>
      </c>
      <c r="P17112" s="247" t="s">
        <v>91</v>
      </c>
    </row>
    <row r="17113" spans="1:16" x14ac:dyDescent="0.25">
      <c r="A17113" s="10">
        <v>45569</v>
      </c>
      <c r="B17113">
        <v>6870</v>
      </c>
      <c r="C17113">
        <v>7500</v>
      </c>
      <c r="D17113">
        <v>7250</v>
      </c>
      <c r="E17113">
        <v>11750</v>
      </c>
      <c r="F17113">
        <v>16000</v>
      </c>
      <c r="G17113">
        <v>4610</v>
      </c>
      <c r="H17113">
        <v>9140</v>
      </c>
      <c r="I17113">
        <v>12000</v>
      </c>
      <c r="J17113">
        <v>17002</v>
      </c>
      <c r="K17113">
        <v>27000</v>
      </c>
      <c r="L17113">
        <v>50000</v>
      </c>
      <c r="M17113">
        <v>18000</v>
      </c>
      <c r="N17113">
        <v>21800</v>
      </c>
      <c r="O17113" s="247" t="s">
        <v>42</v>
      </c>
      <c r="P17113" s="247" t="s">
        <v>91</v>
      </c>
    </row>
    <row r="17114" spans="1:16" x14ac:dyDescent="0.25">
      <c r="A17114" s="10">
        <v>45570</v>
      </c>
      <c r="B17114">
        <v>6870</v>
      </c>
      <c r="C17114">
        <v>7500</v>
      </c>
      <c r="D17114">
        <v>7250</v>
      </c>
      <c r="E17114">
        <v>11750</v>
      </c>
      <c r="F17114">
        <v>15000</v>
      </c>
      <c r="G17114">
        <v>4610</v>
      </c>
      <c r="H17114">
        <v>9140</v>
      </c>
      <c r="I17114">
        <v>12000</v>
      </c>
      <c r="J17114">
        <v>17003</v>
      </c>
      <c r="K17114">
        <v>25000</v>
      </c>
      <c r="L17114">
        <v>50000</v>
      </c>
      <c r="M17114">
        <v>18000</v>
      </c>
      <c r="N17114">
        <v>22200</v>
      </c>
      <c r="O17114" s="247" t="s">
        <v>42</v>
      </c>
      <c r="P17114" s="247" t="s">
        <v>91</v>
      </c>
    </row>
    <row r="17115" spans="1:16" x14ac:dyDescent="0.25">
      <c r="A17115" s="10">
        <v>45571</v>
      </c>
      <c r="B17115">
        <v>6870</v>
      </c>
      <c r="C17115">
        <v>7500</v>
      </c>
      <c r="D17115">
        <v>7200</v>
      </c>
      <c r="E17115">
        <v>11750</v>
      </c>
      <c r="F17115">
        <v>15000</v>
      </c>
      <c r="G17115">
        <v>4610</v>
      </c>
      <c r="H17115">
        <v>9140</v>
      </c>
      <c r="I17115">
        <v>12000</v>
      </c>
      <c r="J17115">
        <v>17004</v>
      </c>
      <c r="K17115">
        <v>24000</v>
      </c>
      <c r="L17115">
        <v>50000</v>
      </c>
      <c r="M17115">
        <v>18000</v>
      </c>
      <c r="N17115">
        <v>22400</v>
      </c>
      <c r="O17115" s="247" t="s">
        <v>42</v>
      </c>
      <c r="P17115" s="247" t="s">
        <v>91</v>
      </c>
    </row>
    <row r="17116" spans="1:16" x14ac:dyDescent="0.25">
      <c r="A17116" s="10">
        <v>45572</v>
      </c>
      <c r="B17116">
        <v>6870</v>
      </c>
      <c r="C17116">
        <v>7500</v>
      </c>
      <c r="D17116">
        <v>7200</v>
      </c>
      <c r="E17116">
        <v>11750</v>
      </c>
      <c r="F17116">
        <v>14000</v>
      </c>
      <c r="G17116">
        <v>4610</v>
      </c>
      <c r="H17116">
        <v>9140</v>
      </c>
      <c r="I17116">
        <v>12000</v>
      </c>
      <c r="J17116">
        <v>17005</v>
      </c>
      <c r="K17116">
        <v>35000</v>
      </c>
      <c r="L17116">
        <v>50000</v>
      </c>
      <c r="M17116">
        <v>18000</v>
      </c>
      <c r="N17116">
        <v>22200</v>
      </c>
      <c r="O17116" s="247" t="s">
        <v>42</v>
      </c>
      <c r="P17116" s="247" t="s">
        <v>91</v>
      </c>
    </row>
    <row r="17117" spans="1:16" x14ac:dyDescent="0.25">
      <c r="A17117" s="10">
        <v>45573</v>
      </c>
      <c r="B17117">
        <v>6870</v>
      </c>
      <c r="C17117">
        <v>7500</v>
      </c>
      <c r="D17117">
        <v>7200</v>
      </c>
      <c r="E17117">
        <v>11750</v>
      </c>
      <c r="F17117">
        <v>14000</v>
      </c>
      <c r="G17117">
        <v>4610</v>
      </c>
      <c r="H17117">
        <v>9140</v>
      </c>
      <c r="I17117">
        <v>12000</v>
      </c>
      <c r="J17117">
        <v>17006</v>
      </c>
      <c r="K17117">
        <v>35000</v>
      </c>
      <c r="L17117">
        <v>50000</v>
      </c>
      <c r="M17117">
        <v>18000</v>
      </c>
      <c r="N17117">
        <v>22400</v>
      </c>
      <c r="O17117" s="247" t="s">
        <v>42</v>
      </c>
      <c r="P17117" s="247" t="s">
        <v>91</v>
      </c>
    </row>
    <row r="17118" spans="1:16" x14ac:dyDescent="0.25">
      <c r="A17118" s="10">
        <v>45574</v>
      </c>
      <c r="B17118">
        <v>6870</v>
      </c>
      <c r="C17118">
        <v>7500</v>
      </c>
      <c r="D17118">
        <v>7200</v>
      </c>
      <c r="E17118">
        <v>11750</v>
      </c>
      <c r="F17118">
        <v>15000</v>
      </c>
      <c r="G17118">
        <v>4610</v>
      </c>
      <c r="H17118">
        <v>9140</v>
      </c>
      <c r="I17118">
        <v>12000</v>
      </c>
      <c r="J17118">
        <v>17007</v>
      </c>
      <c r="K17118">
        <v>35000</v>
      </c>
      <c r="L17118">
        <v>50000</v>
      </c>
      <c r="M17118">
        <v>18000</v>
      </c>
      <c r="N17118">
        <v>22200</v>
      </c>
      <c r="O17118" s="247" t="s">
        <v>42</v>
      </c>
      <c r="P17118" s="247" t="s">
        <v>91</v>
      </c>
    </row>
    <row r="17119" spans="1:16" x14ac:dyDescent="0.25">
      <c r="A17119" s="10">
        <v>45575</v>
      </c>
      <c r="B17119">
        <v>6870</v>
      </c>
      <c r="C17119">
        <v>7500</v>
      </c>
      <c r="D17119">
        <v>7200</v>
      </c>
      <c r="E17119">
        <v>11750</v>
      </c>
      <c r="F17119">
        <v>15000</v>
      </c>
      <c r="G17119">
        <v>4610</v>
      </c>
      <c r="H17119">
        <v>9140</v>
      </c>
      <c r="I17119">
        <v>12000</v>
      </c>
      <c r="J17119">
        <v>13000</v>
      </c>
      <c r="K17119">
        <v>37500</v>
      </c>
      <c r="L17119">
        <v>50000</v>
      </c>
      <c r="M17119">
        <v>18000</v>
      </c>
      <c r="N17119">
        <v>22000</v>
      </c>
      <c r="O17119" s="247" t="s">
        <v>42</v>
      </c>
      <c r="P17119" s="247" t="s">
        <v>91</v>
      </c>
    </row>
    <row r="17120" spans="1:16" x14ac:dyDescent="0.25">
      <c r="A17120" s="10">
        <v>45576</v>
      </c>
      <c r="B17120">
        <v>6870</v>
      </c>
      <c r="C17120">
        <v>7500</v>
      </c>
      <c r="D17120">
        <v>7200</v>
      </c>
      <c r="E17120">
        <v>11750</v>
      </c>
      <c r="F17120">
        <v>15000</v>
      </c>
      <c r="G17120">
        <v>4610</v>
      </c>
      <c r="H17120">
        <v>9140</v>
      </c>
      <c r="I17120">
        <v>12000</v>
      </c>
      <c r="J17120">
        <v>10000</v>
      </c>
      <c r="K17120">
        <v>38000</v>
      </c>
      <c r="L17120">
        <v>50000</v>
      </c>
      <c r="M17120">
        <v>18500</v>
      </c>
      <c r="N17120">
        <v>22200</v>
      </c>
      <c r="O17120" s="247" t="s">
        <v>42</v>
      </c>
      <c r="P17120" s="247" t="s">
        <v>91</v>
      </c>
    </row>
    <row r="17121" spans="1:16" x14ac:dyDescent="0.25">
      <c r="A17121" s="10">
        <v>45577</v>
      </c>
      <c r="B17121">
        <v>6870</v>
      </c>
      <c r="C17121">
        <v>7500</v>
      </c>
      <c r="D17121">
        <v>7200</v>
      </c>
      <c r="E17121">
        <v>11750</v>
      </c>
      <c r="F17121">
        <v>15000</v>
      </c>
      <c r="G17121">
        <v>4610</v>
      </c>
      <c r="H17121">
        <v>9140</v>
      </c>
      <c r="I17121">
        <v>12000</v>
      </c>
      <c r="J17121">
        <v>12000</v>
      </c>
      <c r="K17121">
        <v>38000</v>
      </c>
      <c r="L17121">
        <v>50000</v>
      </c>
      <c r="M17121">
        <v>18500</v>
      </c>
      <c r="N17121">
        <v>22400</v>
      </c>
      <c r="O17121" s="247" t="s">
        <v>42</v>
      </c>
      <c r="P17121" s="247" t="s">
        <v>91</v>
      </c>
    </row>
    <row r="17122" spans="1:16" x14ac:dyDescent="0.25">
      <c r="A17122" s="10">
        <v>45578</v>
      </c>
      <c r="B17122">
        <v>6870</v>
      </c>
      <c r="C17122">
        <v>7500</v>
      </c>
      <c r="D17122">
        <v>7200</v>
      </c>
      <c r="E17122">
        <v>11750</v>
      </c>
      <c r="F17122">
        <v>15000</v>
      </c>
      <c r="G17122">
        <v>4610</v>
      </c>
      <c r="H17122">
        <v>9140</v>
      </c>
      <c r="I17122">
        <v>12000</v>
      </c>
      <c r="J17122">
        <v>13000</v>
      </c>
      <c r="K17122">
        <v>37500</v>
      </c>
      <c r="L17122">
        <v>50000</v>
      </c>
      <c r="M17122">
        <v>18500</v>
      </c>
      <c r="N17122">
        <v>22400</v>
      </c>
      <c r="O17122" s="247" t="s">
        <v>42</v>
      </c>
      <c r="P17122" s="247" t="s">
        <v>91</v>
      </c>
    </row>
    <row r="17123" spans="1:16" x14ac:dyDescent="0.25">
      <c r="A17123" s="10">
        <v>45579</v>
      </c>
      <c r="B17123">
        <v>6870</v>
      </c>
      <c r="C17123">
        <v>7500</v>
      </c>
      <c r="D17123">
        <v>7400</v>
      </c>
      <c r="E17123">
        <v>11800</v>
      </c>
      <c r="J17123">
        <v>13000</v>
      </c>
      <c r="K17123">
        <v>35000</v>
      </c>
      <c r="L17123">
        <v>50000</v>
      </c>
      <c r="M17123">
        <v>18500</v>
      </c>
      <c r="N17123">
        <v>22400</v>
      </c>
      <c r="O17123" s="247" t="s">
        <v>42</v>
      </c>
      <c r="P17123" s="247" t="s">
        <v>91</v>
      </c>
    </row>
    <row r="17124" spans="1:16" x14ac:dyDescent="0.25">
      <c r="A17124" s="10">
        <v>45580</v>
      </c>
      <c r="C17124">
        <v>7500</v>
      </c>
      <c r="D17124">
        <v>7400</v>
      </c>
      <c r="E17124">
        <v>11800</v>
      </c>
      <c r="J17124">
        <v>14000</v>
      </c>
      <c r="K17124">
        <v>32500</v>
      </c>
      <c r="L17124">
        <v>50000</v>
      </c>
      <c r="M17124">
        <v>18000</v>
      </c>
      <c r="N17124">
        <v>22200</v>
      </c>
      <c r="O17124" s="247" t="s">
        <v>42</v>
      </c>
      <c r="P17124" s="247" t="s">
        <v>91</v>
      </c>
    </row>
    <row r="17125" spans="1:16" x14ac:dyDescent="0.25">
      <c r="A17125" s="10">
        <v>45581</v>
      </c>
      <c r="C17125">
        <v>7500</v>
      </c>
      <c r="D17125">
        <v>7400</v>
      </c>
      <c r="E17125">
        <v>11800</v>
      </c>
      <c r="J17125">
        <v>14001</v>
      </c>
      <c r="K17125">
        <v>32500</v>
      </c>
      <c r="L17125">
        <v>50000</v>
      </c>
      <c r="M17125">
        <v>18000</v>
      </c>
      <c r="N17125">
        <v>22200</v>
      </c>
      <c r="O17125" s="247" t="s">
        <v>42</v>
      </c>
      <c r="P17125" s="247" t="s">
        <v>91</v>
      </c>
    </row>
    <row r="17126" spans="1:16" x14ac:dyDescent="0.25">
      <c r="A17126" s="10">
        <v>45582</v>
      </c>
      <c r="C17126">
        <v>7500</v>
      </c>
      <c r="D17126">
        <v>7400</v>
      </c>
      <c r="E17126">
        <v>11800</v>
      </c>
      <c r="J17126">
        <v>12500</v>
      </c>
      <c r="K17126">
        <v>31000</v>
      </c>
      <c r="L17126">
        <v>50000</v>
      </c>
      <c r="M17126">
        <v>18000</v>
      </c>
      <c r="N17126">
        <v>22200</v>
      </c>
      <c r="O17126" s="247" t="s">
        <v>42</v>
      </c>
      <c r="P17126" s="247" t="s">
        <v>91</v>
      </c>
    </row>
    <row r="17127" spans="1:16" x14ac:dyDescent="0.25">
      <c r="A17127" s="10">
        <v>45583</v>
      </c>
      <c r="C17127">
        <v>7500</v>
      </c>
      <c r="D17127">
        <v>7400</v>
      </c>
      <c r="E17127">
        <v>11750</v>
      </c>
      <c r="J17127">
        <v>14000</v>
      </c>
      <c r="K17127">
        <v>32000</v>
      </c>
      <c r="L17127">
        <v>50000</v>
      </c>
      <c r="M17127">
        <v>18000</v>
      </c>
      <c r="N17127">
        <v>22200</v>
      </c>
      <c r="O17127" s="247" t="s">
        <v>42</v>
      </c>
      <c r="P17127" s="247" t="s">
        <v>91</v>
      </c>
    </row>
    <row r="17128" spans="1:16" x14ac:dyDescent="0.25">
      <c r="A17128" s="10">
        <v>45584</v>
      </c>
      <c r="C17128">
        <v>7500</v>
      </c>
      <c r="D17128">
        <v>7300</v>
      </c>
      <c r="E17128">
        <v>11750</v>
      </c>
      <c r="J17128">
        <v>14001</v>
      </c>
      <c r="K17128">
        <v>32000</v>
      </c>
      <c r="L17128">
        <v>50000</v>
      </c>
      <c r="M17128">
        <v>18000</v>
      </c>
      <c r="N17128">
        <v>22200</v>
      </c>
      <c r="O17128" s="247" t="s">
        <v>42</v>
      </c>
      <c r="P17128" s="247" t="s">
        <v>91</v>
      </c>
    </row>
    <row r="17129" spans="1:16" x14ac:dyDescent="0.25">
      <c r="A17129" s="10">
        <v>45585</v>
      </c>
      <c r="C17129">
        <v>7400</v>
      </c>
      <c r="D17129">
        <v>11750</v>
      </c>
      <c r="E17129">
        <v>11750</v>
      </c>
      <c r="J17129">
        <v>15000</v>
      </c>
      <c r="K17129">
        <v>33000</v>
      </c>
      <c r="L17129">
        <v>50000</v>
      </c>
      <c r="M17129">
        <v>18500</v>
      </c>
      <c r="N17129">
        <v>22200</v>
      </c>
      <c r="O17129" s="247" t="s">
        <v>42</v>
      </c>
      <c r="P17129" s="247" t="s">
        <v>91</v>
      </c>
    </row>
    <row r="17130" spans="1:16" x14ac:dyDescent="0.25">
      <c r="A17130" s="10">
        <v>45586</v>
      </c>
      <c r="C17130">
        <v>7400</v>
      </c>
      <c r="D17130">
        <v>7400</v>
      </c>
      <c r="E17130">
        <v>11700</v>
      </c>
      <c r="J17130">
        <v>16000</v>
      </c>
      <c r="K17130">
        <v>35000</v>
      </c>
      <c r="L17130">
        <v>50000</v>
      </c>
      <c r="M17130">
        <v>18000</v>
      </c>
      <c r="N17130">
        <v>22200</v>
      </c>
      <c r="O17130" s="247" t="s">
        <v>42</v>
      </c>
      <c r="P17130" s="247" t="s">
        <v>91</v>
      </c>
    </row>
    <row r="17131" spans="1:16" x14ac:dyDescent="0.25">
      <c r="A17131" s="10">
        <v>45587</v>
      </c>
      <c r="D17131">
        <v>7400</v>
      </c>
      <c r="E17131">
        <v>11700</v>
      </c>
      <c r="J17131">
        <v>17000</v>
      </c>
      <c r="K17131">
        <v>35000</v>
      </c>
      <c r="L17131">
        <v>50000</v>
      </c>
      <c r="M17131">
        <v>18500</v>
      </c>
      <c r="N17131">
        <v>22200</v>
      </c>
      <c r="O17131" s="247" t="s">
        <v>42</v>
      </c>
      <c r="P17131" s="247" t="s">
        <v>91</v>
      </c>
    </row>
    <row r="17132" spans="1:16" x14ac:dyDescent="0.25">
      <c r="A17132" s="10">
        <v>45588</v>
      </c>
      <c r="D17132">
        <v>7400</v>
      </c>
      <c r="E17132">
        <v>11700</v>
      </c>
      <c r="J17132">
        <v>15000</v>
      </c>
      <c r="K17132">
        <v>33000</v>
      </c>
      <c r="L17132">
        <v>50000</v>
      </c>
      <c r="M17132">
        <v>19000</v>
      </c>
      <c r="N17132">
        <v>22200</v>
      </c>
      <c r="O17132" s="247" t="s">
        <v>42</v>
      </c>
      <c r="P17132" s="247" t="s">
        <v>91</v>
      </c>
    </row>
    <row r="17133" spans="1:16" x14ac:dyDescent="0.25">
      <c r="A17133" s="10">
        <v>45589</v>
      </c>
      <c r="D17133">
        <v>7400</v>
      </c>
      <c r="E17133">
        <v>11700</v>
      </c>
      <c r="J17133">
        <v>16000</v>
      </c>
      <c r="K17133">
        <v>31000</v>
      </c>
      <c r="L17133">
        <v>50000</v>
      </c>
      <c r="M17133">
        <v>19000</v>
      </c>
      <c r="N17133">
        <v>22200</v>
      </c>
      <c r="O17133" s="247" t="s">
        <v>42</v>
      </c>
      <c r="P17133" s="247" t="s">
        <v>91</v>
      </c>
    </row>
    <row r="17134" spans="1:16" x14ac:dyDescent="0.25">
      <c r="A17134" s="10">
        <v>45590</v>
      </c>
      <c r="D17134">
        <v>7250</v>
      </c>
      <c r="E17134">
        <v>11700</v>
      </c>
      <c r="J17134">
        <v>15000</v>
      </c>
      <c r="K17134">
        <v>30000</v>
      </c>
      <c r="L17134">
        <v>50000</v>
      </c>
      <c r="M17134">
        <v>19000</v>
      </c>
      <c r="N17134">
        <v>22200</v>
      </c>
      <c r="O17134" s="247" t="s">
        <v>42</v>
      </c>
      <c r="P17134" s="247" t="s">
        <v>91</v>
      </c>
    </row>
    <row r="17135" spans="1:16" x14ac:dyDescent="0.25">
      <c r="A17135" s="10">
        <v>45591</v>
      </c>
      <c r="D17135">
        <v>7200</v>
      </c>
      <c r="E17135">
        <v>11700</v>
      </c>
      <c r="J17135">
        <v>15000</v>
      </c>
      <c r="K17135">
        <v>30000</v>
      </c>
      <c r="L17135">
        <v>50000</v>
      </c>
      <c r="M17135">
        <v>19000</v>
      </c>
      <c r="N17135">
        <v>22200</v>
      </c>
      <c r="O17135" s="247" t="s">
        <v>42</v>
      </c>
      <c r="P17135" s="247" t="s">
        <v>91</v>
      </c>
    </row>
    <row r="17136" spans="1:16" x14ac:dyDescent="0.25">
      <c r="A17136" s="10">
        <v>45592</v>
      </c>
      <c r="D17136">
        <v>7200</v>
      </c>
      <c r="E17136">
        <v>11700</v>
      </c>
      <c r="J17136">
        <v>15001</v>
      </c>
      <c r="K17136">
        <v>30000</v>
      </c>
      <c r="L17136">
        <v>50000</v>
      </c>
      <c r="M17136">
        <v>19000</v>
      </c>
      <c r="N17136">
        <v>22200</v>
      </c>
      <c r="O17136" s="247" t="s">
        <v>42</v>
      </c>
      <c r="P17136" s="247" t="s">
        <v>91</v>
      </c>
    </row>
    <row r="17137" spans="1:16" x14ac:dyDescent="0.25">
      <c r="A17137" s="10">
        <v>45593</v>
      </c>
      <c r="D17137">
        <v>7250</v>
      </c>
      <c r="E17137">
        <v>11700</v>
      </c>
      <c r="J17137">
        <v>15000</v>
      </c>
      <c r="K17137">
        <v>29000</v>
      </c>
      <c r="L17137">
        <v>50000</v>
      </c>
      <c r="M17137">
        <v>18000</v>
      </c>
      <c r="N17137">
        <v>22200</v>
      </c>
      <c r="O17137" s="247" t="s">
        <v>42</v>
      </c>
      <c r="P17137" s="247" t="s">
        <v>91</v>
      </c>
    </row>
    <row r="17138" spans="1:16" x14ac:dyDescent="0.25">
      <c r="A17138" s="10">
        <v>45594</v>
      </c>
      <c r="D17138">
        <v>7250</v>
      </c>
      <c r="E17138">
        <v>11700</v>
      </c>
      <c r="J17138">
        <v>15000</v>
      </c>
      <c r="K17138">
        <v>29000</v>
      </c>
      <c r="L17138">
        <v>50000</v>
      </c>
      <c r="M17138">
        <v>18500</v>
      </c>
      <c r="N17138">
        <v>22000</v>
      </c>
      <c r="O17138" s="247" t="s">
        <v>42</v>
      </c>
      <c r="P17138" s="247" t="s">
        <v>91</v>
      </c>
    </row>
    <row r="17139" spans="1:16" x14ac:dyDescent="0.25">
      <c r="A17139" s="10">
        <v>45595</v>
      </c>
      <c r="D17139">
        <v>7250</v>
      </c>
      <c r="E17139">
        <v>11700</v>
      </c>
      <c r="J17139">
        <v>16000</v>
      </c>
      <c r="K17139">
        <v>30000</v>
      </c>
      <c r="L17139">
        <v>50000</v>
      </c>
      <c r="M17139">
        <v>18500</v>
      </c>
      <c r="N17139">
        <v>22200</v>
      </c>
      <c r="O17139" s="247" t="s">
        <v>42</v>
      </c>
      <c r="P17139" s="247" t="s">
        <v>91</v>
      </c>
    </row>
    <row r="17140" spans="1:16" x14ac:dyDescent="0.25">
      <c r="A17140" s="10">
        <v>45596</v>
      </c>
      <c r="D17140">
        <v>7250</v>
      </c>
      <c r="E17140">
        <v>11700</v>
      </c>
      <c r="J17140">
        <v>13000</v>
      </c>
      <c r="K17140">
        <v>25000</v>
      </c>
      <c r="L17140">
        <v>50000</v>
      </c>
      <c r="M17140">
        <v>18500</v>
      </c>
      <c r="N17140">
        <v>22200</v>
      </c>
      <c r="O17140" s="247" t="s">
        <v>42</v>
      </c>
      <c r="P17140" s="247" t="s">
        <v>91</v>
      </c>
    </row>
    <row r="17141" spans="1:16" x14ac:dyDescent="0.25">
      <c r="A17141" s="10">
        <v>45597</v>
      </c>
      <c r="D17141">
        <v>7100</v>
      </c>
      <c r="E17141">
        <v>11500</v>
      </c>
      <c r="J17141">
        <v>13001</v>
      </c>
      <c r="K17141">
        <v>25000</v>
      </c>
      <c r="L17141">
        <v>50000</v>
      </c>
      <c r="M17141">
        <v>18500</v>
      </c>
      <c r="N17141">
        <v>22200</v>
      </c>
      <c r="O17141" s="247" t="s">
        <v>42</v>
      </c>
      <c r="P17141" s="247" t="s">
        <v>91</v>
      </c>
    </row>
    <row r="17142" spans="1:16" x14ac:dyDescent="0.25">
      <c r="A17142" s="10">
        <v>45598</v>
      </c>
      <c r="D17142">
        <v>7000</v>
      </c>
      <c r="E17142">
        <v>11500</v>
      </c>
      <c r="J17142">
        <v>13002</v>
      </c>
      <c r="K17142">
        <v>25000</v>
      </c>
      <c r="L17142">
        <v>50000</v>
      </c>
      <c r="M17142">
        <v>18500</v>
      </c>
      <c r="N17142">
        <v>22200</v>
      </c>
      <c r="O17142" s="247" t="s">
        <v>42</v>
      </c>
      <c r="P17142" s="247" t="s">
        <v>91</v>
      </c>
    </row>
    <row r="17143" spans="1:16" x14ac:dyDescent="0.25">
      <c r="A17143" s="10">
        <v>45599</v>
      </c>
      <c r="D17143">
        <v>7100</v>
      </c>
      <c r="E17143">
        <v>11500</v>
      </c>
      <c r="J17143">
        <v>15000</v>
      </c>
      <c r="K17143">
        <v>25000</v>
      </c>
      <c r="L17143">
        <v>50000</v>
      </c>
      <c r="M17143">
        <v>19000</v>
      </c>
      <c r="N17143">
        <v>22200</v>
      </c>
      <c r="O17143" s="247" t="s">
        <v>42</v>
      </c>
      <c r="P17143" s="247" t="s">
        <v>91</v>
      </c>
    </row>
    <row r="17144" spans="1:16" x14ac:dyDescent="0.25">
      <c r="A17144" s="10">
        <v>45600</v>
      </c>
      <c r="D17144">
        <v>7000</v>
      </c>
      <c r="E17144">
        <v>11500</v>
      </c>
      <c r="J17144">
        <v>15000</v>
      </c>
      <c r="K17144">
        <v>23000</v>
      </c>
      <c r="L17144">
        <v>50000</v>
      </c>
      <c r="M17144">
        <v>18500</v>
      </c>
      <c r="N17144">
        <v>22200</v>
      </c>
      <c r="O17144" s="247" t="s">
        <v>42</v>
      </c>
      <c r="P17144" s="247" t="s">
        <v>91</v>
      </c>
    </row>
    <row r="17145" spans="1:16" x14ac:dyDescent="0.25">
      <c r="A17145" s="10">
        <v>45601</v>
      </c>
      <c r="D17145">
        <v>7000</v>
      </c>
      <c r="E17145">
        <v>11500</v>
      </c>
      <c r="J17145">
        <v>15000</v>
      </c>
      <c r="K17145">
        <v>23000</v>
      </c>
      <c r="L17145">
        <v>50000</v>
      </c>
      <c r="M17145">
        <v>18500</v>
      </c>
      <c r="N17145">
        <v>22000</v>
      </c>
      <c r="O17145" s="247" t="s">
        <v>42</v>
      </c>
      <c r="P17145" s="247" t="s">
        <v>91</v>
      </c>
    </row>
    <row r="17146" spans="1:16" x14ac:dyDescent="0.25">
      <c r="A17146" s="10">
        <v>45602</v>
      </c>
      <c r="D17146">
        <v>7000</v>
      </c>
      <c r="E17146">
        <v>11500</v>
      </c>
      <c r="J17146">
        <v>14500</v>
      </c>
      <c r="K17146">
        <v>23000</v>
      </c>
      <c r="L17146">
        <v>50000</v>
      </c>
      <c r="M17146">
        <v>18500</v>
      </c>
      <c r="N17146">
        <v>22000</v>
      </c>
      <c r="O17146" s="247" t="s">
        <v>42</v>
      </c>
      <c r="P17146" s="247" t="s">
        <v>91</v>
      </c>
    </row>
    <row r="17147" spans="1:16" x14ac:dyDescent="0.25">
      <c r="A17147" s="10">
        <v>45603</v>
      </c>
      <c r="D17147">
        <v>7100</v>
      </c>
      <c r="E17147">
        <v>11500</v>
      </c>
      <c r="J17147">
        <v>15000</v>
      </c>
      <c r="K17147">
        <v>27000</v>
      </c>
      <c r="L17147">
        <v>50000</v>
      </c>
      <c r="M17147">
        <v>18500</v>
      </c>
      <c r="N17147">
        <v>22000</v>
      </c>
      <c r="O17147" s="247" t="s">
        <v>42</v>
      </c>
      <c r="P17147" s="247" t="s">
        <v>91</v>
      </c>
    </row>
    <row r="17148" spans="1:16" x14ac:dyDescent="0.25">
      <c r="A17148" s="10">
        <v>45604</v>
      </c>
      <c r="D17148">
        <v>7100</v>
      </c>
      <c r="E17148">
        <v>11500</v>
      </c>
      <c r="J17148">
        <v>16000</v>
      </c>
      <c r="K17148">
        <v>27500</v>
      </c>
      <c r="L17148">
        <v>50000</v>
      </c>
      <c r="M17148">
        <v>18500</v>
      </c>
      <c r="N17148">
        <v>22000</v>
      </c>
      <c r="O17148" s="247" t="s">
        <v>42</v>
      </c>
      <c r="P17148" s="247" t="s">
        <v>91</v>
      </c>
    </row>
    <row r="17149" spans="1:16" x14ac:dyDescent="0.25">
      <c r="A17149" s="10">
        <v>45605</v>
      </c>
      <c r="D17149">
        <v>7100</v>
      </c>
      <c r="E17149">
        <v>11500</v>
      </c>
      <c r="J17149">
        <v>16000</v>
      </c>
      <c r="K17149">
        <v>27500</v>
      </c>
      <c r="L17149">
        <v>50000</v>
      </c>
      <c r="M17149">
        <v>18500</v>
      </c>
      <c r="N17149">
        <v>22200</v>
      </c>
      <c r="O17149" s="247" t="s">
        <v>42</v>
      </c>
      <c r="P17149" s="247" t="s">
        <v>91</v>
      </c>
    </row>
    <row r="17150" spans="1:16" x14ac:dyDescent="0.25">
      <c r="A17150" s="10">
        <v>45606</v>
      </c>
      <c r="D17150">
        <v>7100</v>
      </c>
      <c r="E17150">
        <v>11500</v>
      </c>
      <c r="J17150">
        <v>16001</v>
      </c>
      <c r="K17150">
        <v>27500</v>
      </c>
      <c r="L17150">
        <v>50000</v>
      </c>
      <c r="M17150">
        <v>18500</v>
      </c>
      <c r="N17150">
        <v>22200</v>
      </c>
      <c r="O17150" s="247" t="s">
        <v>42</v>
      </c>
      <c r="P17150" s="247" t="s">
        <v>91</v>
      </c>
    </row>
    <row r="17151" spans="1:16" x14ac:dyDescent="0.25">
      <c r="A17151" s="10">
        <v>45607</v>
      </c>
      <c r="D17151">
        <v>7150</v>
      </c>
      <c r="E17151">
        <v>11500</v>
      </c>
      <c r="J17151">
        <v>13000</v>
      </c>
      <c r="K17151">
        <v>28000</v>
      </c>
      <c r="L17151">
        <v>50000</v>
      </c>
      <c r="M17151">
        <v>18500</v>
      </c>
      <c r="N17151">
        <v>22000</v>
      </c>
      <c r="O17151" s="247" t="s">
        <v>42</v>
      </c>
      <c r="P17151" s="247" t="s">
        <v>91</v>
      </c>
    </row>
    <row r="17152" spans="1:16" x14ac:dyDescent="0.25">
      <c r="A17152" s="10">
        <v>45608</v>
      </c>
      <c r="D17152">
        <v>7150</v>
      </c>
      <c r="E17152">
        <v>11500</v>
      </c>
      <c r="J17152">
        <v>14000</v>
      </c>
      <c r="K17152">
        <v>27000</v>
      </c>
      <c r="L17152">
        <v>50000</v>
      </c>
      <c r="M17152">
        <v>18500</v>
      </c>
      <c r="N17152">
        <v>22000</v>
      </c>
      <c r="O17152" s="247" t="s">
        <v>42</v>
      </c>
      <c r="P17152" s="247" t="s">
        <v>91</v>
      </c>
    </row>
    <row r="17153" spans="1:16" x14ac:dyDescent="0.25">
      <c r="A17153" s="10">
        <v>45609</v>
      </c>
      <c r="D17153">
        <v>7250</v>
      </c>
      <c r="E17153">
        <v>11500</v>
      </c>
      <c r="J17153">
        <v>14001</v>
      </c>
      <c r="K17153">
        <v>27000</v>
      </c>
      <c r="L17153">
        <v>50000</v>
      </c>
      <c r="M17153">
        <v>18500</v>
      </c>
      <c r="N17153">
        <v>22000</v>
      </c>
      <c r="O17153" s="247" t="s">
        <v>42</v>
      </c>
      <c r="P17153" s="247" t="s">
        <v>91</v>
      </c>
    </row>
    <row r="17154" spans="1:16" x14ac:dyDescent="0.25">
      <c r="A17154" s="10">
        <v>45610</v>
      </c>
      <c r="D17154">
        <v>7250</v>
      </c>
      <c r="E17154">
        <v>11500</v>
      </c>
      <c r="J17154">
        <v>15000</v>
      </c>
      <c r="K17154">
        <v>30000</v>
      </c>
      <c r="L17154">
        <v>50000</v>
      </c>
      <c r="M17154">
        <v>18500</v>
      </c>
      <c r="N17154">
        <v>22000</v>
      </c>
      <c r="O17154" s="247" t="s">
        <v>42</v>
      </c>
      <c r="P17154" s="247" t="s">
        <v>91</v>
      </c>
    </row>
    <row r="17155" spans="1:16" x14ac:dyDescent="0.25">
      <c r="A17155" s="10">
        <v>45611</v>
      </c>
      <c r="D17155">
        <v>7300</v>
      </c>
      <c r="E17155">
        <v>11700</v>
      </c>
      <c r="J17155">
        <v>14000</v>
      </c>
      <c r="K17155">
        <v>28000</v>
      </c>
      <c r="L17155">
        <v>50000</v>
      </c>
      <c r="M17155">
        <v>18500</v>
      </c>
      <c r="N17155">
        <v>22000</v>
      </c>
      <c r="O17155" s="247" t="s">
        <v>42</v>
      </c>
      <c r="P17155" s="247" t="s">
        <v>91</v>
      </c>
    </row>
    <row r="17156" spans="1:16" x14ac:dyDescent="0.25">
      <c r="A17156" s="10">
        <v>45612</v>
      </c>
      <c r="D17156">
        <v>7300</v>
      </c>
      <c r="E17156">
        <v>11700</v>
      </c>
      <c r="J17156">
        <v>14001</v>
      </c>
      <c r="K17156">
        <v>28000</v>
      </c>
      <c r="L17156">
        <v>50000</v>
      </c>
      <c r="M17156">
        <v>18500</v>
      </c>
      <c r="N17156">
        <v>22000</v>
      </c>
      <c r="O17156" s="247" t="s">
        <v>42</v>
      </c>
      <c r="P17156" s="247" t="s">
        <v>91</v>
      </c>
    </row>
    <row r="17157" spans="1:16" x14ac:dyDescent="0.25">
      <c r="A17157" s="10">
        <v>45613</v>
      </c>
      <c r="D17157">
        <v>7300</v>
      </c>
      <c r="E17157">
        <v>11700</v>
      </c>
      <c r="J17157">
        <v>15000</v>
      </c>
      <c r="K17157">
        <v>30000</v>
      </c>
      <c r="L17157">
        <v>50000</v>
      </c>
      <c r="M17157">
        <v>18500</v>
      </c>
      <c r="N17157">
        <v>22000</v>
      </c>
      <c r="O17157" s="247" t="s">
        <v>42</v>
      </c>
      <c r="P17157" s="247" t="s">
        <v>91</v>
      </c>
    </row>
    <row r="17158" spans="1:16" x14ac:dyDescent="0.25">
      <c r="A17158" s="10">
        <v>45614</v>
      </c>
      <c r="D17158">
        <v>7350</v>
      </c>
      <c r="E17158">
        <v>11700</v>
      </c>
      <c r="J17158">
        <v>14000</v>
      </c>
      <c r="K17158">
        <v>25000</v>
      </c>
      <c r="L17158">
        <v>50000</v>
      </c>
      <c r="M17158">
        <v>18500</v>
      </c>
      <c r="N17158">
        <v>22000</v>
      </c>
      <c r="O17158" s="247" t="s">
        <v>42</v>
      </c>
      <c r="P17158" s="247" t="s">
        <v>91</v>
      </c>
    </row>
    <row r="17159" spans="1:16" x14ac:dyDescent="0.25">
      <c r="A17159" s="10">
        <v>45615</v>
      </c>
      <c r="D17159">
        <v>7350</v>
      </c>
      <c r="E17159">
        <v>11700</v>
      </c>
      <c r="J17159">
        <v>13000</v>
      </c>
      <c r="K17159">
        <v>24000</v>
      </c>
      <c r="L17159">
        <v>50000</v>
      </c>
      <c r="M17159">
        <v>18500</v>
      </c>
      <c r="N17159">
        <v>22000</v>
      </c>
      <c r="O17159" s="247" t="s">
        <v>42</v>
      </c>
      <c r="P17159" s="247" t="s">
        <v>91</v>
      </c>
    </row>
    <row r="17160" spans="1:16" x14ac:dyDescent="0.25">
      <c r="A17160" s="10">
        <v>45616</v>
      </c>
      <c r="D17160">
        <v>7350</v>
      </c>
      <c r="E17160">
        <v>11700</v>
      </c>
      <c r="J17160">
        <v>13000</v>
      </c>
      <c r="K17160">
        <v>24000</v>
      </c>
      <c r="L17160">
        <v>50000</v>
      </c>
      <c r="M17160">
        <v>18500</v>
      </c>
      <c r="N17160">
        <v>22000</v>
      </c>
      <c r="O17160" s="247" t="s">
        <v>42</v>
      </c>
      <c r="P17160" s="247" t="s">
        <v>91</v>
      </c>
    </row>
    <row r="17161" spans="1:16" x14ac:dyDescent="0.25">
      <c r="A17161" s="10">
        <v>45617</v>
      </c>
      <c r="D17161">
        <v>7350</v>
      </c>
      <c r="E17161">
        <v>11700</v>
      </c>
      <c r="J17161">
        <v>11000</v>
      </c>
      <c r="K17161">
        <v>19000</v>
      </c>
      <c r="L17161">
        <v>50000</v>
      </c>
      <c r="M17161">
        <v>18500</v>
      </c>
      <c r="N17161">
        <v>22000</v>
      </c>
      <c r="O17161" s="247" t="s">
        <v>42</v>
      </c>
      <c r="P17161" s="247" t="s">
        <v>91</v>
      </c>
    </row>
    <row r="17162" spans="1:16" x14ac:dyDescent="0.25">
      <c r="A17162" s="10">
        <v>45618</v>
      </c>
      <c r="D17162">
        <v>7400</v>
      </c>
      <c r="E17162">
        <v>11700</v>
      </c>
      <c r="J17162">
        <v>11001</v>
      </c>
      <c r="K17162">
        <v>19000</v>
      </c>
      <c r="L17162">
        <v>50000</v>
      </c>
      <c r="M17162">
        <v>18500</v>
      </c>
      <c r="N17162">
        <v>22000</v>
      </c>
      <c r="O17162" s="247" t="s">
        <v>42</v>
      </c>
      <c r="P17162" s="247" t="s">
        <v>91</v>
      </c>
    </row>
    <row r="17163" spans="1:16" x14ac:dyDescent="0.25">
      <c r="A17163" s="10">
        <v>45619</v>
      </c>
      <c r="D17163">
        <v>7400</v>
      </c>
      <c r="E17163">
        <v>11700</v>
      </c>
      <c r="J17163">
        <v>12000</v>
      </c>
      <c r="K17163">
        <v>20000</v>
      </c>
      <c r="L17163">
        <v>50000</v>
      </c>
      <c r="M17163">
        <v>18500</v>
      </c>
      <c r="N17163">
        <v>22000</v>
      </c>
      <c r="O17163" s="247" t="s">
        <v>42</v>
      </c>
      <c r="P17163" s="247" t="s">
        <v>91</v>
      </c>
    </row>
    <row r="17164" spans="1:16" x14ac:dyDescent="0.25">
      <c r="A17164" s="10">
        <v>45620</v>
      </c>
      <c r="D17164">
        <v>7400</v>
      </c>
      <c r="E17164">
        <v>11700</v>
      </c>
      <c r="J17164">
        <v>12001</v>
      </c>
      <c r="K17164">
        <v>20000</v>
      </c>
      <c r="L17164">
        <v>50000</v>
      </c>
      <c r="M17164">
        <v>18500</v>
      </c>
      <c r="N17164">
        <v>22000</v>
      </c>
      <c r="O17164" s="247" t="s">
        <v>42</v>
      </c>
      <c r="P17164" s="247" t="s">
        <v>91</v>
      </c>
    </row>
    <row r="17165" spans="1:16" x14ac:dyDescent="0.25">
      <c r="A17165" s="10">
        <v>45621</v>
      </c>
      <c r="D17165">
        <v>7400</v>
      </c>
      <c r="E17165">
        <v>11700</v>
      </c>
      <c r="J17165">
        <v>12000</v>
      </c>
      <c r="K17165">
        <v>19000</v>
      </c>
      <c r="L17165">
        <v>50000</v>
      </c>
      <c r="M17165">
        <v>18500</v>
      </c>
      <c r="N17165">
        <v>22000</v>
      </c>
      <c r="O17165" s="247" t="s">
        <v>42</v>
      </c>
      <c r="P17165" s="247" t="s">
        <v>91</v>
      </c>
    </row>
    <row r="17166" spans="1:16" x14ac:dyDescent="0.25">
      <c r="A17166" s="10">
        <v>45622</v>
      </c>
      <c r="D17166">
        <v>7400</v>
      </c>
      <c r="E17166">
        <v>11700</v>
      </c>
      <c r="J17166">
        <v>12500</v>
      </c>
      <c r="K17166">
        <v>20000</v>
      </c>
      <c r="L17166">
        <v>50000</v>
      </c>
      <c r="M17166">
        <v>18500</v>
      </c>
      <c r="N17166">
        <v>22000</v>
      </c>
      <c r="O17166" s="247" t="s">
        <v>42</v>
      </c>
      <c r="P17166" s="247" t="s">
        <v>91</v>
      </c>
    </row>
    <row r="17167" spans="1:16" x14ac:dyDescent="0.25">
      <c r="A17167" s="10">
        <v>45623</v>
      </c>
      <c r="D17167">
        <v>7400</v>
      </c>
      <c r="E17167">
        <v>11700</v>
      </c>
      <c r="J17167">
        <v>12500</v>
      </c>
      <c r="K17167">
        <v>20000</v>
      </c>
      <c r="L17167">
        <v>50000</v>
      </c>
      <c r="M17167">
        <v>18500</v>
      </c>
      <c r="N17167">
        <v>22000</v>
      </c>
      <c r="O17167" s="247" t="s">
        <v>42</v>
      </c>
      <c r="P17167" s="247" t="s">
        <v>91</v>
      </c>
    </row>
    <row r="17168" spans="1:16" x14ac:dyDescent="0.25">
      <c r="A17168" s="10">
        <v>45624</v>
      </c>
      <c r="D17168">
        <v>7400</v>
      </c>
      <c r="E17168">
        <v>11700</v>
      </c>
      <c r="J17168">
        <v>17000</v>
      </c>
      <c r="K17168">
        <v>19000</v>
      </c>
      <c r="L17168">
        <v>50000</v>
      </c>
      <c r="M17168">
        <v>18500</v>
      </c>
      <c r="N17168">
        <v>22000</v>
      </c>
      <c r="O17168" s="247" t="s">
        <v>42</v>
      </c>
      <c r="P17168" s="247" t="s">
        <v>91</v>
      </c>
    </row>
    <row r="17169" spans="1:16" x14ac:dyDescent="0.25">
      <c r="A17169" s="10">
        <v>45625</v>
      </c>
      <c r="D17169">
        <v>7400</v>
      </c>
      <c r="E17169">
        <v>11700</v>
      </c>
      <c r="J17169">
        <v>17000</v>
      </c>
      <c r="K17169">
        <v>19000</v>
      </c>
      <c r="L17169">
        <v>50000</v>
      </c>
      <c r="M17169">
        <v>18500</v>
      </c>
      <c r="N17169">
        <v>22000</v>
      </c>
      <c r="O17169" s="247" t="s">
        <v>42</v>
      </c>
      <c r="P17169" s="247" t="s">
        <v>91</v>
      </c>
    </row>
    <row r="17170" spans="1:16" x14ac:dyDescent="0.25">
      <c r="A17170" s="10">
        <v>45626</v>
      </c>
      <c r="D17170">
        <v>7400</v>
      </c>
      <c r="E17170">
        <v>11700</v>
      </c>
      <c r="J17170">
        <v>17000</v>
      </c>
      <c r="K17170">
        <v>19000</v>
      </c>
      <c r="L17170">
        <v>50000</v>
      </c>
      <c r="M17170">
        <v>18500</v>
      </c>
      <c r="N17170">
        <v>22000</v>
      </c>
      <c r="O17170" s="247" t="s">
        <v>42</v>
      </c>
      <c r="P17170" s="247" t="s">
        <v>91</v>
      </c>
    </row>
    <row r="17171" spans="1:16" x14ac:dyDescent="0.25">
      <c r="A17171" s="10">
        <v>45627</v>
      </c>
      <c r="D17171">
        <v>7400</v>
      </c>
      <c r="E17171">
        <v>11700</v>
      </c>
      <c r="J17171">
        <v>17000</v>
      </c>
      <c r="K17171">
        <v>19000</v>
      </c>
      <c r="L17171">
        <v>50000</v>
      </c>
      <c r="M17171">
        <v>18500</v>
      </c>
      <c r="N17171">
        <v>22000</v>
      </c>
      <c r="O17171" s="247" t="s">
        <v>42</v>
      </c>
      <c r="P17171" s="247" t="s">
        <v>91</v>
      </c>
    </row>
    <row r="17172" spans="1:16" x14ac:dyDescent="0.25">
      <c r="A17172" s="10">
        <v>45628</v>
      </c>
      <c r="D17172">
        <v>7400</v>
      </c>
      <c r="E17172">
        <v>11700</v>
      </c>
      <c r="J17172">
        <v>15000</v>
      </c>
      <c r="K17172">
        <v>18000</v>
      </c>
      <c r="L17172">
        <v>50000</v>
      </c>
      <c r="M17172">
        <v>18500</v>
      </c>
      <c r="N17172">
        <v>22000</v>
      </c>
      <c r="O17172" s="247" t="s">
        <v>42</v>
      </c>
      <c r="P17172" s="247" t="s">
        <v>91</v>
      </c>
    </row>
    <row r="17173" spans="1:16" x14ac:dyDescent="0.25">
      <c r="A17173" s="10">
        <v>45629</v>
      </c>
      <c r="D17173">
        <v>7400</v>
      </c>
      <c r="E17173">
        <v>11700</v>
      </c>
      <c r="J17173">
        <v>15000</v>
      </c>
      <c r="K17173">
        <v>18000</v>
      </c>
      <c r="L17173">
        <v>50000</v>
      </c>
      <c r="M17173">
        <v>18500</v>
      </c>
      <c r="N17173">
        <v>22000</v>
      </c>
      <c r="O17173" s="247" t="s">
        <v>42</v>
      </c>
      <c r="P17173" s="247" t="s">
        <v>91</v>
      </c>
    </row>
    <row r="17174" spans="1:16" x14ac:dyDescent="0.25">
      <c r="A17174" s="10">
        <v>45630</v>
      </c>
      <c r="D17174">
        <v>7400</v>
      </c>
      <c r="E17174">
        <v>11700</v>
      </c>
      <c r="J17174">
        <v>14000</v>
      </c>
      <c r="K17174">
        <v>17500</v>
      </c>
      <c r="L17174">
        <v>50000</v>
      </c>
      <c r="M17174">
        <v>18500</v>
      </c>
      <c r="N17174">
        <v>22000</v>
      </c>
      <c r="O17174" s="247" t="s">
        <v>42</v>
      </c>
      <c r="P17174" s="247" t="s">
        <v>91</v>
      </c>
    </row>
    <row r="17175" spans="1:16" x14ac:dyDescent="0.25">
      <c r="A17175" s="10">
        <v>45631</v>
      </c>
      <c r="D17175">
        <v>7400</v>
      </c>
      <c r="E17175">
        <v>11700</v>
      </c>
      <c r="J17175">
        <v>12000</v>
      </c>
      <c r="K17175">
        <v>20000</v>
      </c>
      <c r="L17175">
        <v>50000</v>
      </c>
      <c r="M17175">
        <v>18500</v>
      </c>
      <c r="N17175">
        <v>22000</v>
      </c>
      <c r="O17175" s="247" t="s">
        <v>42</v>
      </c>
      <c r="P17175" s="247" t="s">
        <v>91</v>
      </c>
    </row>
    <row r="17176" spans="1:16" x14ac:dyDescent="0.25">
      <c r="A17176" s="10">
        <v>45632</v>
      </c>
      <c r="D17176">
        <v>7400</v>
      </c>
      <c r="E17176">
        <v>11750</v>
      </c>
      <c r="J17176">
        <v>12500</v>
      </c>
      <c r="K17176">
        <v>18000</v>
      </c>
      <c r="L17176">
        <v>50000</v>
      </c>
      <c r="M17176">
        <v>18000</v>
      </c>
      <c r="N17176">
        <v>22000</v>
      </c>
      <c r="O17176" s="247" t="s">
        <v>42</v>
      </c>
      <c r="P17176" s="247" t="s">
        <v>91</v>
      </c>
    </row>
    <row r="17177" spans="1:16" x14ac:dyDescent="0.25">
      <c r="A17177" s="10">
        <v>45633</v>
      </c>
      <c r="D17177">
        <v>7400</v>
      </c>
      <c r="E17177">
        <v>11750</v>
      </c>
      <c r="J17177">
        <v>13000</v>
      </c>
      <c r="K17177">
        <v>19000</v>
      </c>
      <c r="L17177">
        <v>50000</v>
      </c>
      <c r="M17177">
        <v>18500</v>
      </c>
      <c r="N17177">
        <v>22000</v>
      </c>
      <c r="O17177" s="247" t="s">
        <v>42</v>
      </c>
      <c r="P17177" s="247" t="s">
        <v>91</v>
      </c>
    </row>
    <row r="17178" spans="1:16" x14ac:dyDescent="0.25">
      <c r="A17178" s="10">
        <v>45634</v>
      </c>
      <c r="D17178">
        <v>7400</v>
      </c>
      <c r="E17178">
        <v>11750</v>
      </c>
      <c r="J17178">
        <v>13000</v>
      </c>
      <c r="K17178">
        <v>19000</v>
      </c>
      <c r="L17178">
        <v>50000</v>
      </c>
      <c r="M17178">
        <v>18500</v>
      </c>
      <c r="N17178">
        <v>22000</v>
      </c>
      <c r="O17178" s="247" t="s">
        <v>42</v>
      </c>
      <c r="P17178" s="247" t="s">
        <v>91</v>
      </c>
    </row>
    <row r="17179" spans="1:16" x14ac:dyDescent="0.25">
      <c r="A17179" s="10">
        <v>45635</v>
      </c>
      <c r="D17179">
        <v>7500</v>
      </c>
      <c r="E17179">
        <v>11800</v>
      </c>
      <c r="J17179">
        <v>15000</v>
      </c>
      <c r="K17179">
        <v>23000</v>
      </c>
      <c r="L17179">
        <v>50000</v>
      </c>
      <c r="M17179">
        <v>18500</v>
      </c>
      <c r="N17179">
        <v>24500</v>
      </c>
      <c r="O17179" s="247" t="s">
        <v>42</v>
      </c>
      <c r="P17179" s="247" t="s">
        <v>91</v>
      </c>
    </row>
    <row r="17180" spans="1:16" x14ac:dyDescent="0.25">
      <c r="A17180" s="10">
        <v>45636</v>
      </c>
      <c r="D17180">
        <v>7500</v>
      </c>
      <c r="E17180">
        <v>11800</v>
      </c>
      <c r="J17180">
        <v>12500</v>
      </c>
      <c r="K17180">
        <v>22000</v>
      </c>
      <c r="L17180">
        <v>50000</v>
      </c>
      <c r="M17180">
        <v>18500</v>
      </c>
      <c r="N17180">
        <v>25600</v>
      </c>
      <c r="O17180" s="247" t="s">
        <v>42</v>
      </c>
      <c r="P17180" s="247" t="s">
        <v>91</v>
      </c>
    </row>
    <row r="17181" spans="1:16" x14ac:dyDescent="0.25">
      <c r="A17181" s="10">
        <v>45637</v>
      </c>
      <c r="D17181">
        <v>7500</v>
      </c>
      <c r="E17181">
        <v>11800</v>
      </c>
      <c r="J17181">
        <v>13000</v>
      </c>
      <c r="K17181">
        <v>22000</v>
      </c>
      <c r="L17181">
        <v>50000</v>
      </c>
      <c r="M17181">
        <v>19000</v>
      </c>
      <c r="N17181">
        <v>26000</v>
      </c>
      <c r="O17181" s="247" t="s">
        <v>42</v>
      </c>
      <c r="P17181" s="247" t="s">
        <v>91</v>
      </c>
    </row>
    <row r="17182" spans="1:16" x14ac:dyDescent="0.25">
      <c r="A17182" s="10">
        <v>45638</v>
      </c>
      <c r="D17182">
        <v>7500</v>
      </c>
      <c r="E17182">
        <v>11800</v>
      </c>
      <c r="J17182">
        <v>17500</v>
      </c>
      <c r="K17182">
        <v>33000</v>
      </c>
      <c r="L17182">
        <v>50000</v>
      </c>
      <c r="M17182">
        <v>19000</v>
      </c>
      <c r="N17182">
        <v>25600</v>
      </c>
      <c r="O17182" s="247" t="s">
        <v>42</v>
      </c>
      <c r="P17182" s="247" t="s">
        <v>91</v>
      </c>
    </row>
    <row r="17183" spans="1:16" x14ac:dyDescent="0.25">
      <c r="A17183" s="10">
        <v>45639</v>
      </c>
      <c r="D17183">
        <v>7500</v>
      </c>
      <c r="E17183">
        <v>11850</v>
      </c>
      <c r="J17183">
        <v>18000</v>
      </c>
      <c r="K17183">
        <v>32000</v>
      </c>
      <c r="L17183">
        <v>50000</v>
      </c>
      <c r="M17183">
        <v>19000</v>
      </c>
      <c r="N17183">
        <v>25300</v>
      </c>
      <c r="O17183" s="247" t="s">
        <v>42</v>
      </c>
      <c r="P17183" s="247" t="s">
        <v>91</v>
      </c>
    </row>
    <row r="17184" spans="1:16" x14ac:dyDescent="0.25">
      <c r="A17184" s="10">
        <v>45640</v>
      </c>
      <c r="D17184">
        <v>7500</v>
      </c>
      <c r="E17184">
        <v>11850</v>
      </c>
      <c r="J17184">
        <v>18000</v>
      </c>
      <c r="K17184">
        <v>32000</v>
      </c>
      <c r="L17184">
        <v>50000</v>
      </c>
      <c r="M17184">
        <v>19000</v>
      </c>
      <c r="N17184">
        <v>25300</v>
      </c>
      <c r="O17184" s="247" t="s">
        <v>42</v>
      </c>
      <c r="P17184" s="247" t="s">
        <v>91</v>
      </c>
    </row>
    <row r="17185" spans="1:16" x14ac:dyDescent="0.25">
      <c r="A17185" s="10">
        <v>45641</v>
      </c>
      <c r="D17185">
        <v>7500</v>
      </c>
      <c r="E17185">
        <v>11850</v>
      </c>
      <c r="J17185">
        <v>18000</v>
      </c>
      <c r="K17185">
        <v>30000</v>
      </c>
      <c r="L17185">
        <v>50000</v>
      </c>
      <c r="M17185">
        <v>19500</v>
      </c>
      <c r="N17185">
        <v>26200</v>
      </c>
      <c r="O17185" s="247" t="s">
        <v>42</v>
      </c>
      <c r="P17185" s="247" t="s">
        <v>91</v>
      </c>
    </row>
    <row r="17186" spans="1:16" x14ac:dyDescent="0.25">
      <c r="A17186" s="10">
        <v>45642</v>
      </c>
      <c r="D17186">
        <v>7500</v>
      </c>
      <c r="E17186">
        <v>11850</v>
      </c>
      <c r="J17186">
        <v>25000</v>
      </c>
      <c r="K17186">
        <v>37500</v>
      </c>
      <c r="L17186">
        <v>50000</v>
      </c>
      <c r="M17186">
        <v>20000</v>
      </c>
      <c r="N17186">
        <v>26200</v>
      </c>
      <c r="O17186" s="247" t="s">
        <v>42</v>
      </c>
      <c r="P17186" s="247" t="s">
        <v>91</v>
      </c>
    </row>
    <row r="17187" spans="1:16" x14ac:dyDescent="0.25">
      <c r="A17187" s="10">
        <v>45643</v>
      </c>
      <c r="D17187">
        <v>7500</v>
      </c>
      <c r="E17187">
        <v>11850</v>
      </c>
      <c r="J17187">
        <v>25000</v>
      </c>
      <c r="K17187">
        <v>37500</v>
      </c>
      <c r="L17187">
        <v>50000</v>
      </c>
      <c r="M17187">
        <v>20000</v>
      </c>
      <c r="N17187">
        <v>26400</v>
      </c>
      <c r="O17187" s="247" t="s">
        <v>42</v>
      </c>
      <c r="P17187" s="247" t="s">
        <v>91</v>
      </c>
    </row>
    <row r="17188" spans="1:16" x14ac:dyDescent="0.25">
      <c r="A17188" s="10">
        <v>45644</v>
      </c>
      <c r="D17188">
        <v>7500</v>
      </c>
      <c r="E17188">
        <v>11850</v>
      </c>
      <c r="J17188">
        <v>25000</v>
      </c>
      <c r="K17188">
        <v>37500</v>
      </c>
      <c r="L17188">
        <v>50000</v>
      </c>
      <c r="M17188">
        <v>20000</v>
      </c>
      <c r="N17188">
        <v>26400</v>
      </c>
      <c r="O17188" s="247" t="s">
        <v>42</v>
      </c>
      <c r="P17188" s="247" t="s">
        <v>91</v>
      </c>
    </row>
    <row r="17189" spans="1:16" x14ac:dyDescent="0.25">
      <c r="A17189" s="10">
        <v>45645</v>
      </c>
      <c r="D17189">
        <v>7500</v>
      </c>
      <c r="E17189">
        <v>11850</v>
      </c>
      <c r="J17189">
        <v>30000</v>
      </c>
      <c r="K17189">
        <v>40000</v>
      </c>
      <c r="L17189">
        <v>50000</v>
      </c>
      <c r="M17189">
        <v>20000</v>
      </c>
      <c r="N17189">
        <v>26400</v>
      </c>
      <c r="O17189" s="247" t="s">
        <v>42</v>
      </c>
      <c r="P17189" s="247" t="s">
        <v>91</v>
      </c>
    </row>
    <row r="17190" spans="1:16" x14ac:dyDescent="0.25">
      <c r="A17190" s="10">
        <v>45646</v>
      </c>
      <c r="D17190">
        <v>7500</v>
      </c>
      <c r="E17190">
        <v>11850</v>
      </c>
      <c r="J17190">
        <v>37500</v>
      </c>
      <c r="K17190">
        <v>40000</v>
      </c>
      <c r="L17190">
        <v>50000</v>
      </c>
      <c r="M17190">
        <v>20000</v>
      </c>
      <c r="N17190">
        <v>26400</v>
      </c>
      <c r="O17190" s="247" t="s">
        <v>42</v>
      </c>
      <c r="P17190" s="247" t="s">
        <v>91</v>
      </c>
    </row>
    <row r="17191" spans="1:16" x14ac:dyDescent="0.25">
      <c r="A17191" s="10">
        <v>45647</v>
      </c>
      <c r="D17191">
        <v>7500</v>
      </c>
      <c r="E17191">
        <v>11850</v>
      </c>
      <c r="J17191">
        <v>37500</v>
      </c>
      <c r="K17191">
        <v>40000</v>
      </c>
      <c r="L17191">
        <v>50000</v>
      </c>
      <c r="M17191">
        <v>20000</v>
      </c>
      <c r="N17191">
        <v>26200</v>
      </c>
      <c r="O17191" s="247" t="s">
        <v>42</v>
      </c>
      <c r="P17191" s="247" t="s">
        <v>91</v>
      </c>
    </row>
    <row r="17192" spans="1:16" x14ac:dyDescent="0.25">
      <c r="A17192" s="10">
        <v>45648</v>
      </c>
      <c r="D17192">
        <v>7500</v>
      </c>
      <c r="E17192">
        <v>11850</v>
      </c>
      <c r="J17192">
        <v>37500</v>
      </c>
      <c r="K17192">
        <v>40000</v>
      </c>
      <c r="L17192">
        <v>50000</v>
      </c>
      <c r="M17192">
        <v>20000</v>
      </c>
      <c r="N17192">
        <v>26200</v>
      </c>
      <c r="O17192" s="247" t="s">
        <v>42</v>
      </c>
      <c r="P17192" s="247" t="s">
        <v>91</v>
      </c>
    </row>
    <row r="17193" spans="1:16" x14ac:dyDescent="0.25">
      <c r="A17193" s="10">
        <v>45649</v>
      </c>
      <c r="D17193">
        <v>7350</v>
      </c>
      <c r="E17193">
        <v>11700</v>
      </c>
      <c r="J17193">
        <v>35000</v>
      </c>
      <c r="K17193">
        <v>55000</v>
      </c>
      <c r="L17193">
        <v>50000</v>
      </c>
      <c r="M17193">
        <v>19500</v>
      </c>
      <c r="N17193">
        <v>26200</v>
      </c>
      <c r="O17193" s="247" t="s">
        <v>42</v>
      </c>
      <c r="P17193" s="247" t="s">
        <v>91</v>
      </c>
    </row>
    <row r="17194" spans="1:16" x14ac:dyDescent="0.25">
      <c r="A17194" s="10">
        <v>45650</v>
      </c>
      <c r="D17194">
        <v>7350</v>
      </c>
      <c r="E17194">
        <v>11850</v>
      </c>
      <c r="J17194">
        <v>35000</v>
      </c>
      <c r="K17194">
        <v>55000</v>
      </c>
      <c r="L17194">
        <v>50000</v>
      </c>
      <c r="M17194">
        <v>19500</v>
      </c>
      <c r="N17194">
        <v>26200</v>
      </c>
      <c r="O17194" s="247" t="s">
        <v>42</v>
      </c>
      <c r="P17194" s="247" t="s">
        <v>91</v>
      </c>
    </row>
    <row r="17195" spans="1:16" x14ac:dyDescent="0.25">
      <c r="A17195" s="10">
        <v>45651</v>
      </c>
      <c r="D17195">
        <v>7350</v>
      </c>
      <c r="E17195">
        <v>11850</v>
      </c>
      <c r="J17195">
        <v>35000</v>
      </c>
      <c r="K17195">
        <v>55000</v>
      </c>
      <c r="L17195">
        <v>50000</v>
      </c>
      <c r="M17195">
        <v>19500</v>
      </c>
      <c r="N17195">
        <v>26200</v>
      </c>
      <c r="O17195" s="247" t="s">
        <v>42</v>
      </c>
      <c r="P17195" s="247" t="s">
        <v>91</v>
      </c>
    </row>
    <row r="17196" spans="1:16" x14ac:dyDescent="0.25">
      <c r="A17196" s="10">
        <v>45652</v>
      </c>
      <c r="D17196">
        <v>7350</v>
      </c>
      <c r="E17196">
        <v>11850</v>
      </c>
      <c r="J17196">
        <v>35000</v>
      </c>
      <c r="K17196">
        <v>55000</v>
      </c>
      <c r="L17196">
        <v>50000</v>
      </c>
      <c r="M17196">
        <v>19500</v>
      </c>
      <c r="N17196">
        <v>26200</v>
      </c>
      <c r="O17196" s="247" t="s">
        <v>42</v>
      </c>
      <c r="P17196" s="247" t="s">
        <v>91</v>
      </c>
    </row>
    <row r="17197" spans="1:16" x14ac:dyDescent="0.25">
      <c r="A17197" s="10">
        <v>45653</v>
      </c>
      <c r="D17197">
        <v>7350</v>
      </c>
      <c r="E17197">
        <v>11700</v>
      </c>
      <c r="J17197">
        <v>35000</v>
      </c>
      <c r="K17197">
        <v>55000</v>
      </c>
      <c r="L17197">
        <v>50000</v>
      </c>
      <c r="M17197">
        <v>19500</v>
      </c>
      <c r="N17197">
        <v>26200</v>
      </c>
      <c r="O17197" s="247" t="s">
        <v>42</v>
      </c>
      <c r="P17197" s="247" t="s">
        <v>91</v>
      </c>
    </row>
    <row r="17198" spans="1:16" x14ac:dyDescent="0.25">
      <c r="A17198" s="10">
        <v>45654</v>
      </c>
      <c r="D17198">
        <v>7350</v>
      </c>
      <c r="E17198">
        <v>11700</v>
      </c>
      <c r="J17198">
        <v>35000</v>
      </c>
      <c r="K17198">
        <v>55000</v>
      </c>
      <c r="L17198">
        <v>50000</v>
      </c>
      <c r="M17198">
        <v>19500</v>
      </c>
      <c r="N17198">
        <v>26000</v>
      </c>
      <c r="O17198" s="247" t="s">
        <v>42</v>
      </c>
      <c r="P17198" s="247" t="s">
        <v>91</v>
      </c>
    </row>
    <row r="17199" spans="1:16" x14ac:dyDescent="0.25">
      <c r="A17199" s="10">
        <v>45655</v>
      </c>
      <c r="D17199">
        <v>7350</v>
      </c>
      <c r="E17199">
        <v>11700</v>
      </c>
      <c r="J17199">
        <v>35000</v>
      </c>
      <c r="K17199">
        <v>55000</v>
      </c>
      <c r="L17199">
        <v>50000</v>
      </c>
      <c r="M17199">
        <v>19500</v>
      </c>
      <c r="N17199">
        <v>26000</v>
      </c>
      <c r="O17199" s="247" t="s">
        <v>42</v>
      </c>
      <c r="P17199" s="247" t="s">
        <v>91</v>
      </c>
    </row>
    <row r="17200" spans="1:16" x14ac:dyDescent="0.25">
      <c r="A17200" s="10">
        <v>45656</v>
      </c>
      <c r="D17200">
        <v>7350</v>
      </c>
      <c r="E17200">
        <v>11700</v>
      </c>
      <c r="J17200">
        <v>45000</v>
      </c>
      <c r="K17200">
        <v>60000</v>
      </c>
      <c r="L17200">
        <v>50000</v>
      </c>
      <c r="M17200">
        <v>19500</v>
      </c>
      <c r="N17200">
        <v>25800</v>
      </c>
      <c r="O17200" s="247" t="s">
        <v>42</v>
      </c>
      <c r="P17200" s="247" t="s">
        <v>91</v>
      </c>
    </row>
    <row r="17201" spans="1:16" x14ac:dyDescent="0.25">
      <c r="A17201" s="10">
        <v>45657</v>
      </c>
      <c r="D17201">
        <v>7350</v>
      </c>
      <c r="E17201">
        <v>11700</v>
      </c>
      <c r="J17201">
        <v>50000</v>
      </c>
      <c r="K17201">
        <v>58000</v>
      </c>
      <c r="L17201">
        <v>50000</v>
      </c>
      <c r="M17201">
        <v>19500</v>
      </c>
      <c r="N17201">
        <v>25600</v>
      </c>
      <c r="O17201" s="247" t="s">
        <v>42</v>
      </c>
      <c r="P17201" s="247" t="s">
        <v>91</v>
      </c>
    </row>
    <row r="17202" spans="1:16" x14ac:dyDescent="0.25">
      <c r="A17202" s="10">
        <v>45658</v>
      </c>
      <c r="D17202">
        <v>7350</v>
      </c>
      <c r="E17202">
        <v>11700</v>
      </c>
      <c r="J17202">
        <v>53000</v>
      </c>
      <c r="K17202">
        <v>72000</v>
      </c>
      <c r="L17202">
        <v>50000</v>
      </c>
      <c r="M17202">
        <v>19500</v>
      </c>
      <c r="N17202">
        <v>25200</v>
      </c>
      <c r="O17202" s="247" t="s">
        <v>42</v>
      </c>
      <c r="P17202" s="247" t="s">
        <v>91</v>
      </c>
    </row>
    <row r="17203" spans="1:16" x14ac:dyDescent="0.25">
      <c r="A17203" s="10">
        <v>45659</v>
      </c>
      <c r="D17203">
        <v>7350</v>
      </c>
      <c r="E17203">
        <v>11700</v>
      </c>
      <c r="J17203">
        <v>53000</v>
      </c>
      <c r="K17203">
        <v>72000</v>
      </c>
      <c r="L17203">
        <v>50000</v>
      </c>
      <c r="M17203">
        <v>19500</v>
      </c>
      <c r="N17203">
        <v>25200</v>
      </c>
      <c r="O17203" s="247" t="s">
        <v>42</v>
      </c>
      <c r="P17203" s="247" t="s">
        <v>91</v>
      </c>
    </row>
    <row r="17204" spans="1:16" x14ac:dyDescent="0.25">
      <c r="A17204" s="10">
        <v>45660</v>
      </c>
      <c r="B17204">
        <v>7200</v>
      </c>
      <c r="D17204">
        <v>7450</v>
      </c>
      <c r="E17204">
        <v>11900</v>
      </c>
      <c r="J17204">
        <v>52500</v>
      </c>
      <c r="K17204">
        <v>67500</v>
      </c>
      <c r="M17204">
        <v>22167</v>
      </c>
      <c r="N17204">
        <v>24900</v>
      </c>
      <c r="O17204" s="247" t="s">
        <v>42</v>
      </c>
      <c r="P17204" s="247" t="s">
        <v>91</v>
      </c>
    </row>
    <row r="17205" spans="1:16" x14ac:dyDescent="0.25">
      <c r="A17205" s="10">
        <v>45661</v>
      </c>
      <c r="B17205">
        <v>7200</v>
      </c>
      <c r="D17205">
        <v>7450</v>
      </c>
      <c r="E17205">
        <v>11900</v>
      </c>
      <c r="J17205">
        <v>57500</v>
      </c>
      <c r="K17205">
        <v>70000</v>
      </c>
      <c r="M17205">
        <v>21333</v>
      </c>
      <c r="N17205">
        <v>24700</v>
      </c>
      <c r="O17205" s="247" t="s">
        <v>42</v>
      </c>
      <c r="P17205" s="247" t="s">
        <v>91</v>
      </c>
    </row>
    <row r="17206" spans="1:16" x14ac:dyDescent="0.25">
      <c r="A17206" s="10">
        <v>45662</v>
      </c>
      <c r="B17206">
        <v>7200</v>
      </c>
      <c r="D17206">
        <v>7450</v>
      </c>
      <c r="E17206">
        <v>11900</v>
      </c>
      <c r="J17206">
        <v>60000</v>
      </c>
      <c r="K17206">
        <v>75000</v>
      </c>
      <c r="M17206">
        <v>21333</v>
      </c>
      <c r="N17206">
        <v>24700</v>
      </c>
      <c r="O17206" s="247" t="s">
        <v>42</v>
      </c>
      <c r="P17206" s="247" t="s">
        <v>91</v>
      </c>
    </row>
    <row r="17207" spans="1:16" x14ac:dyDescent="0.25">
      <c r="A17207" s="10">
        <v>45663</v>
      </c>
      <c r="B17207">
        <v>7200</v>
      </c>
      <c r="D17207">
        <v>7450</v>
      </c>
      <c r="E17207">
        <v>11900</v>
      </c>
      <c r="J17207">
        <v>52500</v>
      </c>
      <c r="K17207">
        <v>95000</v>
      </c>
      <c r="M17207">
        <v>21167</v>
      </c>
      <c r="N17207">
        <v>24700</v>
      </c>
      <c r="O17207" s="247" t="s">
        <v>42</v>
      </c>
      <c r="P17207" s="247" t="s">
        <v>91</v>
      </c>
    </row>
    <row r="17208" spans="1:16" x14ac:dyDescent="0.25">
      <c r="A17208" s="10">
        <v>45664</v>
      </c>
      <c r="D17208">
        <v>7417</v>
      </c>
      <c r="E17208">
        <v>11900</v>
      </c>
      <c r="J17208">
        <v>52500</v>
      </c>
      <c r="K17208">
        <v>80000</v>
      </c>
      <c r="M17208">
        <v>20933</v>
      </c>
      <c r="N17208">
        <v>24700</v>
      </c>
      <c r="O17208" s="247" t="s">
        <v>42</v>
      </c>
      <c r="P17208" s="247" t="s">
        <v>91</v>
      </c>
    </row>
    <row r="17209" spans="1:16" x14ac:dyDescent="0.25">
      <c r="A17209" s="10">
        <v>45665</v>
      </c>
      <c r="B17209">
        <v>7200</v>
      </c>
      <c r="D17209">
        <v>7417</v>
      </c>
      <c r="E17209">
        <v>11900</v>
      </c>
      <c r="J17209">
        <v>52500</v>
      </c>
      <c r="K17209">
        <v>80000</v>
      </c>
      <c r="M17209">
        <v>21100</v>
      </c>
      <c r="N17209">
        <v>24467</v>
      </c>
      <c r="O17209" s="247" t="s">
        <v>42</v>
      </c>
      <c r="P17209" s="247" t="s">
        <v>91</v>
      </c>
    </row>
    <row r="17210" spans="1:16" x14ac:dyDescent="0.25">
      <c r="A17210" s="10">
        <v>45666</v>
      </c>
      <c r="B17210">
        <v>7150</v>
      </c>
      <c r="D17210">
        <v>7417</v>
      </c>
      <c r="E17210">
        <v>11900</v>
      </c>
      <c r="J17210">
        <v>40000</v>
      </c>
      <c r="K17210">
        <v>82500</v>
      </c>
      <c r="M17210">
        <v>20400</v>
      </c>
      <c r="N17210">
        <v>24133</v>
      </c>
      <c r="O17210" s="247" t="s">
        <v>42</v>
      </c>
      <c r="P17210" s="247" t="s">
        <v>91</v>
      </c>
    </row>
    <row r="17211" spans="1:16" x14ac:dyDescent="0.25">
      <c r="A17211" s="10">
        <v>45667</v>
      </c>
      <c r="B17211">
        <v>7150</v>
      </c>
      <c r="D17211">
        <v>7417</v>
      </c>
      <c r="E17211">
        <v>11900</v>
      </c>
      <c r="J17211">
        <v>40000</v>
      </c>
      <c r="K17211">
        <v>80000</v>
      </c>
      <c r="M17211">
        <v>21267</v>
      </c>
      <c r="N17211">
        <v>22833</v>
      </c>
      <c r="O17211" s="247" t="s">
        <v>42</v>
      </c>
      <c r="P17211" s="247" t="s">
        <v>91</v>
      </c>
    </row>
    <row r="17212" spans="1:16" x14ac:dyDescent="0.25">
      <c r="A17212" s="10">
        <v>45668</v>
      </c>
      <c r="B17212">
        <v>7150</v>
      </c>
      <c r="D17212">
        <v>7417</v>
      </c>
      <c r="E17212">
        <v>11900</v>
      </c>
      <c r="J17212">
        <v>42500</v>
      </c>
      <c r="K17212">
        <v>80000</v>
      </c>
      <c r="M17212">
        <v>21767</v>
      </c>
      <c r="N17212">
        <v>22833</v>
      </c>
      <c r="O17212" s="247" t="s">
        <v>42</v>
      </c>
      <c r="P17212" s="247" t="s">
        <v>91</v>
      </c>
    </row>
    <row r="17213" spans="1:16" x14ac:dyDescent="0.25">
      <c r="A17213" s="10">
        <v>45669</v>
      </c>
      <c r="B17213">
        <v>7150</v>
      </c>
      <c r="D17213">
        <v>7417</v>
      </c>
      <c r="E17213">
        <v>11900</v>
      </c>
      <c r="J17213">
        <v>45000</v>
      </c>
      <c r="K17213">
        <v>80000</v>
      </c>
      <c r="M17213">
        <v>21933</v>
      </c>
      <c r="N17213">
        <v>22867</v>
      </c>
      <c r="O17213" s="247" t="s">
        <v>42</v>
      </c>
      <c r="P17213" s="247" t="s">
        <v>91</v>
      </c>
    </row>
    <row r="17214" spans="1:16" x14ac:dyDescent="0.25">
      <c r="A17214" s="10">
        <v>45670</v>
      </c>
      <c r="B17214">
        <v>7150</v>
      </c>
      <c r="D17214">
        <v>7417</v>
      </c>
      <c r="E17214">
        <v>11900</v>
      </c>
      <c r="J17214">
        <v>44000</v>
      </c>
      <c r="K17214">
        <v>81000</v>
      </c>
      <c r="M17214">
        <v>21933</v>
      </c>
      <c r="N17214">
        <v>22600</v>
      </c>
      <c r="O17214" s="247" t="s">
        <v>42</v>
      </c>
      <c r="P17214" s="247" t="s">
        <v>91</v>
      </c>
    </row>
    <row r="17215" spans="1:16" x14ac:dyDescent="0.25">
      <c r="A17215" s="10">
        <v>45671</v>
      </c>
      <c r="B17215">
        <v>7150</v>
      </c>
      <c r="D17215">
        <v>7417</v>
      </c>
      <c r="E17215">
        <v>11900</v>
      </c>
      <c r="J17215">
        <v>44000</v>
      </c>
      <c r="K17215">
        <v>81000</v>
      </c>
      <c r="M17215">
        <v>21933</v>
      </c>
      <c r="N17215">
        <v>22600</v>
      </c>
      <c r="O17215" s="247" t="s">
        <v>42</v>
      </c>
      <c r="P17215" s="247" t="s">
        <v>91</v>
      </c>
    </row>
    <row r="17216" spans="1:16" x14ac:dyDescent="0.25">
      <c r="A17216" s="10">
        <v>45672</v>
      </c>
      <c r="B17216">
        <v>7150</v>
      </c>
      <c r="D17216">
        <v>7417</v>
      </c>
      <c r="E17216">
        <v>11900</v>
      </c>
      <c r="J17216">
        <v>44000</v>
      </c>
      <c r="K17216">
        <v>81000</v>
      </c>
      <c r="M17216">
        <v>21933</v>
      </c>
      <c r="N17216">
        <v>22600</v>
      </c>
      <c r="O17216" s="247" t="s">
        <v>42</v>
      </c>
      <c r="P17216" s="247" t="s">
        <v>91</v>
      </c>
    </row>
    <row r="17217" spans="1:16" x14ac:dyDescent="0.25">
      <c r="A17217" s="10">
        <v>45673</v>
      </c>
      <c r="B17217">
        <v>7150</v>
      </c>
      <c r="D17217">
        <v>7417</v>
      </c>
      <c r="E17217">
        <v>11900</v>
      </c>
      <c r="J17217">
        <v>45000</v>
      </c>
      <c r="K17217">
        <v>70000</v>
      </c>
      <c r="M17217">
        <v>21267</v>
      </c>
      <c r="N17217">
        <v>22600</v>
      </c>
      <c r="O17217" s="247" t="s">
        <v>42</v>
      </c>
      <c r="P17217" s="247" t="s">
        <v>91</v>
      </c>
    </row>
    <row r="17218" spans="1:16" x14ac:dyDescent="0.25">
      <c r="A17218" s="10">
        <v>45674</v>
      </c>
      <c r="B17218">
        <v>7150</v>
      </c>
      <c r="D17218">
        <v>7325</v>
      </c>
      <c r="E17218">
        <v>12000</v>
      </c>
      <c r="J17218">
        <v>45000</v>
      </c>
      <c r="K17218">
        <v>68333</v>
      </c>
      <c r="M17218">
        <v>21267</v>
      </c>
      <c r="N17218">
        <v>22600</v>
      </c>
      <c r="O17218" s="247" t="s">
        <v>42</v>
      </c>
      <c r="P17218" s="247" t="s">
        <v>91</v>
      </c>
    </row>
    <row r="17219" spans="1:16" x14ac:dyDescent="0.25">
      <c r="A17219" s="10">
        <v>45675</v>
      </c>
      <c r="B17219">
        <v>7175</v>
      </c>
      <c r="D17219">
        <v>7450</v>
      </c>
      <c r="E17219">
        <v>11900</v>
      </c>
      <c r="J17219">
        <v>43333</v>
      </c>
      <c r="K17219">
        <v>68333</v>
      </c>
      <c r="M17219">
        <v>21500</v>
      </c>
      <c r="N17219">
        <v>21900</v>
      </c>
      <c r="O17219" s="247" t="s">
        <v>42</v>
      </c>
      <c r="P17219" s="247" t="s">
        <v>91</v>
      </c>
    </row>
    <row r="17220" spans="1:16" x14ac:dyDescent="0.25">
      <c r="A17220" s="10">
        <v>45676</v>
      </c>
      <c r="B17220">
        <v>7175</v>
      </c>
      <c r="D17220">
        <v>7450</v>
      </c>
      <c r="E17220">
        <v>11900</v>
      </c>
      <c r="J17220">
        <v>41667</v>
      </c>
      <c r="K17220">
        <v>70000</v>
      </c>
      <c r="M17220">
        <v>21500</v>
      </c>
      <c r="N17220">
        <v>22050</v>
      </c>
      <c r="O17220" s="247" t="s">
        <v>42</v>
      </c>
      <c r="P17220" s="247" t="s">
        <v>91</v>
      </c>
    </row>
    <row r="17221" spans="1:16" x14ac:dyDescent="0.25">
      <c r="A17221" s="10">
        <v>45677</v>
      </c>
      <c r="B17221">
        <v>7250</v>
      </c>
      <c r="D17221">
        <v>7450</v>
      </c>
      <c r="E17221">
        <v>11900</v>
      </c>
      <c r="J17221">
        <v>41667</v>
      </c>
      <c r="K17221">
        <v>70000</v>
      </c>
      <c r="M17221">
        <v>21500</v>
      </c>
      <c r="N17221">
        <v>22050</v>
      </c>
      <c r="O17221" s="247" t="s">
        <v>42</v>
      </c>
      <c r="P17221" s="247" t="s">
        <v>91</v>
      </c>
    </row>
    <row r="17222" spans="1:16" x14ac:dyDescent="0.25">
      <c r="A17222" s="10">
        <v>45678</v>
      </c>
      <c r="B17222">
        <v>7175</v>
      </c>
      <c r="D17222">
        <v>7450</v>
      </c>
      <c r="E17222">
        <v>11900</v>
      </c>
      <c r="J17222">
        <v>41667</v>
      </c>
      <c r="K17222">
        <v>50000</v>
      </c>
      <c r="M17222">
        <v>21333</v>
      </c>
      <c r="N17222">
        <v>21600</v>
      </c>
      <c r="O17222" s="247" t="s">
        <v>42</v>
      </c>
      <c r="P17222" s="247" t="s">
        <v>91</v>
      </c>
    </row>
    <row r="17223" spans="1:16" x14ac:dyDescent="0.25">
      <c r="A17223" s="10">
        <v>45679</v>
      </c>
      <c r="B17223">
        <v>7200</v>
      </c>
      <c r="D17223">
        <v>7450</v>
      </c>
      <c r="E17223">
        <v>11900</v>
      </c>
      <c r="J17223">
        <v>40000</v>
      </c>
      <c r="K17223">
        <v>45667</v>
      </c>
      <c r="M17223">
        <v>21167</v>
      </c>
      <c r="N17223">
        <v>21600</v>
      </c>
      <c r="O17223" s="247" t="s">
        <v>42</v>
      </c>
      <c r="P17223" s="247" t="s">
        <v>91</v>
      </c>
    </row>
    <row r="17224" spans="1:16" x14ac:dyDescent="0.25">
      <c r="A17224" s="10">
        <v>45680</v>
      </c>
      <c r="B17224">
        <v>7200</v>
      </c>
      <c r="D17224">
        <v>7450</v>
      </c>
      <c r="E17224">
        <v>11900</v>
      </c>
      <c r="J17224">
        <v>41667</v>
      </c>
      <c r="K17224">
        <v>48333</v>
      </c>
      <c r="M17224">
        <v>21167</v>
      </c>
      <c r="N17224">
        <v>21600</v>
      </c>
      <c r="O17224" s="247" t="s">
        <v>42</v>
      </c>
      <c r="P17224" s="247" t="s">
        <v>91</v>
      </c>
    </row>
    <row r="17225" spans="1:16" x14ac:dyDescent="0.25">
      <c r="A17225" s="10">
        <v>45681</v>
      </c>
      <c r="B17225">
        <v>7175</v>
      </c>
      <c r="D17225">
        <v>7500</v>
      </c>
      <c r="E17225">
        <v>11933</v>
      </c>
      <c r="M17225">
        <v>21000</v>
      </c>
      <c r="N17225">
        <v>21600</v>
      </c>
      <c r="O17225" s="247" t="s">
        <v>42</v>
      </c>
      <c r="P17225" s="247" t="s">
        <v>91</v>
      </c>
    </row>
    <row r="17226" spans="1:16" x14ac:dyDescent="0.25">
      <c r="A17226" s="10">
        <v>45682</v>
      </c>
      <c r="B17226">
        <v>7200</v>
      </c>
      <c r="D17226">
        <v>7500</v>
      </c>
      <c r="E17226">
        <v>11933</v>
      </c>
      <c r="O17226" s="247" t="s">
        <v>42</v>
      </c>
      <c r="P17226" s="247" t="s">
        <v>91</v>
      </c>
    </row>
    <row r="17227" spans="1:16" x14ac:dyDescent="0.25">
      <c r="A17227" s="10">
        <v>45683</v>
      </c>
      <c r="B17227">
        <v>7200</v>
      </c>
      <c r="D17227">
        <v>7500</v>
      </c>
      <c r="E17227">
        <v>11933</v>
      </c>
      <c r="O17227" s="247" t="s">
        <v>42</v>
      </c>
      <c r="P17227" s="247" t="s">
        <v>91</v>
      </c>
    </row>
    <row r="17228" spans="1:16" x14ac:dyDescent="0.25">
      <c r="A17228" s="10">
        <v>45684</v>
      </c>
      <c r="O17228" s="247" t="s">
        <v>42</v>
      </c>
      <c r="P17228" s="247" t="s">
        <v>91</v>
      </c>
    </row>
    <row r="17229" spans="1:16" x14ac:dyDescent="0.25">
      <c r="A17229" s="10">
        <v>45685</v>
      </c>
      <c r="B17229">
        <v>7200</v>
      </c>
      <c r="D17229">
        <v>7500</v>
      </c>
      <c r="E17229">
        <v>11933</v>
      </c>
      <c r="J17229">
        <v>50000</v>
      </c>
      <c r="K17229">
        <v>60000</v>
      </c>
      <c r="M17229">
        <v>20167</v>
      </c>
      <c r="N17229">
        <v>21600</v>
      </c>
      <c r="O17229" s="247" t="s">
        <v>42</v>
      </c>
      <c r="P17229" s="247" t="s">
        <v>91</v>
      </c>
    </row>
    <row r="17230" spans="1:16" x14ac:dyDescent="0.25">
      <c r="A17230" s="10">
        <v>45686</v>
      </c>
      <c r="B17230">
        <v>7200</v>
      </c>
      <c r="D17230">
        <v>7500</v>
      </c>
      <c r="E17230">
        <v>11933</v>
      </c>
      <c r="J17230">
        <v>51667</v>
      </c>
      <c r="K17230">
        <v>60000</v>
      </c>
      <c r="M17230">
        <v>20833</v>
      </c>
      <c r="N17230">
        <v>21733</v>
      </c>
      <c r="O17230" s="247" t="s">
        <v>42</v>
      </c>
      <c r="P17230" s="247" t="s">
        <v>91</v>
      </c>
    </row>
    <row r="17231" spans="1:16" x14ac:dyDescent="0.25">
      <c r="A17231" s="10">
        <v>45687</v>
      </c>
      <c r="B17231">
        <v>7200</v>
      </c>
      <c r="D17231">
        <v>7500</v>
      </c>
      <c r="E17231">
        <v>11933</v>
      </c>
      <c r="J17231">
        <v>56667</v>
      </c>
      <c r="K17231">
        <v>65000</v>
      </c>
      <c r="M17231">
        <v>20667</v>
      </c>
      <c r="N17231">
        <v>22400</v>
      </c>
      <c r="O17231" s="247" t="s">
        <v>42</v>
      </c>
      <c r="P17231" s="247" t="s">
        <v>91</v>
      </c>
    </row>
    <row r="17232" spans="1:16" x14ac:dyDescent="0.25">
      <c r="A17232" s="10">
        <v>45688</v>
      </c>
      <c r="B17232">
        <v>7200</v>
      </c>
      <c r="D17232">
        <v>7467</v>
      </c>
      <c r="E17232">
        <v>11917</v>
      </c>
      <c r="J17232">
        <v>56000</v>
      </c>
      <c r="K17232">
        <v>60000</v>
      </c>
      <c r="M17232">
        <v>20667</v>
      </c>
      <c r="N17232">
        <v>22000</v>
      </c>
      <c r="O17232" s="247" t="s">
        <v>42</v>
      </c>
      <c r="P17232" s="247" t="s">
        <v>91</v>
      </c>
    </row>
    <row r="17233" spans="1:16" x14ac:dyDescent="0.25">
      <c r="A17233" s="10">
        <v>45689</v>
      </c>
      <c r="B17233">
        <v>7200</v>
      </c>
      <c r="D17233">
        <v>7467</v>
      </c>
      <c r="E17233">
        <v>11917</v>
      </c>
      <c r="O17233" s="247" t="s">
        <v>42</v>
      </c>
      <c r="P17233" s="247" t="s">
        <v>91</v>
      </c>
    </row>
    <row r="17234" spans="1:16" x14ac:dyDescent="0.25">
      <c r="A17234" s="10">
        <v>45690</v>
      </c>
      <c r="B17234">
        <v>7200</v>
      </c>
      <c r="D17234">
        <v>7467</v>
      </c>
      <c r="E17234">
        <v>11917</v>
      </c>
      <c r="O17234" s="247" t="s">
        <v>42</v>
      </c>
      <c r="P17234" s="247" t="s">
        <v>91</v>
      </c>
    </row>
    <row r="17235" spans="1:16" x14ac:dyDescent="0.25">
      <c r="A17235" s="10">
        <v>45691</v>
      </c>
      <c r="B17235">
        <v>7200</v>
      </c>
      <c r="D17235">
        <v>7467</v>
      </c>
      <c r="E17235">
        <v>11917</v>
      </c>
      <c r="J17235">
        <v>50000</v>
      </c>
      <c r="K17235">
        <v>59333</v>
      </c>
      <c r="M17235">
        <v>19333</v>
      </c>
      <c r="N17235">
        <v>23400</v>
      </c>
      <c r="O17235" s="247" t="s">
        <v>42</v>
      </c>
      <c r="P17235" s="247" t="s">
        <v>91</v>
      </c>
    </row>
    <row r="17236" spans="1:16" x14ac:dyDescent="0.25">
      <c r="A17236" s="10">
        <v>45692</v>
      </c>
      <c r="B17236">
        <v>7200</v>
      </c>
      <c r="D17236">
        <v>7467</v>
      </c>
      <c r="E17236">
        <v>11917</v>
      </c>
      <c r="J17236">
        <v>51667</v>
      </c>
      <c r="K17236">
        <v>60000</v>
      </c>
      <c r="M17236">
        <v>18833</v>
      </c>
      <c r="N17236">
        <v>23400</v>
      </c>
      <c r="O17236" s="247" t="s">
        <v>42</v>
      </c>
      <c r="P17236" s="247" t="s">
        <v>91</v>
      </c>
    </row>
    <row r="17237" spans="1:16" x14ac:dyDescent="0.25">
      <c r="A17237" s="10">
        <v>45693</v>
      </c>
      <c r="B17237">
        <v>6750</v>
      </c>
      <c r="D17237">
        <v>7367</v>
      </c>
      <c r="E17237">
        <v>11917</v>
      </c>
      <c r="J17237">
        <v>46667</v>
      </c>
      <c r="K17237">
        <v>55000</v>
      </c>
      <c r="M17237">
        <v>19167</v>
      </c>
      <c r="N17237">
        <v>23400</v>
      </c>
      <c r="O17237" s="247" t="s">
        <v>42</v>
      </c>
      <c r="P17237" s="247" t="s">
        <v>91</v>
      </c>
    </row>
    <row r="17238" spans="1:16" x14ac:dyDescent="0.25">
      <c r="A17238" s="10">
        <v>45694</v>
      </c>
      <c r="B17238">
        <v>6750</v>
      </c>
      <c r="D17238">
        <v>7367</v>
      </c>
      <c r="E17238">
        <v>11917</v>
      </c>
      <c r="F17238">
        <v>12000</v>
      </c>
      <c r="J17238">
        <v>45000</v>
      </c>
      <c r="K17238">
        <v>45000</v>
      </c>
      <c r="M17238">
        <v>19000</v>
      </c>
      <c r="N17238">
        <v>23400</v>
      </c>
      <c r="O17238" s="247" t="s">
        <v>42</v>
      </c>
      <c r="P17238" s="247" t="s">
        <v>91</v>
      </c>
    </row>
    <row r="17239" spans="1:16" x14ac:dyDescent="0.25">
      <c r="A17239" s="10">
        <v>45695</v>
      </c>
      <c r="B17239">
        <v>6750</v>
      </c>
      <c r="D17239">
        <v>7350</v>
      </c>
      <c r="E17239">
        <v>11917</v>
      </c>
      <c r="O17239" s="247" t="s">
        <v>42</v>
      </c>
      <c r="P17239" s="247" t="s">
        <v>91</v>
      </c>
    </row>
    <row r="17240" spans="1:16" x14ac:dyDescent="0.25">
      <c r="A17240" s="10">
        <v>45696</v>
      </c>
      <c r="B17240">
        <v>6750</v>
      </c>
      <c r="D17240">
        <v>7350</v>
      </c>
      <c r="E17240">
        <v>11917</v>
      </c>
      <c r="O17240" s="247" t="s">
        <v>42</v>
      </c>
      <c r="P17240" s="247" t="s">
        <v>91</v>
      </c>
    </row>
    <row r="17241" spans="1:16" x14ac:dyDescent="0.25">
      <c r="A17241" s="10">
        <v>45697</v>
      </c>
      <c r="B17241">
        <v>6750</v>
      </c>
      <c r="D17241">
        <v>7350</v>
      </c>
      <c r="E17241">
        <v>11917</v>
      </c>
      <c r="O17241" s="247" t="s">
        <v>42</v>
      </c>
      <c r="P17241" s="247" t="s">
        <v>91</v>
      </c>
    </row>
    <row r="17242" spans="1:16" x14ac:dyDescent="0.25">
      <c r="A17242" s="10">
        <v>45698</v>
      </c>
      <c r="B17242">
        <v>6750</v>
      </c>
      <c r="D17242">
        <v>7350</v>
      </c>
      <c r="E17242">
        <v>11917</v>
      </c>
      <c r="J17242">
        <v>36667</v>
      </c>
      <c r="K17242">
        <v>49333</v>
      </c>
      <c r="M17242">
        <v>18167</v>
      </c>
      <c r="N17242">
        <v>23400</v>
      </c>
      <c r="O17242" s="247" t="s">
        <v>42</v>
      </c>
      <c r="P17242" s="247" t="s">
        <v>91</v>
      </c>
    </row>
    <row r="17243" spans="1:16" x14ac:dyDescent="0.25">
      <c r="A17243" s="10">
        <v>45699</v>
      </c>
      <c r="B17243">
        <v>6750</v>
      </c>
      <c r="D17243">
        <v>7350</v>
      </c>
      <c r="E17243">
        <v>11917</v>
      </c>
      <c r="J17243">
        <v>35000</v>
      </c>
      <c r="K17243">
        <v>49333</v>
      </c>
      <c r="M17243">
        <v>18167</v>
      </c>
      <c r="N17243">
        <v>22900</v>
      </c>
      <c r="O17243" s="247" t="s">
        <v>42</v>
      </c>
      <c r="P17243" s="247" t="s">
        <v>91</v>
      </c>
    </row>
    <row r="17244" spans="1:16" x14ac:dyDescent="0.25">
      <c r="A17244" s="10">
        <v>45700</v>
      </c>
      <c r="B17244">
        <v>6750</v>
      </c>
      <c r="D17244">
        <v>7350</v>
      </c>
      <c r="E17244">
        <v>11917</v>
      </c>
      <c r="J17244">
        <v>35000</v>
      </c>
      <c r="K17244">
        <v>49333</v>
      </c>
      <c r="M17244">
        <v>18167</v>
      </c>
      <c r="N17244">
        <v>22900</v>
      </c>
      <c r="O17244" s="247" t="s">
        <v>42</v>
      </c>
      <c r="P17244" s="247" t="s">
        <v>91</v>
      </c>
    </row>
    <row r="17245" spans="1:16" x14ac:dyDescent="0.25">
      <c r="A17245" s="10">
        <v>45701</v>
      </c>
      <c r="B17245">
        <v>6750</v>
      </c>
      <c r="D17245">
        <v>7317</v>
      </c>
      <c r="E17245">
        <v>11917</v>
      </c>
      <c r="J17245">
        <v>28333</v>
      </c>
      <c r="K17245">
        <v>50000</v>
      </c>
      <c r="M17245">
        <v>18167</v>
      </c>
      <c r="N17245">
        <v>23200</v>
      </c>
      <c r="O17245" s="247" t="s">
        <v>42</v>
      </c>
      <c r="P17245" s="247" t="s">
        <v>91</v>
      </c>
    </row>
    <row r="17246" spans="1:16" x14ac:dyDescent="0.25">
      <c r="A17246" s="10">
        <v>45702</v>
      </c>
      <c r="B17246">
        <v>6750</v>
      </c>
      <c r="D17246">
        <v>7317</v>
      </c>
      <c r="E17246">
        <v>11917</v>
      </c>
      <c r="J17246">
        <v>28333</v>
      </c>
      <c r="K17246">
        <v>46667</v>
      </c>
      <c r="M17246">
        <v>18333</v>
      </c>
      <c r="N17246">
        <v>23200</v>
      </c>
      <c r="O17246" s="247" t="s">
        <v>42</v>
      </c>
      <c r="P17246" s="247" t="s">
        <v>91</v>
      </c>
    </row>
    <row r="17247" spans="1:16" x14ac:dyDescent="0.25">
      <c r="A17247" s="10">
        <v>45703</v>
      </c>
      <c r="B17247">
        <v>6750</v>
      </c>
      <c r="D17247">
        <v>7350</v>
      </c>
      <c r="E17247">
        <v>11917</v>
      </c>
      <c r="J17247">
        <v>30000</v>
      </c>
      <c r="K17247">
        <v>50000</v>
      </c>
      <c r="M17247">
        <v>18333</v>
      </c>
      <c r="N17247">
        <v>23200</v>
      </c>
      <c r="O17247" s="247" t="s">
        <v>42</v>
      </c>
      <c r="P17247" s="247" t="s">
        <v>91</v>
      </c>
    </row>
    <row r="17248" spans="1:16" x14ac:dyDescent="0.25">
      <c r="A17248" s="10">
        <v>45704</v>
      </c>
      <c r="B17248">
        <v>6750</v>
      </c>
      <c r="D17248">
        <v>7317</v>
      </c>
      <c r="E17248">
        <v>11917</v>
      </c>
      <c r="J17248">
        <v>30000</v>
      </c>
      <c r="K17248">
        <v>50000</v>
      </c>
      <c r="M17248">
        <v>18333</v>
      </c>
      <c r="N17248">
        <v>23200</v>
      </c>
      <c r="O17248" s="247" t="s">
        <v>42</v>
      </c>
      <c r="P17248" s="247" t="s">
        <v>91</v>
      </c>
    </row>
    <row r="17249" spans="1:16" x14ac:dyDescent="0.25">
      <c r="A17249" s="10">
        <v>45705</v>
      </c>
      <c r="B17249">
        <v>6750</v>
      </c>
      <c r="D17249">
        <v>7317</v>
      </c>
      <c r="E17249">
        <v>11917</v>
      </c>
      <c r="J17249">
        <v>35000</v>
      </c>
      <c r="K17249">
        <v>55000</v>
      </c>
      <c r="M17249">
        <v>19000</v>
      </c>
      <c r="N17249">
        <v>24000</v>
      </c>
      <c r="O17249" s="247" t="s">
        <v>42</v>
      </c>
      <c r="P17249" s="247" t="s">
        <v>91</v>
      </c>
    </row>
    <row r="17250" spans="1:16" x14ac:dyDescent="0.25">
      <c r="A17250" s="10">
        <v>45706</v>
      </c>
      <c r="B17250">
        <v>6750</v>
      </c>
      <c r="D17250">
        <v>7317</v>
      </c>
      <c r="E17250">
        <v>11917</v>
      </c>
      <c r="J17250">
        <v>36667</v>
      </c>
      <c r="K17250">
        <v>50000</v>
      </c>
      <c r="M17250">
        <v>18333</v>
      </c>
      <c r="N17250">
        <v>24200</v>
      </c>
      <c r="O17250" s="247" t="s">
        <v>42</v>
      </c>
      <c r="P17250" s="247" t="s">
        <v>91</v>
      </c>
    </row>
    <row r="17251" spans="1:16" x14ac:dyDescent="0.25">
      <c r="A17251" s="10">
        <v>45707</v>
      </c>
      <c r="B17251">
        <v>6050</v>
      </c>
      <c r="D17251">
        <v>7317</v>
      </c>
      <c r="E17251">
        <v>11917</v>
      </c>
      <c r="J17251">
        <v>36667</v>
      </c>
      <c r="K17251">
        <v>66667</v>
      </c>
      <c r="M17251">
        <v>20333</v>
      </c>
      <c r="N17251">
        <v>24800</v>
      </c>
      <c r="O17251" s="247" t="s">
        <v>42</v>
      </c>
      <c r="P17251" s="247" t="s">
        <v>91</v>
      </c>
    </row>
    <row r="17252" spans="1:16" x14ac:dyDescent="0.25">
      <c r="A17252" s="10">
        <v>45708</v>
      </c>
      <c r="B17252">
        <v>6050</v>
      </c>
      <c r="D17252">
        <v>7317</v>
      </c>
      <c r="E17252">
        <v>11917</v>
      </c>
      <c r="J17252">
        <v>32667</v>
      </c>
      <c r="K17252">
        <v>58333</v>
      </c>
      <c r="M17252">
        <v>20833</v>
      </c>
      <c r="N17252">
        <v>25600</v>
      </c>
      <c r="O17252" s="247" t="s">
        <v>42</v>
      </c>
      <c r="P17252" s="247" t="s">
        <v>91</v>
      </c>
    </row>
    <row r="17253" spans="1:16" x14ac:dyDescent="0.25">
      <c r="A17253" s="10">
        <v>45709</v>
      </c>
      <c r="B17253">
        <v>6050</v>
      </c>
      <c r="D17253">
        <v>7350</v>
      </c>
      <c r="E17253">
        <v>11933</v>
      </c>
      <c r="J17253">
        <v>31667</v>
      </c>
      <c r="K17253">
        <v>58333</v>
      </c>
      <c r="M17253">
        <v>20833</v>
      </c>
      <c r="N17253">
        <v>25600</v>
      </c>
      <c r="O17253" s="247" t="s">
        <v>42</v>
      </c>
      <c r="P17253" s="247" t="s">
        <v>91</v>
      </c>
    </row>
    <row r="17254" spans="1:16" x14ac:dyDescent="0.25">
      <c r="A17254" s="10">
        <v>45710</v>
      </c>
      <c r="B17254">
        <v>6050</v>
      </c>
      <c r="D17254">
        <v>7350</v>
      </c>
      <c r="E17254">
        <v>11933</v>
      </c>
      <c r="J17254">
        <v>31667</v>
      </c>
      <c r="K17254">
        <v>58333</v>
      </c>
      <c r="M17254">
        <v>20833</v>
      </c>
      <c r="N17254">
        <v>25600</v>
      </c>
      <c r="O17254" s="247" t="s">
        <v>42</v>
      </c>
      <c r="P17254" s="247" t="s">
        <v>91</v>
      </c>
    </row>
    <row r="17255" spans="1:16" x14ac:dyDescent="0.25">
      <c r="A17255" s="10">
        <v>45711</v>
      </c>
      <c r="B17255">
        <v>6050</v>
      </c>
      <c r="D17255">
        <v>7350</v>
      </c>
      <c r="E17255">
        <v>11933</v>
      </c>
      <c r="J17255">
        <v>30000</v>
      </c>
      <c r="K17255">
        <v>52500</v>
      </c>
      <c r="M17255">
        <v>20667</v>
      </c>
      <c r="N17255">
        <v>25600</v>
      </c>
      <c r="O17255" s="247" t="s">
        <v>42</v>
      </c>
      <c r="P17255" s="247" t="s">
        <v>91</v>
      </c>
    </row>
    <row r="17256" spans="1:16" x14ac:dyDescent="0.25">
      <c r="A17256" s="10">
        <v>45712</v>
      </c>
      <c r="B17256">
        <v>6500</v>
      </c>
      <c r="D17256">
        <v>7350</v>
      </c>
      <c r="E17256">
        <v>11933</v>
      </c>
      <c r="J17256">
        <v>36667</v>
      </c>
      <c r="K17256">
        <v>76000</v>
      </c>
      <c r="M17256">
        <v>20667</v>
      </c>
      <c r="N17256">
        <v>25600</v>
      </c>
      <c r="O17256" s="247" t="s">
        <v>42</v>
      </c>
      <c r="P17256" s="247" t="s">
        <v>91</v>
      </c>
    </row>
    <row r="17257" spans="1:16" x14ac:dyDescent="0.25">
      <c r="A17257" s="10">
        <v>45713</v>
      </c>
      <c r="B17257">
        <v>6500</v>
      </c>
      <c r="D17257">
        <v>7350</v>
      </c>
      <c r="E17257">
        <v>11933</v>
      </c>
      <c r="J17257">
        <v>35000</v>
      </c>
      <c r="K17257">
        <v>75167</v>
      </c>
      <c r="M17257">
        <v>20750</v>
      </c>
      <c r="N17257">
        <v>25700</v>
      </c>
      <c r="O17257" s="247" t="s">
        <v>42</v>
      </c>
      <c r="P17257" s="247" t="s">
        <v>91</v>
      </c>
    </row>
    <row r="17258" spans="1:16" x14ac:dyDescent="0.25">
      <c r="A17258" s="10">
        <v>45714</v>
      </c>
      <c r="B17258">
        <v>6500</v>
      </c>
      <c r="D17258">
        <v>7383</v>
      </c>
      <c r="E17258">
        <v>11933</v>
      </c>
      <c r="J17258">
        <v>31667</v>
      </c>
      <c r="K17258">
        <v>76667</v>
      </c>
      <c r="M17258">
        <v>21333</v>
      </c>
      <c r="N17258">
        <v>25800</v>
      </c>
      <c r="O17258" s="247" t="s">
        <v>42</v>
      </c>
      <c r="P17258" s="247" t="s">
        <v>91</v>
      </c>
    </row>
    <row r="17259" spans="1:16" x14ac:dyDescent="0.25">
      <c r="A17259" s="10">
        <v>45715</v>
      </c>
      <c r="B17259">
        <v>6500</v>
      </c>
      <c r="D17259">
        <v>7383</v>
      </c>
      <c r="E17259">
        <v>11933</v>
      </c>
      <c r="J17259">
        <v>40000</v>
      </c>
      <c r="K17259">
        <v>85000</v>
      </c>
      <c r="M17259">
        <v>21500</v>
      </c>
      <c r="N17259">
        <v>25800</v>
      </c>
      <c r="O17259" s="247" t="s">
        <v>42</v>
      </c>
      <c r="P17259" s="247" t="s">
        <v>91</v>
      </c>
    </row>
    <row r="17260" spans="1:16" x14ac:dyDescent="0.25">
      <c r="A17260" s="10">
        <v>45716</v>
      </c>
      <c r="B17260">
        <v>6500</v>
      </c>
      <c r="D17260">
        <v>7400</v>
      </c>
      <c r="E17260">
        <v>12000</v>
      </c>
      <c r="J17260">
        <v>39333</v>
      </c>
      <c r="K17260">
        <v>90000</v>
      </c>
      <c r="M17260">
        <v>21500</v>
      </c>
      <c r="N17260">
        <v>25500</v>
      </c>
      <c r="O17260" s="247" t="s">
        <v>42</v>
      </c>
      <c r="P17260" s="247" t="s">
        <v>91</v>
      </c>
    </row>
    <row r="17261" spans="1:16" x14ac:dyDescent="0.25">
      <c r="A17261" s="10">
        <v>45717</v>
      </c>
      <c r="B17261">
        <v>6500</v>
      </c>
      <c r="D17261">
        <v>7400</v>
      </c>
      <c r="E17261">
        <v>12000</v>
      </c>
      <c r="J17261">
        <v>40000</v>
      </c>
      <c r="K17261">
        <v>90000</v>
      </c>
      <c r="M17261">
        <v>21500</v>
      </c>
      <c r="N17261">
        <v>24800</v>
      </c>
      <c r="O17261" s="247" t="s">
        <v>42</v>
      </c>
      <c r="P17261" s="247" t="s">
        <v>91</v>
      </c>
    </row>
    <row r="17262" spans="1:16" x14ac:dyDescent="0.25">
      <c r="A17262" s="10">
        <v>45718</v>
      </c>
      <c r="B17262">
        <v>6500</v>
      </c>
      <c r="D17262">
        <v>7400</v>
      </c>
      <c r="E17262">
        <v>12000</v>
      </c>
      <c r="J17262">
        <v>39333</v>
      </c>
      <c r="K17262">
        <v>85167</v>
      </c>
      <c r="M17262">
        <v>20667</v>
      </c>
      <c r="N17262">
        <v>24800</v>
      </c>
      <c r="O17262" s="247" t="s">
        <v>42</v>
      </c>
      <c r="P17262" s="247" t="s">
        <v>91</v>
      </c>
    </row>
    <row r="17263" spans="1:16" x14ac:dyDescent="0.25">
      <c r="A17263" s="10">
        <v>45719</v>
      </c>
      <c r="B17263">
        <v>6500</v>
      </c>
      <c r="D17263">
        <v>7467</v>
      </c>
      <c r="E17263">
        <v>12000</v>
      </c>
      <c r="J17263">
        <v>41667</v>
      </c>
      <c r="K17263">
        <v>87667</v>
      </c>
      <c r="M17263">
        <v>20667</v>
      </c>
      <c r="N17263">
        <v>24667</v>
      </c>
      <c r="O17263" s="247" t="s">
        <v>42</v>
      </c>
      <c r="P17263" s="247" t="s">
        <v>91</v>
      </c>
    </row>
    <row r="17264" spans="1:16" x14ac:dyDescent="0.25">
      <c r="A17264" s="10">
        <v>45720</v>
      </c>
      <c r="B17264">
        <v>6500</v>
      </c>
      <c r="D17264">
        <v>7467</v>
      </c>
      <c r="E17264">
        <v>12000</v>
      </c>
      <c r="J17264">
        <v>40667</v>
      </c>
      <c r="K17264">
        <v>82333</v>
      </c>
      <c r="M17264">
        <v>19833</v>
      </c>
      <c r="N17264">
        <v>24600</v>
      </c>
      <c r="O17264" s="247" t="s">
        <v>42</v>
      </c>
      <c r="P17264" s="247" t="s">
        <v>91</v>
      </c>
    </row>
    <row r="17265" spans="1:16" x14ac:dyDescent="0.25">
      <c r="A17265" s="10">
        <v>45721</v>
      </c>
      <c r="B17265">
        <v>6500</v>
      </c>
      <c r="D17265">
        <v>7467</v>
      </c>
      <c r="E17265">
        <v>12000</v>
      </c>
      <c r="J17265">
        <v>41667</v>
      </c>
      <c r="K17265">
        <v>80667</v>
      </c>
      <c r="M17265">
        <v>20500</v>
      </c>
      <c r="N17265">
        <v>24400</v>
      </c>
      <c r="O17265" s="247" t="s">
        <v>42</v>
      </c>
      <c r="P17265" s="247" t="s">
        <v>91</v>
      </c>
    </row>
    <row r="17266" spans="1:16" x14ac:dyDescent="0.25">
      <c r="A17266" s="10">
        <v>45722</v>
      </c>
      <c r="B17266">
        <v>6500</v>
      </c>
      <c r="D17266">
        <v>7467</v>
      </c>
      <c r="E17266">
        <v>12000</v>
      </c>
      <c r="J17266">
        <v>40667</v>
      </c>
      <c r="K17266">
        <v>90667</v>
      </c>
      <c r="M17266">
        <v>20167</v>
      </c>
      <c r="N17266">
        <v>24400</v>
      </c>
      <c r="O17266" s="247" t="s">
        <v>42</v>
      </c>
      <c r="P17266" s="247" t="s">
        <v>91</v>
      </c>
    </row>
    <row r="17267" spans="1:16" x14ac:dyDescent="0.25">
      <c r="A17267" s="10">
        <v>45723</v>
      </c>
      <c r="B17267">
        <v>6500</v>
      </c>
      <c r="D17267">
        <v>7483</v>
      </c>
      <c r="E17267">
        <v>12067</v>
      </c>
      <c r="J17267">
        <v>40667</v>
      </c>
      <c r="K17267">
        <v>90000</v>
      </c>
      <c r="M17267">
        <v>20667</v>
      </c>
      <c r="N17267">
        <v>25300</v>
      </c>
      <c r="O17267" s="247" t="s">
        <v>42</v>
      </c>
      <c r="P17267" s="247" t="s">
        <v>91</v>
      </c>
    </row>
    <row r="17268" spans="1:16" x14ac:dyDescent="0.25">
      <c r="A17268" s="10">
        <v>45724</v>
      </c>
      <c r="B17268">
        <v>6500</v>
      </c>
      <c r="D17268">
        <v>7483</v>
      </c>
      <c r="E17268">
        <v>12067</v>
      </c>
      <c r="J17268">
        <v>40667</v>
      </c>
      <c r="K17268">
        <v>90000</v>
      </c>
      <c r="M17268">
        <v>20667</v>
      </c>
      <c r="N17268">
        <v>25300</v>
      </c>
      <c r="O17268" s="247" t="s">
        <v>42</v>
      </c>
      <c r="P17268" s="247" t="s">
        <v>91</v>
      </c>
    </row>
    <row r="17269" spans="1:16" x14ac:dyDescent="0.25">
      <c r="A17269" s="10">
        <v>45725</v>
      </c>
      <c r="B17269">
        <v>6500</v>
      </c>
      <c r="D17269">
        <v>7483</v>
      </c>
      <c r="E17269">
        <v>12067</v>
      </c>
      <c r="J17269">
        <v>40667</v>
      </c>
      <c r="K17269">
        <v>90000</v>
      </c>
      <c r="M17269">
        <v>20667</v>
      </c>
      <c r="N17269">
        <v>25300</v>
      </c>
      <c r="O17269" s="247" t="s">
        <v>42</v>
      </c>
      <c r="P17269" s="247" t="s">
        <v>91</v>
      </c>
    </row>
    <row r="17270" spans="1:16" x14ac:dyDescent="0.25">
      <c r="A17270" s="10">
        <v>45726</v>
      </c>
      <c r="B17270">
        <v>6500</v>
      </c>
      <c r="D17270">
        <v>7483</v>
      </c>
      <c r="E17270">
        <v>12167</v>
      </c>
      <c r="J17270">
        <v>21667</v>
      </c>
      <c r="K17270">
        <v>62667</v>
      </c>
      <c r="M17270">
        <v>19667</v>
      </c>
      <c r="N17270">
        <v>24000</v>
      </c>
      <c r="O17270" s="247" t="s">
        <v>42</v>
      </c>
      <c r="P17270" s="247" t="s">
        <v>91</v>
      </c>
    </row>
    <row r="17271" spans="1:16" x14ac:dyDescent="0.25">
      <c r="A17271" s="10">
        <v>45727</v>
      </c>
      <c r="B17271">
        <v>6500</v>
      </c>
      <c r="D17271">
        <v>7483</v>
      </c>
      <c r="E17271">
        <v>12167</v>
      </c>
      <c r="J17271">
        <v>26667</v>
      </c>
      <c r="K17271">
        <v>63333</v>
      </c>
      <c r="M17271">
        <v>19000</v>
      </c>
      <c r="N17271">
        <v>24000</v>
      </c>
      <c r="O17271" s="247" t="s">
        <v>42</v>
      </c>
      <c r="P17271" s="247" t="s">
        <v>91</v>
      </c>
    </row>
    <row r="17272" spans="1:16" x14ac:dyDescent="0.25">
      <c r="A17272" s="10">
        <v>45728</v>
      </c>
      <c r="B17272">
        <v>6600</v>
      </c>
      <c r="D17272">
        <v>7483</v>
      </c>
      <c r="E17272">
        <v>12167</v>
      </c>
      <c r="J17272">
        <v>30000</v>
      </c>
      <c r="K17272">
        <v>61667</v>
      </c>
      <c r="M17272">
        <v>19000</v>
      </c>
      <c r="N17272">
        <v>24000</v>
      </c>
      <c r="O17272" s="247" t="s">
        <v>42</v>
      </c>
      <c r="P17272" s="247" t="s">
        <v>91</v>
      </c>
    </row>
    <row r="17273" spans="1:16" x14ac:dyDescent="0.25">
      <c r="A17273" s="10">
        <v>45729</v>
      </c>
      <c r="B17273">
        <v>6500</v>
      </c>
      <c r="D17273">
        <v>7483</v>
      </c>
      <c r="E17273">
        <v>12167</v>
      </c>
      <c r="J17273">
        <v>25000</v>
      </c>
      <c r="K17273">
        <v>60000</v>
      </c>
      <c r="M17273">
        <v>18667</v>
      </c>
      <c r="N17273">
        <v>22300</v>
      </c>
      <c r="O17273" s="247" t="s">
        <v>42</v>
      </c>
      <c r="P17273" s="247" t="s">
        <v>91</v>
      </c>
    </row>
    <row r="17274" spans="1:16" x14ac:dyDescent="0.25">
      <c r="A17274" s="10">
        <v>45730</v>
      </c>
      <c r="B17274">
        <v>6500</v>
      </c>
      <c r="D17274">
        <v>7467</v>
      </c>
      <c r="E17274">
        <v>12167</v>
      </c>
      <c r="J17274">
        <v>22667</v>
      </c>
      <c r="K17274">
        <v>61667</v>
      </c>
      <c r="M17274">
        <v>18667</v>
      </c>
      <c r="N17274">
        <v>22633</v>
      </c>
      <c r="O17274" s="247" t="s">
        <v>42</v>
      </c>
      <c r="P17274" s="247" t="s">
        <v>91</v>
      </c>
    </row>
    <row r="17275" spans="1:16" x14ac:dyDescent="0.25">
      <c r="A17275" s="10">
        <v>45731</v>
      </c>
      <c r="B17275">
        <v>6500</v>
      </c>
      <c r="D17275">
        <v>7467</v>
      </c>
      <c r="E17275">
        <v>12167</v>
      </c>
      <c r="J17275">
        <v>22667</v>
      </c>
      <c r="K17275">
        <v>61667</v>
      </c>
      <c r="M17275">
        <v>18667</v>
      </c>
      <c r="N17275">
        <v>22633</v>
      </c>
      <c r="O17275" s="247" t="s">
        <v>42</v>
      </c>
      <c r="P17275" s="247" t="s">
        <v>91</v>
      </c>
    </row>
    <row r="17276" spans="1:16" x14ac:dyDescent="0.25">
      <c r="A17276" s="10">
        <v>45732</v>
      </c>
      <c r="B17276">
        <v>6500</v>
      </c>
      <c r="D17276">
        <v>7467</v>
      </c>
      <c r="E17276">
        <v>12167</v>
      </c>
      <c r="J17276">
        <v>26000</v>
      </c>
      <c r="K17276">
        <v>65000</v>
      </c>
      <c r="M17276">
        <v>19167</v>
      </c>
      <c r="N17276">
        <v>22300</v>
      </c>
      <c r="O17276" s="247" t="s">
        <v>42</v>
      </c>
      <c r="P17276" s="247" t="s">
        <v>91</v>
      </c>
    </row>
    <row r="17277" spans="1:16" x14ac:dyDescent="0.25">
      <c r="A17277" s="10">
        <v>45733</v>
      </c>
      <c r="B17277">
        <v>6500</v>
      </c>
      <c r="D17277">
        <v>7433</v>
      </c>
      <c r="E17277">
        <v>12100</v>
      </c>
      <c r="J17277">
        <v>27667</v>
      </c>
      <c r="K17277">
        <v>81667</v>
      </c>
      <c r="M17277">
        <v>18833</v>
      </c>
      <c r="N17277">
        <v>22767</v>
      </c>
      <c r="O17277" s="247" t="s">
        <v>42</v>
      </c>
      <c r="P17277" s="247" t="s">
        <v>91</v>
      </c>
    </row>
    <row r="17278" spans="1:16" x14ac:dyDescent="0.25">
      <c r="A17278" s="10">
        <v>45734</v>
      </c>
      <c r="B17278">
        <v>6500</v>
      </c>
      <c r="D17278">
        <v>7433</v>
      </c>
      <c r="E17278">
        <v>12100</v>
      </c>
      <c r="J17278">
        <v>31667</v>
      </c>
      <c r="K17278">
        <v>84333</v>
      </c>
      <c r="M17278">
        <v>19000</v>
      </c>
      <c r="N17278">
        <v>23000</v>
      </c>
      <c r="O17278" s="247" t="s">
        <v>42</v>
      </c>
      <c r="P17278" s="247" t="s">
        <v>91</v>
      </c>
    </row>
    <row r="17279" spans="1:16" x14ac:dyDescent="0.25">
      <c r="A17279" s="10">
        <v>45735</v>
      </c>
      <c r="B17279">
        <v>6500</v>
      </c>
      <c r="D17279">
        <v>7433</v>
      </c>
      <c r="E17279">
        <v>12100</v>
      </c>
      <c r="J17279">
        <v>31667</v>
      </c>
      <c r="K17279">
        <v>83333</v>
      </c>
      <c r="M17279">
        <v>18833</v>
      </c>
      <c r="N17279">
        <v>23000</v>
      </c>
      <c r="O17279" s="247" t="s">
        <v>42</v>
      </c>
      <c r="P17279" s="247" t="s">
        <v>91</v>
      </c>
    </row>
    <row r="17280" spans="1:16" x14ac:dyDescent="0.25">
      <c r="A17280" s="10">
        <v>45736</v>
      </c>
      <c r="B17280">
        <v>6450</v>
      </c>
      <c r="D17280">
        <v>7400</v>
      </c>
      <c r="E17280">
        <v>12100</v>
      </c>
      <c r="J17280">
        <v>33333</v>
      </c>
      <c r="K17280">
        <v>82333</v>
      </c>
      <c r="M17280">
        <v>18833</v>
      </c>
      <c r="N17280">
        <v>22000</v>
      </c>
      <c r="O17280" s="247" t="s">
        <v>42</v>
      </c>
      <c r="P17280" s="247" t="s">
        <v>91</v>
      </c>
    </row>
    <row r="17281" spans="1:16" x14ac:dyDescent="0.25">
      <c r="A17281" s="10">
        <v>45737</v>
      </c>
      <c r="B17281">
        <v>6500</v>
      </c>
      <c r="D17281">
        <v>7383</v>
      </c>
      <c r="E17281">
        <v>12067</v>
      </c>
      <c r="J17281">
        <v>46667</v>
      </c>
      <c r="K17281">
        <v>88333</v>
      </c>
      <c r="M17281">
        <v>18833</v>
      </c>
      <c r="N17281">
        <v>22000</v>
      </c>
      <c r="O17281" s="247" t="s">
        <v>42</v>
      </c>
      <c r="P17281" s="247" t="s">
        <v>91</v>
      </c>
    </row>
    <row r="17282" spans="1:16" x14ac:dyDescent="0.25">
      <c r="A17282" s="10">
        <v>45738</v>
      </c>
      <c r="B17282">
        <v>6500</v>
      </c>
      <c r="D17282">
        <v>7383</v>
      </c>
      <c r="E17282">
        <v>12067</v>
      </c>
      <c r="F17282" t="s">
        <v>237</v>
      </c>
      <c r="G17282" t="s">
        <v>237</v>
      </c>
      <c r="H17282" t="s">
        <v>237</v>
      </c>
      <c r="I17282" t="s">
        <v>237</v>
      </c>
      <c r="J17282">
        <v>46667</v>
      </c>
      <c r="K17282">
        <v>88333</v>
      </c>
      <c r="L17282" t="s">
        <v>237</v>
      </c>
      <c r="M17282">
        <v>18833</v>
      </c>
      <c r="N17282">
        <v>22000</v>
      </c>
      <c r="O17282" s="247" t="s">
        <v>42</v>
      </c>
      <c r="P17282" s="247" t="s">
        <v>91</v>
      </c>
    </row>
    <row r="17283" spans="1:16" x14ac:dyDescent="0.25">
      <c r="A17283" s="10">
        <v>45739</v>
      </c>
      <c r="B17283">
        <v>6450</v>
      </c>
      <c r="D17283">
        <v>7383</v>
      </c>
      <c r="E17283">
        <v>12067</v>
      </c>
      <c r="J17283">
        <v>46667</v>
      </c>
      <c r="K17283">
        <v>88333</v>
      </c>
      <c r="L17283" t="s">
        <v>237</v>
      </c>
      <c r="M17283">
        <v>18833</v>
      </c>
      <c r="N17283">
        <v>22000</v>
      </c>
      <c r="O17283" s="247" t="s">
        <v>42</v>
      </c>
      <c r="P17283" s="247" t="s">
        <v>91</v>
      </c>
    </row>
    <row r="17284" spans="1:16" x14ac:dyDescent="0.25">
      <c r="A17284" s="10">
        <v>45740</v>
      </c>
      <c r="B17284">
        <v>6450</v>
      </c>
      <c r="D17284">
        <v>7383</v>
      </c>
      <c r="E17284">
        <v>12067</v>
      </c>
      <c r="F17284" t="s">
        <v>237</v>
      </c>
      <c r="G17284" t="s">
        <v>237</v>
      </c>
      <c r="H17284" t="s">
        <v>237</v>
      </c>
      <c r="I17284" t="s">
        <v>237</v>
      </c>
      <c r="J17284">
        <v>30667</v>
      </c>
      <c r="K17284">
        <v>80667</v>
      </c>
      <c r="L17284" t="s">
        <v>237</v>
      </c>
      <c r="M17284">
        <v>19667</v>
      </c>
      <c r="N17284">
        <v>22000</v>
      </c>
      <c r="O17284" s="247" t="s">
        <v>42</v>
      </c>
      <c r="P17284" s="247" t="s">
        <v>91</v>
      </c>
    </row>
    <row r="17285" spans="1:16" x14ac:dyDescent="0.25">
      <c r="A17285" s="10">
        <v>45741</v>
      </c>
      <c r="B17285">
        <v>6450</v>
      </c>
      <c r="D17285">
        <v>7317</v>
      </c>
      <c r="E17285">
        <v>12067</v>
      </c>
      <c r="F17285" t="s">
        <v>237</v>
      </c>
      <c r="G17285" t="s">
        <v>237</v>
      </c>
      <c r="H17285" t="s">
        <v>237</v>
      </c>
      <c r="I17285" t="s">
        <v>237</v>
      </c>
      <c r="J17285">
        <v>32667</v>
      </c>
      <c r="K17285">
        <v>80000</v>
      </c>
      <c r="L17285" t="s">
        <v>237</v>
      </c>
      <c r="M17285">
        <v>19667</v>
      </c>
      <c r="N17285">
        <v>22300</v>
      </c>
      <c r="O17285" s="247" t="s">
        <v>42</v>
      </c>
      <c r="P17285" s="247" t="s">
        <v>91</v>
      </c>
    </row>
    <row r="17286" spans="1:16" x14ac:dyDescent="0.25">
      <c r="A17286" s="10">
        <v>45742</v>
      </c>
      <c r="B17286">
        <v>6450</v>
      </c>
      <c r="D17286">
        <v>7317</v>
      </c>
      <c r="E17286">
        <v>12133</v>
      </c>
      <c r="F17286" t="s">
        <v>237</v>
      </c>
      <c r="G17286" t="s">
        <v>237</v>
      </c>
      <c r="H17286" t="s">
        <v>237</v>
      </c>
      <c r="I17286" t="s">
        <v>237</v>
      </c>
      <c r="J17286">
        <v>31667</v>
      </c>
      <c r="K17286">
        <v>85000</v>
      </c>
      <c r="L17286" t="s">
        <v>237</v>
      </c>
      <c r="M17286">
        <v>18667</v>
      </c>
      <c r="N17286">
        <v>22600</v>
      </c>
      <c r="O17286" s="247" t="s">
        <v>42</v>
      </c>
      <c r="P17286" s="247" t="s">
        <v>91</v>
      </c>
    </row>
    <row r="17287" spans="1:16" x14ac:dyDescent="0.25">
      <c r="A17287" s="10">
        <v>45743</v>
      </c>
      <c r="B17287">
        <v>6450</v>
      </c>
      <c r="D17287">
        <v>7283</v>
      </c>
      <c r="E17287">
        <v>12133</v>
      </c>
      <c r="F17287" t="s">
        <v>237</v>
      </c>
      <c r="G17287" t="s">
        <v>237</v>
      </c>
      <c r="H17287" t="s">
        <v>237</v>
      </c>
      <c r="I17287" t="s">
        <v>237</v>
      </c>
      <c r="J17287">
        <v>33333</v>
      </c>
      <c r="K17287">
        <v>82333</v>
      </c>
      <c r="L17287" t="s">
        <v>237</v>
      </c>
      <c r="M17287">
        <v>18667</v>
      </c>
      <c r="N17287">
        <v>22600</v>
      </c>
      <c r="O17287" s="247" t="s">
        <v>42</v>
      </c>
      <c r="P17287" s="247" t="s">
        <v>91</v>
      </c>
    </row>
    <row r="17288" spans="1:16" x14ac:dyDescent="0.25">
      <c r="A17288" s="10">
        <v>45744</v>
      </c>
      <c r="B17288">
        <v>6450</v>
      </c>
      <c r="D17288">
        <v>7267</v>
      </c>
      <c r="E17288">
        <v>12067</v>
      </c>
      <c r="F17288" t="s">
        <v>237</v>
      </c>
      <c r="G17288" t="s">
        <v>237</v>
      </c>
      <c r="H17288" t="s">
        <v>237</v>
      </c>
      <c r="I17288" t="s">
        <v>237</v>
      </c>
      <c r="J17288">
        <v>48667</v>
      </c>
      <c r="K17288">
        <v>96000</v>
      </c>
      <c r="L17288" t="s">
        <v>237</v>
      </c>
      <c r="M17288">
        <v>19500</v>
      </c>
      <c r="N17288">
        <v>23000</v>
      </c>
      <c r="O17288" s="247" t="s">
        <v>42</v>
      </c>
      <c r="P17288" s="247" t="s">
        <v>91</v>
      </c>
    </row>
    <row r="17289" spans="1:16" x14ac:dyDescent="0.25">
      <c r="A17289" s="10">
        <v>45745</v>
      </c>
      <c r="B17289">
        <v>6450</v>
      </c>
      <c r="D17289">
        <v>7267</v>
      </c>
      <c r="E17289">
        <v>12067</v>
      </c>
      <c r="F17289" t="s">
        <v>237</v>
      </c>
      <c r="G17289" t="s">
        <v>237</v>
      </c>
      <c r="H17289" t="s">
        <v>237</v>
      </c>
      <c r="I17289" t="s">
        <v>237</v>
      </c>
      <c r="J17289">
        <v>48667</v>
      </c>
      <c r="K17289">
        <v>96000</v>
      </c>
      <c r="L17289" t="s">
        <v>237</v>
      </c>
      <c r="M17289">
        <v>19500</v>
      </c>
      <c r="N17289">
        <v>23000</v>
      </c>
      <c r="O17289" s="247" t="s">
        <v>42</v>
      </c>
      <c r="P17289" s="247" t="s">
        <v>91</v>
      </c>
    </row>
    <row r="17290" spans="1:16" x14ac:dyDescent="0.25">
      <c r="A17290" s="10">
        <v>45746</v>
      </c>
      <c r="B17290">
        <v>6450</v>
      </c>
      <c r="D17290">
        <v>7267</v>
      </c>
      <c r="E17290">
        <v>12067</v>
      </c>
      <c r="F17290" t="s">
        <v>237</v>
      </c>
      <c r="G17290" t="s">
        <v>237</v>
      </c>
      <c r="H17290" t="s">
        <v>237</v>
      </c>
      <c r="I17290" t="s">
        <v>237</v>
      </c>
      <c r="J17290">
        <v>48667</v>
      </c>
      <c r="K17290">
        <v>96000</v>
      </c>
      <c r="L17290" t="s">
        <v>237</v>
      </c>
      <c r="M17290">
        <v>19500</v>
      </c>
      <c r="N17290">
        <v>23000</v>
      </c>
      <c r="O17290" s="247" t="s">
        <v>42</v>
      </c>
      <c r="P17290" s="247" t="s">
        <v>91</v>
      </c>
    </row>
    <row r="17291" spans="1:16" x14ac:dyDescent="0.25">
      <c r="A17291" s="10">
        <v>45747</v>
      </c>
      <c r="B17291">
        <v>6450</v>
      </c>
      <c r="D17291">
        <v>7267</v>
      </c>
      <c r="E17291">
        <v>12067</v>
      </c>
      <c r="F17291" t="s">
        <v>237</v>
      </c>
      <c r="G17291" t="s">
        <v>237</v>
      </c>
      <c r="H17291" t="s">
        <v>237</v>
      </c>
      <c r="I17291" t="s">
        <v>237</v>
      </c>
      <c r="J17291">
        <v>48667</v>
      </c>
      <c r="K17291">
        <v>96000</v>
      </c>
      <c r="L17291" t="s">
        <v>237</v>
      </c>
      <c r="M17291">
        <v>19500</v>
      </c>
      <c r="N17291">
        <v>23000</v>
      </c>
      <c r="O17291" s="247" t="s">
        <v>42</v>
      </c>
      <c r="P17291" s="247" t="s">
        <v>91</v>
      </c>
    </row>
    <row r="17292" spans="1:16" x14ac:dyDescent="0.25">
      <c r="A17292" s="10">
        <v>45748</v>
      </c>
      <c r="B17292">
        <v>6450</v>
      </c>
      <c r="D17292">
        <v>7267</v>
      </c>
      <c r="E17292">
        <v>12067</v>
      </c>
      <c r="F17292" t="s">
        <v>237</v>
      </c>
      <c r="G17292" t="s">
        <v>237</v>
      </c>
      <c r="H17292" t="s">
        <v>237</v>
      </c>
      <c r="I17292" t="s">
        <v>237</v>
      </c>
      <c r="J17292">
        <v>48667</v>
      </c>
      <c r="K17292">
        <v>96000</v>
      </c>
      <c r="L17292" t="s">
        <v>237</v>
      </c>
      <c r="M17292">
        <v>19500</v>
      </c>
      <c r="N17292">
        <v>23000</v>
      </c>
      <c r="O17292" s="247" t="s">
        <v>42</v>
      </c>
      <c r="P17292" s="247" t="s">
        <v>91</v>
      </c>
    </row>
    <row r="17293" spans="1:16" x14ac:dyDescent="0.25">
      <c r="A17293" s="10">
        <v>45749</v>
      </c>
      <c r="B17293">
        <v>6450</v>
      </c>
      <c r="D17293">
        <v>7267</v>
      </c>
      <c r="E17293">
        <v>12067</v>
      </c>
      <c r="F17293" t="s">
        <v>237</v>
      </c>
      <c r="G17293" t="s">
        <v>237</v>
      </c>
      <c r="H17293" t="s">
        <v>237</v>
      </c>
      <c r="I17293" t="s">
        <v>237</v>
      </c>
      <c r="J17293">
        <v>48667</v>
      </c>
      <c r="K17293">
        <v>96000</v>
      </c>
      <c r="L17293" t="s">
        <v>237</v>
      </c>
      <c r="M17293">
        <v>19500</v>
      </c>
      <c r="N17293">
        <v>23000</v>
      </c>
      <c r="O17293" s="247" t="s">
        <v>42</v>
      </c>
      <c r="P17293" s="247" t="s">
        <v>91</v>
      </c>
    </row>
    <row r="17294" spans="1:16" x14ac:dyDescent="0.25">
      <c r="A17294" s="10">
        <v>45750</v>
      </c>
      <c r="B17294">
        <v>6450</v>
      </c>
      <c r="D17294">
        <v>7267</v>
      </c>
      <c r="E17294">
        <v>12067</v>
      </c>
      <c r="F17294" t="s">
        <v>237</v>
      </c>
      <c r="G17294" t="s">
        <v>237</v>
      </c>
      <c r="H17294" t="s">
        <v>237</v>
      </c>
      <c r="I17294" t="s">
        <v>237</v>
      </c>
      <c r="J17294">
        <v>48667</v>
      </c>
      <c r="K17294">
        <v>96000</v>
      </c>
      <c r="L17294" t="s">
        <v>237</v>
      </c>
      <c r="M17294">
        <v>19500</v>
      </c>
      <c r="N17294">
        <v>23000</v>
      </c>
      <c r="O17294" s="247" t="s">
        <v>42</v>
      </c>
      <c r="P17294" s="247" t="s">
        <v>91</v>
      </c>
    </row>
    <row r="17295" spans="1:16" x14ac:dyDescent="0.25">
      <c r="A17295" s="10">
        <v>45751</v>
      </c>
      <c r="B17295">
        <v>6450</v>
      </c>
      <c r="D17295">
        <v>7267</v>
      </c>
      <c r="E17295">
        <v>12067</v>
      </c>
      <c r="F17295" t="s">
        <v>237</v>
      </c>
      <c r="G17295" t="s">
        <v>237</v>
      </c>
      <c r="H17295" t="s">
        <v>237</v>
      </c>
      <c r="I17295" t="s">
        <v>237</v>
      </c>
      <c r="J17295">
        <v>48667</v>
      </c>
      <c r="K17295">
        <v>96000</v>
      </c>
      <c r="L17295" t="s">
        <v>237</v>
      </c>
      <c r="M17295">
        <v>19500</v>
      </c>
      <c r="N17295">
        <v>23000</v>
      </c>
      <c r="O17295" s="247" t="s">
        <v>42</v>
      </c>
      <c r="P17295" s="247" t="s">
        <v>91</v>
      </c>
    </row>
    <row r="17296" spans="1:16" x14ac:dyDescent="0.25">
      <c r="A17296" s="10">
        <v>45752</v>
      </c>
      <c r="B17296">
        <v>6450</v>
      </c>
      <c r="D17296">
        <v>7267</v>
      </c>
      <c r="E17296">
        <v>12067</v>
      </c>
      <c r="F17296" t="s">
        <v>237</v>
      </c>
      <c r="G17296" t="s">
        <v>237</v>
      </c>
      <c r="H17296" t="s">
        <v>237</v>
      </c>
      <c r="I17296" t="s">
        <v>237</v>
      </c>
      <c r="J17296">
        <v>48667</v>
      </c>
      <c r="K17296">
        <v>96000</v>
      </c>
      <c r="L17296" t="s">
        <v>237</v>
      </c>
      <c r="M17296">
        <v>19500</v>
      </c>
      <c r="N17296">
        <v>23000</v>
      </c>
      <c r="O17296" s="247" t="s">
        <v>42</v>
      </c>
      <c r="P17296" s="247" t="s">
        <v>91</v>
      </c>
    </row>
    <row r="17297" spans="1:16" x14ac:dyDescent="0.25">
      <c r="A17297" s="10">
        <v>45753</v>
      </c>
      <c r="B17297">
        <v>6450</v>
      </c>
      <c r="D17297">
        <v>7267</v>
      </c>
      <c r="E17297">
        <v>12067</v>
      </c>
      <c r="F17297" t="s">
        <v>237</v>
      </c>
      <c r="G17297" t="s">
        <v>237</v>
      </c>
      <c r="H17297" t="s">
        <v>237</v>
      </c>
      <c r="I17297" t="s">
        <v>237</v>
      </c>
      <c r="J17297">
        <v>48667</v>
      </c>
      <c r="K17297">
        <v>96000</v>
      </c>
      <c r="L17297" t="s">
        <v>237</v>
      </c>
      <c r="M17297">
        <v>19500</v>
      </c>
      <c r="N17297">
        <v>23000</v>
      </c>
      <c r="O17297" s="247" t="s">
        <v>42</v>
      </c>
      <c r="P17297" s="247" t="s">
        <v>91</v>
      </c>
    </row>
    <row r="17298" spans="1:16" x14ac:dyDescent="0.25">
      <c r="A17298" s="10">
        <v>45754</v>
      </c>
      <c r="B17298">
        <v>6450</v>
      </c>
      <c r="D17298">
        <v>7200</v>
      </c>
      <c r="E17298">
        <v>12000</v>
      </c>
      <c r="J17298">
        <v>48667</v>
      </c>
      <c r="K17298">
        <v>96000</v>
      </c>
      <c r="L17298" t="s">
        <v>237</v>
      </c>
      <c r="M17298">
        <v>19500</v>
      </c>
      <c r="N17298">
        <v>23000</v>
      </c>
      <c r="O17298" s="247" t="s">
        <v>42</v>
      </c>
      <c r="P17298" s="247" t="s">
        <v>91</v>
      </c>
    </row>
    <row r="17299" spans="1:16" x14ac:dyDescent="0.25">
      <c r="A17299" s="10">
        <v>45755</v>
      </c>
      <c r="B17299">
        <v>6400</v>
      </c>
      <c r="D17299">
        <v>7200</v>
      </c>
      <c r="E17299">
        <v>12000</v>
      </c>
      <c r="F17299" t="s">
        <v>237</v>
      </c>
      <c r="G17299" t="s">
        <v>237</v>
      </c>
      <c r="H17299" t="s">
        <v>237</v>
      </c>
      <c r="I17299" t="s">
        <v>237</v>
      </c>
      <c r="J17299">
        <v>29333</v>
      </c>
      <c r="K17299">
        <v>87667</v>
      </c>
      <c r="L17299" t="s">
        <v>237</v>
      </c>
      <c r="M17299">
        <v>19333</v>
      </c>
      <c r="N17299">
        <v>22000</v>
      </c>
      <c r="O17299" s="247" t="s">
        <v>42</v>
      </c>
      <c r="P17299" s="247" t="s">
        <v>91</v>
      </c>
    </row>
    <row r="17300" spans="1:16" x14ac:dyDescent="0.25">
      <c r="A17300" s="10">
        <v>45756</v>
      </c>
      <c r="B17300">
        <v>6400</v>
      </c>
      <c r="D17300">
        <v>7200</v>
      </c>
      <c r="E17300">
        <v>12000</v>
      </c>
      <c r="F17300" t="s">
        <v>237</v>
      </c>
      <c r="G17300" t="s">
        <v>237</v>
      </c>
      <c r="H17300" t="s">
        <v>237</v>
      </c>
      <c r="I17300" t="s">
        <v>237</v>
      </c>
      <c r="J17300">
        <v>58000</v>
      </c>
      <c r="K17300">
        <v>89333</v>
      </c>
      <c r="L17300" t="s">
        <v>237</v>
      </c>
      <c r="M17300">
        <v>19667</v>
      </c>
      <c r="N17300">
        <v>22000</v>
      </c>
      <c r="O17300" s="247" t="s">
        <v>42</v>
      </c>
      <c r="P17300" s="247" t="s">
        <v>91</v>
      </c>
    </row>
    <row r="17301" spans="1:16" x14ac:dyDescent="0.25">
      <c r="A17301" s="10">
        <v>45757</v>
      </c>
      <c r="B17301">
        <v>6400</v>
      </c>
      <c r="D17301">
        <v>7233</v>
      </c>
      <c r="E17301">
        <v>12000</v>
      </c>
      <c r="F17301" t="s">
        <v>237</v>
      </c>
      <c r="G17301" t="s">
        <v>237</v>
      </c>
      <c r="H17301" t="s">
        <v>237</v>
      </c>
      <c r="I17301" t="s">
        <v>237</v>
      </c>
      <c r="J17301">
        <v>57667</v>
      </c>
      <c r="K17301">
        <v>90000</v>
      </c>
      <c r="L17301" t="s">
        <v>237</v>
      </c>
      <c r="M17301">
        <v>15167</v>
      </c>
      <c r="N17301">
        <v>22000</v>
      </c>
      <c r="O17301" s="247" t="s">
        <v>42</v>
      </c>
      <c r="P17301" s="247" t="s">
        <v>91</v>
      </c>
    </row>
    <row r="17302" spans="1:16" x14ac:dyDescent="0.25">
      <c r="A17302" s="10">
        <v>45758</v>
      </c>
      <c r="B17302">
        <v>6400</v>
      </c>
      <c r="D17302">
        <v>7233</v>
      </c>
      <c r="E17302">
        <v>12000</v>
      </c>
      <c r="F17302" t="s">
        <v>237</v>
      </c>
      <c r="G17302" t="s">
        <v>237</v>
      </c>
      <c r="H17302" t="s">
        <v>237</v>
      </c>
      <c r="I17302" t="s">
        <v>237</v>
      </c>
      <c r="J17302">
        <v>45000</v>
      </c>
      <c r="K17302">
        <v>81000</v>
      </c>
      <c r="L17302" t="s">
        <v>237</v>
      </c>
      <c r="M17302">
        <v>15333</v>
      </c>
      <c r="N17302">
        <v>22000</v>
      </c>
      <c r="O17302" s="247" t="s">
        <v>42</v>
      </c>
      <c r="P17302" s="247" t="s">
        <v>91</v>
      </c>
    </row>
    <row r="17303" spans="1:16" x14ac:dyDescent="0.25">
      <c r="A17303" s="10">
        <v>45759</v>
      </c>
      <c r="B17303">
        <v>6400</v>
      </c>
      <c r="D17303">
        <v>7233</v>
      </c>
      <c r="E17303">
        <v>12000</v>
      </c>
      <c r="J17303">
        <v>54333</v>
      </c>
      <c r="K17303">
        <v>79333</v>
      </c>
      <c r="L17303" t="s">
        <v>237</v>
      </c>
      <c r="M17303">
        <v>16500</v>
      </c>
      <c r="N17303">
        <v>22000</v>
      </c>
      <c r="O17303" s="247" t="s">
        <v>42</v>
      </c>
      <c r="P17303" s="247" t="s">
        <v>91</v>
      </c>
    </row>
    <row r="17304" spans="1:16" x14ac:dyDescent="0.25">
      <c r="A17304" s="10">
        <v>45760</v>
      </c>
      <c r="B17304">
        <v>6400</v>
      </c>
      <c r="D17304">
        <v>7233</v>
      </c>
      <c r="E17304">
        <v>12000</v>
      </c>
      <c r="F17304" t="s">
        <v>237</v>
      </c>
      <c r="G17304" t="s">
        <v>237</v>
      </c>
      <c r="H17304" t="s">
        <v>237</v>
      </c>
      <c r="I17304" t="s">
        <v>237</v>
      </c>
      <c r="J17304">
        <v>51667</v>
      </c>
      <c r="K17304">
        <v>77667</v>
      </c>
      <c r="L17304" t="s">
        <v>237</v>
      </c>
      <c r="M17304">
        <v>16667</v>
      </c>
      <c r="N17304">
        <v>22000</v>
      </c>
      <c r="O17304" s="247" t="s">
        <v>42</v>
      </c>
      <c r="P17304" s="247" t="s">
        <v>91</v>
      </c>
    </row>
    <row r="17305" spans="1:16" x14ac:dyDescent="0.25">
      <c r="A17305" s="10">
        <v>45761</v>
      </c>
      <c r="B17305">
        <v>6400</v>
      </c>
      <c r="D17305">
        <v>7233</v>
      </c>
      <c r="E17305">
        <v>12000</v>
      </c>
      <c r="F17305" t="s">
        <v>237</v>
      </c>
      <c r="G17305" t="s">
        <v>237</v>
      </c>
      <c r="H17305" t="s">
        <v>237</v>
      </c>
      <c r="I17305" t="s">
        <v>237</v>
      </c>
      <c r="J17305">
        <v>51667</v>
      </c>
      <c r="K17305">
        <v>77667</v>
      </c>
      <c r="L17305" t="s">
        <v>237</v>
      </c>
      <c r="M17305">
        <v>16667</v>
      </c>
      <c r="N17305">
        <v>22000</v>
      </c>
      <c r="O17305" s="247" t="s">
        <v>42</v>
      </c>
      <c r="P17305" s="247" t="s">
        <v>91</v>
      </c>
    </row>
    <row r="17306" spans="1:16" x14ac:dyDescent="0.25">
      <c r="A17306" s="10">
        <v>45762</v>
      </c>
      <c r="B17306">
        <v>6350</v>
      </c>
      <c r="D17306">
        <v>7217</v>
      </c>
      <c r="E17306">
        <v>12000</v>
      </c>
      <c r="F17306" t="s">
        <v>237</v>
      </c>
      <c r="G17306" t="s">
        <v>237</v>
      </c>
      <c r="H17306" t="s">
        <v>237</v>
      </c>
      <c r="I17306" t="s">
        <v>237</v>
      </c>
      <c r="J17306">
        <v>40000</v>
      </c>
      <c r="K17306">
        <v>80000</v>
      </c>
      <c r="L17306" t="s">
        <v>237</v>
      </c>
      <c r="M17306">
        <v>15000</v>
      </c>
      <c r="N17306">
        <v>22000</v>
      </c>
      <c r="O17306" s="247" t="s">
        <v>42</v>
      </c>
      <c r="P17306" s="247" t="s">
        <v>91</v>
      </c>
    </row>
    <row r="17307" spans="1:16" x14ac:dyDescent="0.25">
      <c r="A17307" s="10">
        <v>45763</v>
      </c>
      <c r="B17307">
        <v>6350</v>
      </c>
      <c r="D17307">
        <v>7217</v>
      </c>
      <c r="E17307">
        <v>12000</v>
      </c>
      <c r="F17307" t="s">
        <v>237</v>
      </c>
      <c r="G17307" t="s">
        <v>237</v>
      </c>
      <c r="H17307" t="s">
        <v>237</v>
      </c>
      <c r="I17307" t="s">
        <v>237</v>
      </c>
      <c r="J17307">
        <v>53333</v>
      </c>
      <c r="K17307">
        <v>70000</v>
      </c>
      <c r="L17307" t="s">
        <v>237</v>
      </c>
      <c r="M17307">
        <v>15333</v>
      </c>
      <c r="N17307">
        <v>22000</v>
      </c>
      <c r="O17307" s="247" t="s">
        <v>42</v>
      </c>
      <c r="P17307" s="247" t="s">
        <v>91</v>
      </c>
    </row>
    <row r="17308" spans="1:16" x14ac:dyDescent="0.25">
      <c r="A17308" s="10">
        <v>45764</v>
      </c>
      <c r="B17308">
        <v>6350</v>
      </c>
      <c r="D17308">
        <v>7250</v>
      </c>
      <c r="E17308">
        <v>12000</v>
      </c>
      <c r="F17308" t="s">
        <v>237</v>
      </c>
      <c r="G17308" t="s">
        <v>237</v>
      </c>
      <c r="H17308" t="s">
        <v>237</v>
      </c>
      <c r="I17308" t="s">
        <v>237</v>
      </c>
      <c r="J17308">
        <v>53333</v>
      </c>
      <c r="K17308">
        <v>65000</v>
      </c>
      <c r="L17308" t="s">
        <v>237</v>
      </c>
      <c r="M17308">
        <v>15833</v>
      </c>
      <c r="N17308">
        <v>22000</v>
      </c>
      <c r="O17308" s="247" t="s">
        <v>42</v>
      </c>
      <c r="P17308" s="247" t="s">
        <v>91</v>
      </c>
    </row>
    <row r="17309" spans="1:16" x14ac:dyDescent="0.25">
      <c r="A17309" s="10">
        <v>45765</v>
      </c>
      <c r="B17309">
        <v>6350</v>
      </c>
      <c r="D17309">
        <v>7250</v>
      </c>
      <c r="E17309">
        <v>12000</v>
      </c>
      <c r="F17309" t="s">
        <v>237</v>
      </c>
      <c r="G17309" t="s">
        <v>237</v>
      </c>
      <c r="H17309" t="s">
        <v>237</v>
      </c>
      <c r="I17309" t="s">
        <v>237</v>
      </c>
      <c r="J17309">
        <v>52500</v>
      </c>
      <c r="K17309">
        <v>54125</v>
      </c>
      <c r="L17309" t="s">
        <v>237</v>
      </c>
      <c r="M17309">
        <v>16333</v>
      </c>
      <c r="N17309">
        <v>22000</v>
      </c>
      <c r="O17309" s="247" t="s">
        <v>42</v>
      </c>
      <c r="P17309" s="247" t="s">
        <v>91</v>
      </c>
    </row>
    <row r="17310" spans="1:16" x14ac:dyDescent="0.25">
      <c r="A17310" s="10">
        <v>45766</v>
      </c>
      <c r="B17310">
        <v>6350</v>
      </c>
      <c r="D17310">
        <v>7250</v>
      </c>
      <c r="E17310">
        <v>12000</v>
      </c>
      <c r="F17310" t="s">
        <v>237</v>
      </c>
      <c r="G17310" t="s">
        <v>237</v>
      </c>
      <c r="H17310" t="s">
        <v>237</v>
      </c>
      <c r="I17310" t="s">
        <v>237</v>
      </c>
      <c r="J17310">
        <v>52500</v>
      </c>
      <c r="K17310">
        <v>54125</v>
      </c>
      <c r="L17310" t="s">
        <v>237</v>
      </c>
      <c r="M17310">
        <v>16333</v>
      </c>
      <c r="N17310">
        <v>22000</v>
      </c>
      <c r="O17310" s="247" t="s">
        <v>42</v>
      </c>
      <c r="P17310" s="247" t="s">
        <v>91</v>
      </c>
    </row>
    <row r="17311" spans="1:16" x14ac:dyDescent="0.25">
      <c r="A17311" s="10">
        <v>45767</v>
      </c>
      <c r="B17311">
        <v>6350</v>
      </c>
      <c r="D17311">
        <v>7250</v>
      </c>
      <c r="E17311">
        <v>12000</v>
      </c>
      <c r="F17311" t="s">
        <v>237</v>
      </c>
      <c r="G17311" t="s">
        <v>237</v>
      </c>
      <c r="H17311" t="s">
        <v>237</v>
      </c>
      <c r="I17311" t="s">
        <v>237</v>
      </c>
      <c r="J17311">
        <v>52500</v>
      </c>
      <c r="K17311">
        <v>54125</v>
      </c>
      <c r="L17311" t="s">
        <v>237</v>
      </c>
      <c r="M17311">
        <v>16333</v>
      </c>
      <c r="N17311">
        <v>22000</v>
      </c>
      <c r="O17311" s="247" t="s">
        <v>42</v>
      </c>
      <c r="P17311" s="247" t="s">
        <v>91</v>
      </c>
    </row>
    <row r="17312" spans="1:16" x14ac:dyDescent="0.25">
      <c r="A17312" s="10">
        <v>45768</v>
      </c>
      <c r="B17312">
        <v>6350</v>
      </c>
      <c r="D17312">
        <v>7250</v>
      </c>
      <c r="E17312">
        <v>12000</v>
      </c>
      <c r="F17312" t="s">
        <v>237</v>
      </c>
      <c r="G17312" t="s">
        <v>237</v>
      </c>
      <c r="H17312" t="s">
        <v>237</v>
      </c>
      <c r="I17312" t="s">
        <v>237</v>
      </c>
      <c r="J17312">
        <v>52500</v>
      </c>
      <c r="K17312">
        <v>54125</v>
      </c>
      <c r="L17312" t="s">
        <v>237</v>
      </c>
      <c r="M17312">
        <v>16333</v>
      </c>
      <c r="N17312">
        <v>22000</v>
      </c>
      <c r="O17312" s="247" t="s">
        <v>42</v>
      </c>
      <c r="P17312" s="247" t="s">
        <v>91</v>
      </c>
    </row>
    <row r="17313" spans="1:16" x14ac:dyDescent="0.25">
      <c r="A17313" s="10">
        <v>45769</v>
      </c>
      <c r="B17313">
        <v>6350</v>
      </c>
      <c r="D17313">
        <v>7250</v>
      </c>
      <c r="E17313">
        <v>12000</v>
      </c>
      <c r="F17313" t="s">
        <v>237</v>
      </c>
      <c r="G17313" t="s">
        <v>237</v>
      </c>
      <c r="H17313" t="s">
        <v>237</v>
      </c>
      <c r="I17313" t="s">
        <v>237</v>
      </c>
      <c r="J17313">
        <v>52500</v>
      </c>
      <c r="K17313">
        <v>54125</v>
      </c>
      <c r="L17313" t="s">
        <v>237</v>
      </c>
      <c r="M17313">
        <v>16333</v>
      </c>
      <c r="N17313">
        <v>22000</v>
      </c>
      <c r="O17313" s="247" t="s">
        <v>42</v>
      </c>
      <c r="P17313" s="247" t="s">
        <v>91</v>
      </c>
    </row>
    <row r="17314" spans="1:16" x14ac:dyDescent="0.25">
      <c r="A17314" s="10">
        <v>45770</v>
      </c>
      <c r="B17314">
        <v>6350</v>
      </c>
      <c r="D17314">
        <v>7250</v>
      </c>
      <c r="E17314">
        <v>12000</v>
      </c>
      <c r="F17314" t="s">
        <v>237</v>
      </c>
      <c r="G17314" t="s">
        <v>237</v>
      </c>
      <c r="H17314" t="s">
        <v>237</v>
      </c>
      <c r="I17314" t="s">
        <v>237</v>
      </c>
      <c r="J17314">
        <v>60000</v>
      </c>
      <c r="K17314">
        <v>55000</v>
      </c>
      <c r="L17314" t="s">
        <v>237</v>
      </c>
      <c r="M17314">
        <v>16167</v>
      </c>
      <c r="N17314">
        <v>22000</v>
      </c>
      <c r="O17314" s="247" t="s">
        <v>42</v>
      </c>
      <c r="P17314" s="247" t="s">
        <v>91</v>
      </c>
    </row>
    <row r="17315" spans="1:16" x14ac:dyDescent="0.25">
      <c r="A17315" s="10">
        <v>45771</v>
      </c>
      <c r="B17315">
        <v>6350</v>
      </c>
      <c r="D17315">
        <v>7250</v>
      </c>
      <c r="E17315">
        <v>12000</v>
      </c>
      <c r="F17315" t="s">
        <v>237</v>
      </c>
      <c r="G17315" t="s">
        <v>237</v>
      </c>
      <c r="H17315" t="s">
        <v>237</v>
      </c>
      <c r="I17315" t="s">
        <v>237</v>
      </c>
      <c r="J17315">
        <v>50000</v>
      </c>
      <c r="K17315">
        <v>48667</v>
      </c>
      <c r="L17315" t="s">
        <v>237</v>
      </c>
      <c r="M17315">
        <v>16167</v>
      </c>
      <c r="N17315">
        <v>22000</v>
      </c>
      <c r="O17315" s="247" t="s">
        <v>42</v>
      </c>
      <c r="P17315" s="247" t="s">
        <v>91</v>
      </c>
    </row>
    <row r="17316" spans="1:16" x14ac:dyDescent="0.25">
      <c r="A17316" s="10">
        <v>45772</v>
      </c>
      <c r="B17316">
        <v>6350</v>
      </c>
      <c r="D17316">
        <v>7250</v>
      </c>
      <c r="E17316">
        <v>11967</v>
      </c>
      <c r="F17316" t="s">
        <v>237</v>
      </c>
      <c r="G17316" t="s">
        <v>237</v>
      </c>
      <c r="H17316" t="s">
        <v>237</v>
      </c>
      <c r="I17316" t="s">
        <v>237</v>
      </c>
      <c r="J17316">
        <v>60000</v>
      </c>
      <c r="K17316">
        <v>55000</v>
      </c>
      <c r="L17316" t="s">
        <v>237</v>
      </c>
      <c r="M17316">
        <v>16500</v>
      </c>
      <c r="N17316">
        <v>22000</v>
      </c>
      <c r="O17316" s="247" t="s">
        <v>42</v>
      </c>
      <c r="P17316" s="247" t="s">
        <v>91</v>
      </c>
    </row>
    <row r="17317" spans="1:16" x14ac:dyDescent="0.25">
      <c r="A17317" s="10">
        <v>45773</v>
      </c>
      <c r="B17317">
        <v>6350</v>
      </c>
      <c r="D17317">
        <v>7250</v>
      </c>
      <c r="E17317">
        <v>11983</v>
      </c>
      <c r="F17317" t="s">
        <v>237</v>
      </c>
      <c r="G17317" t="s">
        <v>237</v>
      </c>
      <c r="H17317" t="s">
        <v>237</v>
      </c>
      <c r="I17317" t="s">
        <v>237</v>
      </c>
      <c r="J17317">
        <v>26917</v>
      </c>
      <c r="K17317">
        <v>31083</v>
      </c>
      <c r="L17317" t="s">
        <v>237</v>
      </c>
      <c r="M17317">
        <v>16542</v>
      </c>
      <c r="N17317">
        <v>23900</v>
      </c>
      <c r="O17317" s="247" t="s">
        <v>42</v>
      </c>
      <c r="P17317" s="247" t="s">
        <v>91</v>
      </c>
    </row>
    <row r="17318" spans="1:16" x14ac:dyDescent="0.25">
      <c r="A17318" s="10">
        <v>45774</v>
      </c>
      <c r="B17318">
        <v>6350</v>
      </c>
      <c r="D17318">
        <v>7250</v>
      </c>
      <c r="E17318">
        <v>11983</v>
      </c>
      <c r="F17318" t="s">
        <v>237</v>
      </c>
      <c r="G17318" t="s">
        <v>237</v>
      </c>
      <c r="H17318" t="s">
        <v>237</v>
      </c>
      <c r="I17318" t="s">
        <v>237</v>
      </c>
      <c r="J17318">
        <v>26917</v>
      </c>
      <c r="K17318">
        <v>31083</v>
      </c>
      <c r="L17318" t="s">
        <v>237</v>
      </c>
      <c r="M17318">
        <v>16542</v>
      </c>
      <c r="N17318">
        <v>23900</v>
      </c>
      <c r="O17318" s="247" t="s">
        <v>42</v>
      </c>
      <c r="P17318" s="247" t="s">
        <v>91</v>
      </c>
    </row>
    <row r="17319" spans="1:16" x14ac:dyDescent="0.25">
      <c r="A17319" s="10">
        <v>45775</v>
      </c>
      <c r="B17319">
        <v>6350</v>
      </c>
      <c r="D17319">
        <v>7250</v>
      </c>
      <c r="E17319">
        <v>11983</v>
      </c>
      <c r="F17319" t="s">
        <v>237</v>
      </c>
      <c r="G17319" t="s">
        <v>237</v>
      </c>
      <c r="H17319" t="s">
        <v>237</v>
      </c>
      <c r="I17319" t="s">
        <v>237</v>
      </c>
      <c r="J17319">
        <v>26917</v>
      </c>
      <c r="K17319">
        <v>31083</v>
      </c>
      <c r="L17319" t="s">
        <v>237</v>
      </c>
      <c r="M17319">
        <v>16542</v>
      </c>
      <c r="N17319">
        <v>23900</v>
      </c>
      <c r="O17319" s="247" t="s">
        <v>42</v>
      </c>
      <c r="P17319" s="247" t="s">
        <v>91</v>
      </c>
    </row>
    <row r="17320" spans="1:16" x14ac:dyDescent="0.25">
      <c r="A17320" s="10">
        <v>45776</v>
      </c>
      <c r="B17320">
        <v>6350</v>
      </c>
      <c r="D17320">
        <v>7250</v>
      </c>
      <c r="E17320">
        <v>11983</v>
      </c>
      <c r="F17320" t="s">
        <v>237</v>
      </c>
      <c r="G17320" t="s">
        <v>237</v>
      </c>
      <c r="H17320" t="s">
        <v>237</v>
      </c>
      <c r="I17320" t="s">
        <v>237</v>
      </c>
      <c r="J17320">
        <v>26917</v>
      </c>
      <c r="K17320">
        <v>31083</v>
      </c>
      <c r="L17320" t="s">
        <v>237</v>
      </c>
      <c r="M17320">
        <v>16542</v>
      </c>
      <c r="N17320">
        <v>23900</v>
      </c>
      <c r="O17320" s="247" t="s">
        <v>42</v>
      </c>
      <c r="P17320" s="247" t="s">
        <v>91</v>
      </c>
    </row>
    <row r="17321" spans="1:16" x14ac:dyDescent="0.25">
      <c r="A17321" s="10">
        <v>45777</v>
      </c>
      <c r="B17321">
        <v>6300</v>
      </c>
      <c r="D17321">
        <v>7250</v>
      </c>
      <c r="E17321">
        <v>12033</v>
      </c>
      <c r="F17321" t="s">
        <v>237</v>
      </c>
      <c r="G17321" t="s">
        <v>237</v>
      </c>
      <c r="H17321" t="s">
        <v>237</v>
      </c>
      <c r="I17321" t="s">
        <v>237</v>
      </c>
      <c r="J17321">
        <v>26667</v>
      </c>
      <c r="K17321">
        <v>30000</v>
      </c>
      <c r="L17321" t="s">
        <v>237</v>
      </c>
      <c r="M17321">
        <v>16167</v>
      </c>
      <c r="N17321">
        <v>22600</v>
      </c>
      <c r="O17321" s="247" t="s">
        <v>42</v>
      </c>
      <c r="P17321" s="247" t="s">
        <v>91</v>
      </c>
    </row>
    <row r="17322" spans="1:16" x14ac:dyDescent="0.25">
      <c r="A17322" s="10">
        <v>45778</v>
      </c>
      <c r="B17322">
        <v>6300</v>
      </c>
      <c r="D17322">
        <v>7250</v>
      </c>
      <c r="E17322">
        <v>12033</v>
      </c>
      <c r="F17322" t="s">
        <v>237</v>
      </c>
      <c r="G17322" t="s">
        <v>237</v>
      </c>
      <c r="H17322" t="s">
        <v>237</v>
      </c>
      <c r="I17322" t="s">
        <v>237</v>
      </c>
      <c r="J17322">
        <v>31667</v>
      </c>
      <c r="K17322">
        <v>36000</v>
      </c>
      <c r="L17322" t="s">
        <v>237</v>
      </c>
      <c r="M17322">
        <v>16333</v>
      </c>
      <c r="N17322">
        <v>22600</v>
      </c>
      <c r="O17322" s="247" t="s">
        <v>42</v>
      </c>
      <c r="P17322" s="247" t="s">
        <v>91</v>
      </c>
    </row>
    <row r="17323" spans="1:16" x14ac:dyDescent="0.25">
      <c r="A17323" s="10">
        <v>45779</v>
      </c>
      <c r="B17323">
        <v>6325</v>
      </c>
      <c r="D17323">
        <v>7250</v>
      </c>
      <c r="E17323">
        <v>12033</v>
      </c>
      <c r="F17323" t="s">
        <v>237</v>
      </c>
      <c r="G17323" t="s">
        <v>237</v>
      </c>
      <c r="H17323" t="s">
        <v>237</v>
      </c>
      <c r="I17323" t="s">
        <v>237</v>
      </c>
      <c r="J17323">
        <v>24333</v>
      </c>
      <c r="K17323">
        <v>26667</v>
      </c>
      <c r="L17323" t="s">
        <v>237</v>
      </c>
      <c r="M17323">
        <v>16500</v>
      </c>
      <c r="N17323">
        <v>22867</v>
      </c>
      <c r="O17323" s="247" t="s">
        <v>42</v>
      </c>
      <c r="P17323" s="247" t="s">
        <v>91</v>
      </c>
    </row>
    <row r="17324" spans="1:16" x14ac:dyDescent="0.25">
      <c r="A17324" s="10">
        <v>45780</v>
      </c>
      <c r="B17324">
        <v>6325</v>
      </c>
      <c r="D17324">
        <v>7250</v>
      </c>
      <c r="E17324">
        <v>12033</v>
      </c>
      <c r="F17324" t="s">
        <v>237</v>
      </c>
      <c r="G17324" t="s">
        <v>237</v>
      </c>
      <c r="H17324" t="s">
        <v>237</v>
      </c>
      <c r="I17324" t="s">
        <v>237</v>
      </c>
      <c r="J17324">
        <v>24333</v>
      </c>
      <c r="K17324">
        <v>26667</v>
      </c>
      <c r="L17324" t="s">
        <v>237</v>
      </c>
      <c r="M17324">
        <v>16500</v>
      </c>
      <c r="N17324">
        <v>22867</v>
      </c>
      <c r="O17324" s="247" t="s">
        <v>42</v>
      </c>
      <c r="P17324" s="247" t="s">
        <v>91</v>
      </c>
    </row>
    <row r="17325" spans="1:16" x14ac:dyDescent="0.25">
      <c r="A17325" s="10">
        <v>45781</v>
      </c>
      <c r="B17325">
        <v>6325</v>
      </c>
      <c r="D17325">
        <v>7250</v>
      </c>
      <c r="E17325">
        <v>12033</v>
      </c>
      <c r="F17325" t="s">
        <v>237</v>
      </c>
      <c r="G17325" t="s">
        <v>237</v>
      </c>
      <c r="H17325" t="s">
        <v>237</v>
      </c>
      <c r="I17325" t="s">
        <v>237</v>
      </c>
      <c r="J17325">
        <v>24333</v>
      </c>
      <c r="K17325">
        <v>26667</v>
      </c>
      <c r="L17325" t="s">
        <v>237</v>
      </c>
      <c r="M17325">
        <v>16500</v>
      </c>
      <c r="N17325">
        <v>22867</v>
      </c>
      <c r="O17325" s="247" t="s">
        <v>42</v>
      </c>
      <c r="P17325" s="247" t="s">
        <v>91</v>
      </c>
    </row>
    <row r="17326" spans="1:16" x14ac:dyDescent="0.25">
      <c r="A17326" s="10">
        <v>45782</v>
      </c>
      <c r="B17326">
        <v>6325</v>
      </c>
      <c r="D17326">
        <v>7250</v>
      </c>
      <c r="E17326">
        <v>12033</v>
      </c>
      <c r="F17326" t="s">
        <v>237</v>
      </c>
      <c r="G17326" t="s">
        <v>237</v>
      </c>
      <c r="H17326" t="s">
        <v>237</v>
      </c>
      <c r="I17326" t="s">
        <v>237</v>
      </c>
      <c r="J17326">
        <v>24333</v>
      </c>
      <c r="K17326">
        <v>26667</v>
      </c>
      <c r="L17326" t="s">
        <v>237</v>
      </c>
      <c r="M17326">
        <v>16500</v>
      </c>
      <c r="N17326">
        <v>22867</v>
      </c>
      <c r="O17326" s="247" t="s">
        <v>42</v>
      </c>
      <c r="P17326" s="247" t="s">
        <v>91</v>
      </c>
    </row>
    <row r="17327" spans="1:16" x14ac:dyDescent="0.25">
      <c r="A17327" s="10">
        <v>45783</v>
      </c>
      <c r="B17327">
        <v>6300</v>
      </c>
      <c r="D17327">
        <v>7283</v>
      </c>
      <c r="E17327">
        <v>12033</v>
      </c>
      <c r="F17327" t="s">
        <v>237</v>
      </c>
      <c r="G17327" t="s">
        <v>237</v>
      </c>
      <c r="H17327" t="s">
        <v>237</v>
      </c>
      <c r="I17327" t="s">
        <v>237</v>
      </c>
      <c r="J17327">
        <v>31333</v>
      </c>
      <c r="K17327">
        <v>30000</v>
      </c>
      <c r="L17327" t="s">
        <v>237</v>
      </c>
      <c r="M17327">
        <v>16667</v>
      </c>
      <c r="N17327">
        <v>22600</v>
      </c>
      <c r="O17327" s="247" t="s">
        <v>42</v>
      </c>
      <c r="P17327" s="247" t="s">
        <v>91</v>
      </c>
    </row>
    <row r="17328" spans="1:16" x14ac:dyDescent="0.25">
      <c r="A17328" s="10">
        <v>45784</v>
      </c>
      <c r="B17328">
        <v>6300</v>
      </c>
      <c r="D17328">
        <v>7283</v>
      </c>
      <c r="E17328">
        <v>12033</v>
      </c>
      <c r="F17328" t="s">
        <v>237</v>
      </c>
      <c r="G17328" t="s">
        <v>237</v>
      </c>
      <c r="H17328" t="s">
        <v>237</v>
      </c>
      <c r="I17328" t="s">
        <v>237</v>
      </c>
      <c r="J17328">
        <v>31333</v>
      </c>
      <c r="K17328">
        <v>30000</v>
      </c>
      <c r="L17328" t="s">
        <v>237</v>
      </c>
      <c r="M17328">
        <v>16667</v>
      </c>
      <c r="N17328">
        <v>22600</v>
      </c>
      <c r="O17328" s="247" t="s">
        <v>42</v>
      </c>
      <c r="P17328" s="247" t="s">
        <v>91</v>
      </c>
    </row>
    <row r="17329" spans="1:16" x14ac:dyDescent="0.25">
      <c r="A17329" s="10">
        <v>45785</v>
      </c>
      <c r="B17329">
        <v>6375</v>
      </c>
      <c r="D17329">
        <v>7317</v>
      </c>
      <c r="E17329">
        <v>12033</v>
      </c>
      <c r="F17329" t="s">
        <v>237</v>
      </c>
      <c r="G17329" t="s">
        <v>237</v>
      </c>
      <c r="H17329" t="s">
        <v>237</v>
      </c>
      <c r="I17329" t="s">
        <v>237</v>
      </c>
      <c r="J17329">
        <v>31333</v>
      </c>
      <c r="K17329">
        <v>30000</v>
      </c>
      <c r="L17329" t="s">
        <v>237</v>
      </c>
      <c r="M17329">
        <v>17667</v>
      </c>
      <c r="N17329">
        <v>22300</v>
      </c>
      <c r="O17329" s="247" t="s">
        <v>42</v>
      </c>
      <c r="P17329" s="247" t="s">
        <v>91</v>
      </c>
    </row>
    <row r="17330" spans="1:16" x14ac:dyDescent="0.25">
      <c r="A17330" s="10">
        <v>45786</v>
      </c>
      <c r="B17330">
        <v>6375</v>
      </c>
      <c r="D17330">
        <v>7350</v>
      </c>
      <c r="E17330">
        <v>12067</v>
      </c>
      <c r="F17330" t="s">
        <v>237</v>
      </c>
      <c r="G17330" t="s">
        <v>237</v>
      </c>
      <c r="H17330" t="s">
        <v>237</v>
      </c>
      <c r="I17330" t="s">
        <v>237</v>
      </c>
      <c r="J17330">
        <v>32667</v>
      </c>
      <c r="K17330">
        <v>30000</v>
      </c>
      <c r="L17330" t="s">
        <v>237</v>
      </c>
      <c r="M17330">
        <v>17667</v>
      </c>
      <c r="N17330">
        <v>22300</v>
      </c>
      <c r="O17330" s="247" t="s">
        <v>42</v>
      </c>
      <c r="P17330" s="247" t="s">
        <v>91</v>
      </c>
    </row>
    <row r="17331" spans="1:16" x14ac:dyDescent="0.25">
      <c r="A17331" s="10">
        <v>45787</v>
      </c>
      <c r="B17331">
        <v>6388</v>
      </c>
      <c r="D17331">
        <v>7350</v>
      </c>
      <c r="E17331">
        <v>12067</v>
      </c>
      <c r="F17331" t="s">
        <v>237</v>
      </c>
      <c r="G17331" t="s">
        <v>237</v>
      </c>
      <c r="H17331" t="s">
        <v>237</v>
      </c>
      <c r="I17331" t="s">
        <v>237</v>
      </c>
      <c r="J17331">
        <v>32583</v>
      </c>
      <c r="K17331">
        <v>26167</v>
      </c>
      <c r="L17331" t="s">
        <v>237</v>
      </c>
      <c r="M17331">
        <v>17958</v>
      </c>
      <c r="N17331">
        <v>22300</v>
      </c>
      <c r="O17331" s="247" t="s">
        <v>42</v>
      </c>
      <c r="P17331" s="247" t="s">
        <v>91</v>
      </c>
    </row>
    <row r="17332" spans="1:16" x14ac:dyDescent="0.25">
      <c r="A17332" s="10">
        <v>45788</v>
      </c>
      <c r="B17332">
        <v>6388</v>
      </c>
      <c r="D17332">
        <v>7350</v>
      </c>
      <c r="E17332">
        <v>12067</v>
      </c>
      <c r="F17332" t="s">
        <v>237</v>
      </c>
      <c r="G17332" t="s">
        <v>237</v>
      </c>
      <c r="H17332" t="s">
        <v>237</v>
      </c>
      <c r="I17332" t="s">
        <v>237</v>
      </c>
      <c r="J17332">
        <v>32583</v>
      </c>
      <c r="K17332">
        <v>26167</v>
      </c>
      <c r="L17332" t="s">
        <v>237</v>
      </c>
      <c r="M17332">
        <v>17958</v>
      </c>
      <c r="N17332">
        <v>22300</v>
      </c>
      <c r="O17332" s="247" t="s">
        <v>42</v>
      </c>
      <c r="P17332" s="247" t="s">
        <v>91</v>
      </c>
    </row>
    <row r="17333" spans="1:16" x14ac:dyDescent="0.25">
      <c r="A17333" s="10">
        <v>45789</v>
      </c>
      <c r="B17333">
        <v>6388</v>
      </c>
      <c r="D17333">
        <v>7350</v>
      </c>
      <c r="E17333">
        <v>12067</v>
      </c>
      <c r="F17333" t="s">
        <v>237</v>
      </c>
      <c r="G17333" t="s">
        <v>237</v>
      </c>
      <c r="H17333" t="s">
        <v>237</v>
      </c>
      <c r="I17333" t="s">
        <v>237</v>
      </c>
      <c r="J17333">
        <v>32583</v>
      </c>
      <c r="K17333">
        <v>26167</v>
      </c>
      <c r="L17333" t="s">
        <v>237</v>
      </c>
      <c r="M17333">
        <v>17958</v>
      </c>
      <c r="N17333">
        <v>22300</v>
      </c>
      <c r="O17333" s="247" t="s">
        <v>42</v>
      </c>
      <c r="P17333" s="247" t="s">
        <v>91</v>
      </c>
    </row>
    <row r="17334" spans="1:16" x14ac:dyDescent="0.25">
      <c r="A17334" s="10">
        <v>45790</v>
      </c>
      <c r="B17334">
        <v>6388</v>
      </c>
      <c r="D17334">
        <v>7350</v>
      </c>
      <c r="E17334">
        <v>12067</v>
      </c>
      <c r="F17334" t="s">
        <v>237</v>
      </c>
      <c r="G17334" t="s">
        <v>237</v>
      </c>
      <c r="H17334" t="s">
        <v>237</v>
      </c>
      <c r="I17334" t="s">
        <v>237</v>
      </c>
      <c r="J17334">
        <v>32583</v>
      </c>
      <c r="K17334">
        <v>26167</v>
      </c>
      <c r="L17334" t="s">
        <v>237</v>
      </c>
      <c r="M17334">
        <v>17958</v>
      </c>
      <c r="N17334">
        <v>22300</v>
      </c>
      <c r="O17334" s="247" t="s">
        <v>42</v>
      </c>
      <c r="P17334" s="247" t="s">
        <v>91</v>
      </c>
    </row>
    <row r="17335" spans="1:16" x14ac:dyDescent="0.25">
      <c r="A17335" s="10">
        <v>45791</v>
      </c>
      <c r="B17335">
        <v>6450</v>
      </c>
      <c r="D17335">
        <v>7383</v>
      </c>
      <c r="E17335">
        <v>12067</v>
      </c>
      <c r="F17335" t="s">
        <v>237</v>
      </c>
      <c r="G17335" t="s">
        <v>237</v>
      </c>
      <c r="H17335" t="s">
        <v>237</v>
      </c>
      <c r="I17335" t="s">
        <v>237</v>
      </c>
      <c r="J17335">
        <v>32333</v>
      </c>
      <c r="K17335">
        <v>27000</v>
      </c>
      <c r="L17335" t="s">
        <v>237</v>
      </c>
      <c r="M17335">
        <v>18167</v>
      </c>
      <c r="N17335">
        <v>23000</v>
      </c>
      <c r="O17335" s="247" t="s">
        <v>42</v>
      </c>
      <c r="P17335" s="247" t="s">
        <v>91</v>
      </c>
    </row>
    <row r="17336" spans="1:16" x14ac:dyDescent="0.25">
      <c r="A17336" s="10">
        <v>45792</v>
      </c>
      <c r="B17336">
        <v>6450</v>
      </c>
      <c r="D17336">
        <v>7567</v>
      </c>
      <c r="E17336">
        <v>12217</v>
      </c>
      <c r="F17336" t="s">
        <v>237</v>
      </c>
      <c r="G17336" t="s">
        <v>237</v>
      </c>
      <c r="H17336" t="s">
        <v>237</v>
      </c>
      <c r="I17336" t="s">
        <v>237</v>
      </c>
      <c r="J17336">
        <v>31000</v>
      </c>
      <c r="K17336">
        <v>21167</v>
      </c>
      <c r="L17336" t="s">
        <v>237</v>
      </c>
      <c r="M17336">
        <v>18167</v>
      </c>
      <c r="N17336">
        <v>22700</v>
      </c>
      <c r="O17336" s="247" t="s">
        <v>42</v>
      </c>
      <c r="P17336" s="247" t="s">
        <v>91</v>
      </c>
    </row>
    <row r="17337" spans="1:16" x14ac:dyDescent="0.25">
      <c r="A17337" s="10">
        <v>45793</v>
      </c>
      <c r="B17337">
        <v>6450</v>
      </c>
      <c r="D17337">
        <v>7567</v>
      </c>
      <c r="E17337">
        <v>12217</v>
      </c>
      <c r="F17337" t="s">
        <v>237</v>
      </c>
      <c r="G17337" t="s">
        <v>237</v>
      </c>
      <c r="H17337" t="s">
        <v>237</v>
      </c>
      <c r="I17337" t="s">
        <v>237</v>
      </c>
      <c r="J17337">
        <v>31000</v>
      </c>
      <c r="K17337">
        <v>21167</v>
      </c>
      <c r="L17337" t="s">
        <v>237</v>
      </c>
      <c r="M17337">
        <v>18167</v>
      </c>
      <c r="N17337">
        <v>22700</v>
      </c>
      <c r="O17337" s="247" t="s">
        <v>42</v>
      </c>
      <c r="P17337" s="247" t="s">
        <v>91</v>
      </c>
    </row>
    <row r="17338" spans="1:16" x14ac:dyDescent="0.25">
      <c r="A17338" s="10">
        <v>45794</v>
      </c>
      <c r="B17338">
        <v>6450</v>
      </c>
      <c r="D17338">
        <v>7567</v>
      </c>
      <c r="E17338">
        <v>12217</v>
      </c>
      <c r="F17338" t="s">
        <v>237</v>
      </c>
      <c r="G17338" t="s">
        <v>237</v>
      </c>
      <c r="H17338" t="s">
        <v>237</v>
      </c>
      <c r="I17338" t="s">
        <v>237</v>
      </c>
      <c r="J17338">
        <v>31000</v>
      </c>
      <c r="K17338">
        <v>21167</v>
      </c>
      <c r="L17338" t="s">
        <v>237</v>
      </c>
      <c r="M17338">
        <v>18167</v>
      </c>
      <c r="N17338">
        <v>22700</v>
      </c>
      <c r="O17338" s="247" t="s">
        <v>42</v>
      </c>
      <c r="P17338" s="247" t="s">
        <v>91</v>
      </c>
    </row>
    <row r="17339" spans="1:16" x14ac:dyDescent="0.25">
      <c r="A17339" s="10">
        <v>45795</v>
      </c>
      <c r="B17339">
        <v>6450</v>
      </c>
      <c r="D17339">
        <v>7567</v>
      </c>
      <c r="E17339">
        <v>12217</v>
      </c>
      <c r="F17339" t="s">
        <v>237</v>
      </c>
      <c r="G17339" t="s">
        <v>237</v>
      </c>
      <c r="H17339" t="s">
        <v>237</v>
      </c>
      <c r="I17339" t="s">
        <v>237</v>
      </c>
      <c r="J17339">
        <v>31000</v>
      </c>
      <c r="K17339">
        <v>21167</v>
      </c>
      <c r="L17339" t="s">
        <v>237</v>
      </c>
      <c r="M17339">
        <v>18167</v>
      </c>
      <c r="N17339">
        <v>22700</v>
      </c>
      <c r="O17339" s="247" t="s">
        <v>42</v>
      </c>
      <c r="P17339" s="247" t="s">
        <v>91</v>
      </c>
    </row>
    <row r="17340" spans="1:16" x14ac:dyDescent="0.25">
      <c r="A17340" s="10">
        <v>45796</v>
      </c>
      <c r="B17340">
        <v>6450</v>
      </c>
      <c r="D17340">
        <v>7567</v>
      </c>
      <c r="E17340">
        <v>12217</v>
      </c>
      <c r="F17340" t="s">
        <v>237</v>
      </c>
      <c r="G17340" t="s">
        <v>237</v>
      </c>
      <c r="H17340" t="s">
        <v>237</v>
      </c>
      <c r="I17340" t="s">
        <v>237</v>
      </c>
      <c r="J17340">
        <v>31000</v>
      </c>
      <c r="K17340">
        <v>21167</v>
      </c>
      <c r="L17340" t="s">
        <v>237</v>
      </c>
      <c r="M17340">
        <v>18167</v>
      </c>
      <c r="N17340">
        <v>22700</v>
      </c>
      <c r="O17340" s="247" t="s">
        <v>42</v>
      </c>
      <c r="P17340" s="247" t="s">
        <v>91</v>
      </c>
    </row>
    <row r="17341" spans="1:16" x14ac:dyDescent="0.25">
      <c r="A17341" s="10">
        <v>45797</v>
      </c>
      <c r="B17341">
        <v>6450</v>
      </c>
      <c r="D17341">
        <v>7567</v>
      </c>
      <c r="E17341">
        <v>12217</v>
      </c>
      <c r="F17341" t="s">
        <v>237</v>
      </c>
      <c r="G17341" t="s">
        <v>237</v>
      </c>
      <c r="H17341" t="s">
        <v>237</v>
      </c>
      <c r="I17341" t="s">
        <v>237</v>
      </c>
      <c r="J17341">
        <v>31000</v>
      </c>
      <c r="K17341">
        <v>21167</v>
      </c>
      <c r="L17341" t="s">
        <v>237</v>
      </c>
      <c r="M17341">
        <v>18167</v>
      </c>
      <c r="N17341">
        <v>22700</v>
      </c>
      <c r="O17341" s="247" t="s">
        <v>42</v>
      </c>
      <c r="P17341" s="247" t="s">
        <v>91</v>
      </c>
    </row>
    <row r="17342" spans="1:16" x14ac:dyDescent="0.25">
      <c r="A17342" s="10">
        <v>45798</v>
      </c>
      <c r="B17342">
        <v>6450</v>
      </c>
      <c r="D17342">
        <v>7567</v>
      </c>
      <c r="E17342">
        <v>12217</v>
      </c>
      <c r="F17342" t="s">
        <v>237</v>
      </c>
      <c r="G17342" t="s">
        <v>237</v>
      </c>
      <c r="H17342" t="s">
        <v>237</v>
      </c>
      <c r="I17342" t="s">
        <v>237</v>
      </c>
      <c r="J17342">
        <v>31000</v>
      </c>
      <c r="K17342">
        <v>21167</v>
      </c>
      <c r="L17342" t="s">
        <v>237</v>
      </c>
      <c r="M17342">
        <v>18167</v>
      </c>
      <c r="N17342">
        <v>22700</v>
      </c>
      <c r="O17342" s="247" t="s">
        <v>42</v>
      </c>
      <c r="P17342" s="247" t="s">
        <v>91</v>
      </c>
    </row>
    <row r="17343" spans="1:16" x14ac:dyDescent="0.25">
      <c r="A17343" s="10">
        <v>45799</v>
      </c>
      <c r="B17343">
        <v>6450</v>
      </c>
      <c r="D17343">
        <v>7567</v>
      </c>
      <c r="E17343">
        <v>12217</v>
      </c>
      <c r="F17343" t="s">
        <v>237</v>
      </c>
      <c r="G17343" t="s">
        <v>237</v>
      </c>
      <c r="H17343" t="s">
        <v>237</v>
      </c>
      <c r="I17343" t="s">
        <v>237</v>
      </c>
      <c r="J17343">
        <v>31000</v>
      </c>
      <c r="K17343">
        <v>21167</v>
      </c>
      <c r="L17343" t="s">
        <v>237</v>
      </c>
      <c r="M17343">
        <v>18167</v>
      </c>
      <c r="N17343">
        <v>22700</v>
      </c>
      <c r="O17343" s="247" t="s">
        <v>42</v>
      </c>
      <c r="P17343" s="247" t="s">
        <v>91</v>
      </c>
    </row>
    <row r="17344" spans="1:16" x14ac:dyDescent="0.25">
      <c r="A17344" s="10">
        <v>45800</v>
      </c>
      <c r="B17344">
        <v>6700</v>
      </c>
      <c r="D17344">
        <v>7767</v>
      </c>
      <c r="E17344">
        <v>12517</v>
      </c>
      <c r="F17344" t="s">
        <v>237</v>
      </c>
      <c r="G17344" t="s">
        <v>237</v>
      </c>
      <c r="H17344" t="s">
        <v>237</v>
      </c>
      <c r="I17344" t="s">
        <v>237</v>
      </c>
      <c r="J17344">
        <v>27833</v>
      </c>
      <c r="K17344">
        <v>20833</v>
      </c>
      <c r="L17344" t="s">
        <v>237</v>
      </c>
      <c r="M17344">
        <v>16417</v>
      </c>
      <c r="N17344">
        <v>22443</v>
      </c>
      <c r="O17344" s="247" t="s">
        <v>42</v>
      </c>
      <c r="P17344" s="247" t="s">
        <v>91</v>
      </c>
    </row>
    <row r="17345" spans="1:16" x14ac:dyDescent="0.25">
      <c r="A17345" s="10">
        <v>45801</v>
      </c>
      <c r="B17345">
        <v>6700</v>
      </c>
      <c r="D17345">
        <v>7767</v>
      </c>
      <c r="E17345">
        <v>12517</v>
      </c>
      <c r="F17345" t="s">
        <v>237</v>
      </c>
      <c r="G17345" t="s">
        <v>237</v>
      </c>
      <c r="H17345" t="s">
        <v>237</v>
      </c>
      <c r="I17345" t="s">
        <v>237</v>
      </c>
      <c r="J17345">
        <v>27833</v>
      </c>
      <c r="K17345">
        <v>20833</v>
      </c>
      <c r="L17345" t="s">
        <v>237</v>
      </c>
      <c r="M17345">
        <v>16417</v>
      </c>
      <c r="N17345">
        <v>22443</v>
      </c>
      <c r="O17345" s="247" t="s">
        <v>42</v>
      </c>
      <c r="P17345" s="247" t="s">
        <v>91</v>
      </c>
    </row>
    <row r="17346" spans="1:16" x14ac:dyDescent="0.25">
      <c r="A17346" s="10">
        <v>45802</v>
      </c>
      <c r="B17346">
        <v>6700</v>
      </c>
      <c r="D17346">
        <v>7767</v>
      </c>
      <c r="E17346">
        <v>12517</v>
      </c>
      <c r="F17346" t="s">
        <v>237</v>
      </c>
      <c r="G17346" t="s">
        <v>237</v>
      </c>
      <c r="H17346" t="s">
        <v>237</v>
      </c>
      <c r="I17346" t="s">
        <v>237</v>
      </c>
      <c r="J17346">
        <v>27833</v>
      </c>
      <c r="K17346">
        <v>20833</v>
      </c>
      <c r="L17346" t="s">
        <v>237</v>
      </c>
      <c r="M17346">
        <v>16417</v>
      </c>
      <c r="N17346">
        <v>22443</v>
      </c>
      <c r="O17346" s="247" t="s">
        <v>42</v>
      </c>
      <c r="P17346" s="247" t="s">
        <v>91</v>
      </c>
    </row>
    <row r="17347" spans="1:16" x14ac:dyDescent="0.25">
      <c r="A17347" s="10">
        <v>45803</v>
      </c>
      <c r="B17347">
        <v>6700</v>
      </c>
      <c r="D17347">
        <v>7767</v>
      </c>
      <c r="E17347">
        <v>12517</v>
      </c>
      <c r="F17347" t="s">
        <v>237</v>
      </c>
      <c r="G17347" t="s">
        <v>237</v>
      </c>
      <c r="H17347" t="s">
        <v>237</v>
      </c>
      <c r="I17347" t="s">
        <v>237</v>
      </c>
      <c r="J17347">
        <v>27833</v>
      </c>
      <c r="K17347">
        <v>20833</v>
      </c>
      <c r="L17347" t="s">
        <v>237</v>
      </c>
      <c r="M17347">
        <v>16417</v>
      </c>
      <c r="N17347">
        <v>22443</v>
      </c>
      <c r="O17347" s="247" t="s">
        <v>42</v>
      </c>
      <c r="P17347" s="247" t="s">
        <v>91</v>
      </c>
    </row>
    <row r="17348" spans="1:16" x14ac:dyDescent="0.25">
      <c r="A17348" s="10">
        <v>45804</v>
      </c>
      <c r="B17348">
        <v>6700</v>
      </c>
      <c r="D17348">
        <v>7767</v>
      </c>
      <c r="E17348">
        <v>12517</v>
      </c>
      <c r="F17348" t="s">
        <v>237</v>
      </c>
      <c r="G17348" t="s">
        <v>237</v>
      </c>
      <c r="H17348" t="s">
        <v>237</v>
      </c>
      <c r="I17348" t="s">
        <v>237</v>
      </c>
      <c r="J17348">
        <v>27833</v>
      </c>
      <c r="K17348">
        <v>20833</v>
      </c>
      <c r="L17348" t="s">
        <v>237</v>
      </c>
      <c r="M17348">
        <v>16417</v>
      </c>
      <c r="N17348">
        <v>22443</v>
      </c>
      <c r="O17348" s="247" t="s">
        <v>42</v>
      </c>
      <c r="P17348" s="247" t="s">
        <v>91</v>
      </c>
    </row>
    <row r="17349" spans="1:16" x14ac:dyDescent="0.25">
      <c r="A17349" s="10">
        <v>45805</v>
      </c>
      <c r="B17349">
        <v>6692</v>
      </c>
      <c r="D17349">
        <v>7833</v>
      </c>
      <c r="E17349">
        <v>12561</v>
      </c>
      <c r="F17349" t="s">
        <v>237</v>
      </c>
      <c r="G17349" t="s">
        <v>237</v>
      </c>
      <c r="H17349" t="s">
        <v>237</v>
      </c>
      <c r="I17349" t="s">
        <v>237</v>
      </c>
      <c r="J17349">
        <v>23545</v>
      </c>
      <c r="K17349">
        <v>19727</v>
      </c>
      <c r="L17349" t="s">
        <v>237</v>
      </c>
      <c r="M17349">
        <v>16817</v>
      </c>
      <c r="N17349">
        <v>22500</v>
      </c>
      <c r="O17349" s="247" t="s">
        <v>42</v>
      </c>
      <c r="P17349" s="247" t="s">
        <v>91</v>
      </c>
    </row>
    <row r="17350" spans="1:16" x14ac:dyDescent="0.25">
      <c r="A17350" s="10">
        <v>45806</v>
      </c>
      <c r="B17350">
        <v>6692</v>
      </c>
      <c r="D17350">
        <v>7833</v>
      </c>
      <c r="E17350">
        <v>12561</v>
      </c>
      <c r="F17350" t="s">
        <v>237</v>
      </c>
      <c r="G17350" t="s">
        <v>237</v>
      </c>
      <c r="H17350" t="s">
        <v>237</v>
      </c>
      <c r="I17350" t="s">
        <v>237</v>
      </c>
      <c r="J17350">
        <v>23545</v>
      </c>
      <c r="K17350">
        <v>19727</v>
      </c>
      <c r="L17350" t="s">
        <v>237</v>
      </c>
      <c r="M17350">
        <v>16817</v>
      </c>
      <c r="N17350">
        <v>22500</v>
      </c>
      <c r="O17350" s="247" t="s">
        <v>42</v>
      </c>
      <c r="P17350" s="247" t="s">
        <v>91</v>
      </c>
    </row>
    <row r="17351" spans="1:16" x14ac:dyDescent="0.25">
      <c r="A17351" s="10">
        <v>45807</v>
      </c>
      <c r="B17351">
        <v>6692</v>
      </c>
      <c r="D17351">
        <v>7833</v>
      </c>
      <c r="E17351">
        <v>12561</v>
      </c>
      <c r="F17351" t="s">
        <v>237</v>
      </c>
      <c r="G17351" t="s">
        <v>237</v>
      </c>
      <c r="H17351" t="s">
        <v>237</v>
      </c>
      <c r="I17351" t="s">
        <v>237</v>
      </c>
      <c r="J17351">
        <v>23545</v>
      </c>
      <c r="K17351">
        <v>19727</v>
      </c>
      <c r="L17351" t="s">
        <v>237</v>
      </c>
      <c r="M17351">
        <v>16817</v>
      </c>
      <c r="N17351">
        <v>22500</v>
      </c>
      <c r="O17351" s="247" t="s">
        <v>42</v>
      </c>
      <c r="P17351" s="247" t="s">
        <v>91</v>
      </c>
    </row>
    <row r="17352" spans="1:16" x14ac:dyDescent="0.25">
      <c r="A17352" s="10">
        <v>45808</v>
      </c>
      <c r="B17352">
        <v>6692</v>
      </c>
      <c r="D17352">
        <v>7833</v>
      </c>
      <c r="E17352">
        <v>12561</v>
      </c>
      <c r="F17352" t="s">
        <v>237</v>
      </c>
      <c r="G17352" t="s">
        <v>237</v>
      </c>
      <c r="H17352" t="s">
        <v>237</v>
      </c>
      <c r="I17352" t="s">
        <v>237</v>
      </c>
      <c r="J17352">
        <v>23545</v>
      </c>
      <c r="K17352">
        <v>19727</v>
      </c>
      <c r="L17352" t="s">
        <v>237</v>
      </c>
      <c r="M17352">
        <v>16817</v>
      </c>
      <c r="N17352">
        <v>22500</v>
      </c>
      <c r="O17352" s="247" t="s">
        <v>42</v>
      </c>
      <c r="P17352" s="247" t="s">
        <v>91</v>
      </c>
    </row>
    <row r="17353" spans="1:16" x14ac:dyDescent="0.25">
      <c r="A17353" s="10">
        <v>45809</v>
      </c>
      <c r="B17353">
        <v>6692</v>
      </c>
      <c r="D17353">
        <v>7833</v>
      </c>
      <c r="E17353">
        <v>12561</v>
      </c>
      <c r="F17353" t="s">
        <v>237</v>
      </c>
      <c r="G17353" t="s">
        <v>237</v>
      </c>
      <c r="H17353" t="s">
        <v>237</v>
      </c>
      <c r="I17353" t="s">
        <v>237</v>
      </c>
      <c r="J17353">
        <v>23545</v>
      </c>
      <c r="K17353">
        <v>19727</v>
      </c>
      <c r="L17353" t="s">
        <v>237</v>
      </c>
      <c r="M17353">
        <v>16817</v>
      </c>
      <c r="N17353">
        <v>22500</v>
      </c>
      <c r="O17353" s="247" t="s">
        <v>42</v>
      </c>
      <c r="P17353" s="247" t="s">
        <v>91</v>
      </c>
    </row>
    <row r="17354" spans="1:16" x14ac:dyDescent="0.25">
      <c r="A17354" s="10">
        <v>45810</v>
      </c>
      <c r="B17354">
        <v>6692</v>
      </c>
      <c r="D17354">
        <v>7833</v>
      </c>
      <c r="E17354">
        <v>12561</v>
      </c>
      <c r="F17354" t="s">
        <v>237</v>
      </c>
      <c r="G17354" t="s">
        <v>237</v>
      </c>
      <c r="H17354" t="s">
        <v>237</v>
      </c>
      <c r="I17354" t="s">
        <v>237</v>
      </c>
      <c r="J17354">
        <v>23545</v>
      </c>
      <c r="K17354">
        <v>19727</v>
      </c>
      <c r="L17354" t="s">
        <v>237</v>
      </c>
      <c r="M17354">
        <v>16817</v>
      </c>
      <c r="N17354">
        <v>22500</v>
      </c>
      <c r="O17354" s="247" t="s">
        <v>42</v>
      </c>
      <c r="P17354" s="247" t="s">
        <v>91</v>
      </c>
    </row>
    <row r="17355" spans="1:16" x14ac:dyDescent="0.25">
      <c r="A17355" s="10">
        <v>45811</v>
      </c>
      <c r="B17355">
        <v>6800</v>
      </c>
      <c r="D17355">
        <v>7833</v>
      </c>
      <c r="E17355">
        <v>12500</v>
      </c>
      <c r="F17355" t="s">
        <v>237</v>
      </c>
      <c r="G17355" t="s">
        <v>237</v>
      </c>
      <c r="H17355" t="s">
        <v>237</v>
      </c>
      <c r="I17355" t="s">
        <v>237</v>
      </c>
      <c r="J17355">
        <v>29000</v>
      </c>
      <c r="K17355">
        <v>33333</v>
      </c>
      <c r="L17355" t="s">
        <v>237</v>
      </c>
      <c r="M17355">
        <v>18333</v>
      </c>
      <c r="N17355">
        <v>23000</v>
      </c>
      <c r="O17355" s="247" t="s">
        <v>42</v>
      </c>
      <c r="P17355" s="247" t="s">
        <v>91</v>
      </c>
    </row>
    <row r="17356" spans="1:16" x14ac:dyDescent="0.25">
      <c r="A17356" s="10">
        <v>45812</v>
      </c>
      <c r="B17356">
        <v>6800</v>
      </c>
      <c r="D17356">
        <v>7833</v>
      </c>
      <c r="E17356">
        <v>12667</v>
      </c>
      <c r="F17356" t="s">
        <v>237</v>
      </c>
      <c r="G17356" t="s">
        <v>237</v>
      </c>
      <c r="H17356" t="s">
        <v>237</v>
      </c>
      <c r="I17356" t="s">
        <v>237</v>
      </c>
      <c r="J17356">
        <v>33333</v>
      </c>
      <c r="K17356">
        <v>30000</v>
      </c>
      <c r="L17356" t="s">
        <v>237</v>
      </c>
      <c r="M17356">
        <v>18333</v>
      </c>
      <c r="N17356">
        <v>23000</v>
      </c>
      <c r="O17356" s="247" t="s">
        <v>42</v>
      </c>
      <c r="P17356" s="247" t="s">
        <v>91</v>
      </c>
    </row>
    <row r="17357" spans="1:16" x14ac:dyDescent="0.25">
      <c r="A17357" s="10">
        <v>45813</v>
      </c>
      <c r="B17357">
        <v>6800</v>
      </c>
      <c r="D17357">
        <v>7813</v>
      </c>
      <c r="E17357">
        <v>12688</v>
      </c>
      <c r="F17357" t="s">
        <v>237</v>
      </c>
      <c r="G17357" t="s">
        <v>237</v>
      </c>
      <c r="H17357" t="s">
        <v>237</v>
      </c>
      <c r="I17357" t="s">
        <v>237</v>
      </c>
      <c r="J17357">
        <v>31667</v>
      </c>
      <c r="K17357">
        <v>42444</v>
      </c>
      <c r="L17357" t="s">
        <v>237</v>
      </c>
      <c r="M17357">
        <v>18500</v>
      </c>
      <c r="N17357">
        <v>23700</v>
      </c>
      <c r="O17357" s="247" t="s">
        <v>42</v>
      </c>
      <c r="P17357" s="247" t="s">
        <v>91</v>
      </c>
    </row>
    <row r="17358" spans="1:16" x14ac:dyDescent="0.25">
      <c r="A17358" s="10">
        <v>45814</v>
      </c>
      <c r="B17358">
        <v>6800</v>
      </c>
      <c r="D17358">
        <v>7813</v>
      </c>
      <c r="E17358">
        <v>12688</v>
      </c>
      <c r="F17358" t="s">
        <v>237</v>
      </c>
      <c r="G17358" t="s">
        <v>237</v>
      </c>
      <c r="H17358" t="s">
        <v>237</v>
      </c>
      <c r="I17358" t="s">
        <v>237</v>
      </c>
      <c r="J17358">
        <v>31667</v>
      </c>
      <c r="K17358">
        <v>42444</v>
      </c>
      <c r="L17358" t="s">
        <v>237</v>
      </c>
      <c r="M17358">
        <v>18500</v>
      </c>
      <c r="N17358">
        <v>23700</v>
      </c>
      <c r="O17358" s="247" t="s">
        <v>42</v>
      </c>
      <c r="P17358" s="247" t="s">
        <v>91</v>
      </c>
    </row>
    <row r="17359" spans="1:16" x14ac:dyDescent="0.25">
      <c r="A17359" s="10">
        <v>45815</v>
      </c>
      <c r="B17359">
        <v>6800</v>
      </c>
      <c r="D17359">
        <v>7813</v>
      </c>
      <c r="E17359">
        <v>12688</v>
      </c>
      <c r="F17359" t="s">
        <v>237</v>
      </c>
      <c r="G17359" t="s">
        <v>237</v>
      </c>
      <c r="H17359" t="s">
        <v>237</v>
      </c>
      <c r="I17359" t="s">
        <v>237</v>
      </c>
      <c r="J17359">
        <v>31667</v>
      </c>
      <c r="K17359">
        <v>42444</v>
      </c>
      <c r="L17359" t="s">
        <v>237</v>
      </c>
      <c r="M17359">
        <v>18500</v>
      </c>
      <c r="N17359">
        <v>23700</v>
      </c>
      <c r="O17359" s="247" t="s">
        <v>42</v>
      </c>
      <c r="P17359" s="247" t="s">
        <v>91</v>
      </c>
    </row>
    <row r="17360" spans="1:16" x14ac:dyDescent="0.25">
      <c r="A17360" s="10">
        <v>45816</v>
      </c>
      <c r="B17360">
        <v>6800</v>
      </c>
      <c r="D17360">
        <v>7813</v>
      </c>
      <c r="E17360">
        <v>12688</v>
      </c>
      <c r="F17360" t="s">
        <v>237</v>
      </c>
      <c r="G17360" t="s">
        <v>237</v>
      </c>
      <c r="H17360" t="s">
        <v>237</v>
      </c>
      <c r="I17360" t="s">
        <v>237</v>
      </c>
      <c r="J17360">
        <v>31667</v>
      </c>
      <c r="K17360">
        <v>42444</v>
      </c>
      <c r="L17360" t="s">
        <v>237</v>
      </c>
      <c r="M17360">
        <v>18500</v>
      </c>
      <c r="N17360">
        <v>23700</v>
      </c>
      <c r="O17360" s="247" t="s">
        <v>42</v>
      </c>
      <c r="P17360" s="247" t="s">
        <v>91</v>
      </c>
    </row>
    <row r="17361" spans="1:16" x14ac:dyDescent="0.25">
      <c r="A17361" s="10">
        <v>45817</v>
      </c>
      <c r="B17361">
        <v>6800</v>
      </c>
      <c r="D17361">
        <v>7813</v>
      </c>
      <c r="E17361">
        <v>12688</v>
      </c>
      <c r="F17361" t="s">
        <v>237</v>
      </c>
      <c r="G17361" t="s">
        <v>237</v>
      </c>
      <c r="H17361" t="s">
        <v>237</v>
      </c>
      <c r="I17361" t="s">
        <v>237</v>
      </c>
      <c r="J17361">
        <v>31667</v>
      </c>
      <c r="K17361">
        <v>42444</v>
      </c>
      <c r="L17361" t="s">
        <v>237</v>
      </c>
      <c r="M17361">
        <v>18500</v>
      </c>
      <c r="N17361">
        <v>23700</v>
      </c>
      <c r="O17361" s="247" t="s">
        <v>42</v>
      </c>
      <c r="P17361" s="247" t="s">
        <v>91</v>
      </c>
    </row>
    <row r="17362" spans="1:16" x14ac:dyDescent="0.25">
      <c r="A17362" s="10">
        <v>45818</v>
      </c>
      <c r="B17362">
        <v>6800</v>
      </c>
      <c r="D17362">
        <v>7813</v>
      </c>
      <c r="E17362">
        <v>12688</v>
      </c>
      <c r="F17362" t="s">
        <v>237</v>
      </c>
      <c r="G17362" t="s">
        <v>237</v>
      </c>
      <c r="H17362" t="s">
        <v>237</v>
      </c>
      <c r="I17362" t="s">
        <v>237</v>
      </c>
      <c r="J17362">
        <v>31667</v>
      </c>
      <c r="K17362">
        <v>42444</v>
      </c>
      <c r="L17362" t="s">
        <v>237</v>
      </c>
      <c r="M17362">
        <v>18500</v>
      </c>
      <c r="N17362">
        <v>23700</v>
      </c>
      <c r="O17362" s="247" t="s">
        <v>42</v>
      </c>
      <c r="P17362" s="247" t="s">
        <v>91</v>
      </c>
    </row>
    <row r="17363" spans="1:16" x14ac:dyDescent="0.25">
      <c r="A17363" s="10">
        <v>45819</v>
      </c>
      <c r="B17363">
        <v>6800</v>
      </c>
      <c r="D17363">
        <v>7813</v>
      </c>
      <c r="E17363">
        <v>12688</v>
      </c>
      <c r="F17363" t="s">
        <v>237</v>
      </c>
      <c r="G17363" t="s">
        <v>237</v>
      </c>
      <c r="H17363" t="s">
        <v>237</v>
      </c>
      <c r="I17363" t="s">
        <v>237</v>
      </c>
      <c r="J17363">
        <v>31667</v>
      </c>
      <c r="K17363">
        <v>42444</v>
      </c>
      <c r="L17363" t="s">
        <v>237</v>
      </c>
      <c r="M17363">
        <v>18500</v>
      </c>
      <c r="N17363">
        <v>23700</v>
      </c>
      <c r="O17363" s="247" t="s">
        <v>42</v>
      </c>
      <c r="P17363" s="247" t="s">
        <v>91</v>
      </c>
    </row>
    <row r="17364" spans="1:16" x14ac:dyDescent="0.25">
      <c r="A17364" s="10">
        <v>45820</v>
      </c>
      <c r="B17364">
        <v>7000</v>
      </c>
      <c r="D17364">
        <v>7858</v>
      </c>
      <c r="E17364">
        <v>12683</v>
      </c>
      <c r="F17364" t="s">
        <v>237</v>
      </c>
      <c r="G17364" t="s">
        <v>237</v>
      </c>
      <c r="H17364" t="s">
        <v>237</v>
      </c>
      <c r="I17364" t="s">
        <v>237</v>
      </c>
      <c r="J17364">
        <v>29667</v>
      </c>
      <c r="K17364">
        <v>38444</v>
      </c>
      <c r="L17364" t="s">
        <v>237</v>
      </c>
      <c r="M17364">
        <v>16944</v>
      </c>
      <c r="N17364">
        <v>23867</v>
      </c>
      <c r="O17364" s="247" t="s">
        <v>42</v>
      </c>
      <c r="P17364" s="247" t="s">
        <v>91</v>
      </c>
    </row>
    <row r="17365" spans="1:16" x14ac:dyDescent="0.25">
      <c r="A17365" s="10">
        <v>45821</v>
      </c>
      <c r="B17365">
        <v>7000</v>
      </c>
      <c r="D17365">
        <v>7858</v>
      </c>
      <c r="E17365">
        <v>12683</v>
      </c>
      <c r="F17365" t="s">
        <v>237</v>
      </c>
      <c r="G17365" t="s">
        <v>237</v>
      </c>
      <c r="H17365" t="s">
        <v>237</v>
      </c>
      <c r="I17365" t="s">
        <v>237</v>
      </c>
      <c r="J17365">
        <v>29667</v>
      </c>
      <c r="K17365">
        <v>38444</v>
      </c>
      <c r="L17365" t="s">
        <v>237</v>
      </c>
      <c r="M17365">
        <v>16944</v>
      </c>
      <c r="N17365">
        <v>23867</v>
      </c>
      <c r="O17365" s="247" t="s">
        <v>42</v>
      </c>
      <c r="P17365" s="247" t="s">
        <v>91</v>
      </c>
    </row>
    <row r="17366" spans="1:16" x14ac:dyDescent="0.25">
      <c r="A17366" s="10">
        <v>45822</v>
      </c>
      <c r="B17366">
        <v>7000</v>
      </c>
      <c r="D17366">
        <v>7858</v>
      </c>
      <c r="E17366">
        <v>12683</v>
      </c>
      <c r="F17366" t="s">
        <v>237</v>
      </c>
      <c r="G17366" t="s">
        <v>237</v>
      </c>
      <c r="H17366" t="s">
        <v>237</v>
      </c>
      <c r="I17366" t="s">
        <v>237</v>
      </c>
      <c r="J17366">
        <v>29667</v>
      </c>
      <c r="K17366">
        <v>38444</v>
      </c>
      <c r="L17366" t="s">
        <v>237</v>
      </c>
      <c r="M17366">
        <v>16944</v>
      </c>
      <c r="N17366">
        <v>23867</v>
      </c>
      <c r="O17366" s="247" t="s">
        <v>42</v>
      </c>
      <c r="P17366" s="247" t="s">
        <v>91</v>
      </c>
    </row>
    <row r="17367" spans="1:16" x14ac:dyDescent="0.25">
      <c r="A17367" s="10">
        <v>45823</v>
      </c>
      <c r="B17367">
        <v>7000</v>
      </c>
      <c r="D17367">
        <v>7858</v>
      </c>
      <c r="E17367">
        <v>12683</v>
      </c>
      <c r="F17367" t="s">
        <v>237</v>
      </c>
      <c r="G17367" t="s">
        <v>237</v>
      </c>
      <c r="H17367" t="s">
        <v>237</v>
      </c>
      <c r="I17367" t="s">
        <v>237</v>
      </c>
      <c r="J17367">
        <v>29667</v>
      </c>
      <c r="K17367">
        <v>38444</v>
      </c>
      <c r="L17367" t="s">
        <v>237</v>
      </c>
      <c r="M17367">
        <v>16944</v>
      </c>
      <c r="N17367">
        <v>23867</v>
      </c>
      <c r="O17367" s="247" t="s">
        <v>42</v>
      </c>
      <c r="P17367" s="247" t="s">
        <v>91</v>
      </c>
    </row>
    <row r="17368" spans="1:16" x14ac:dyDescent="0.25">
      <c r="A17368" s="10">
        <v>45824</v>
      </c>
      <c r="B17368">
        <v>7000</v>
      </c>
      <c r="D17368">
        <v>7858</v>
      </c>
      <c r="E17368">
        <v>12683</v>
      </c>
      <c r="F17368" t="s">
        <v>237</v>
      </c>
      <c r="G17368" t="s">
        <v>237</v>
      </c>
      <c r="H17368" t="s">
        <v>237</v>
      </c>
      <c r="I17368" t="s">
        <v>237</v>
      </c>
      <c r="J17368">
        <v>29667</v>
      </c>
      <c r="K17368">
        <v>38444</v>
      </c>
      <c r="L17368" t="s">
        <v>237</v>
      </c>
      <c r="M17368">
        <v>16944</v>
      </c>
      <c r="N17368">
        <v>23867</v>
      </c>
      <c r="O17368" s="247" t="s">
        <v>42</v>
      </c>
      <c r="P17368" s="247" t="s">
        <v>91</v>
      </c>
    </row>
    <row r="17369" spans="1:16" x14ac:dyDescent="0.25">
      <c r="A17369" s="10">
        <v>45825</v>
      </c>
      <c r="B17369">
        <v>6900</v>
      </c>
      <c r="D17369">
        <v>7883</v>
      </c>
      <c r="E17369">
        <v>12700</v>
      </c>
      <c r="F17369" t="s">
        <v>237</v>
      </c>
      <c r="G17369" t="s">
        <v>237</v>
      </c>
      <c r="H17369" t="s">
        <v>237</v>
      </c>
      <c r="I17369" t="s">
        <v>237</v>
      </c>
      <c r="J17369">
        <v>27333</v>
      </c>
      <c r="K17369">
        <v>46333</v>
      </c>
      <c r="L17369" t="s">
        <v>237</v>
      </c>
      <c r="M17369">
        <v>16833</v>
      </c>
      <c r="N17369">
        <v>23400</v>
      </c>
      <c r="O17369" s="247" t="s">
        <v>42</v>
      </c>
      <c r="P17369" s="247" t="s">
        <v>91</v>
      </c>
    </row>
    <row r="17370" spans="1:16" x14ac:dyDescent="0.25">
      <c r="A17370" s="10">
        <v>45826</v>
      </c>
      <c r="B17370">
        <v>6900</v>
      </c>
      <c r="D17370">
        <v>7883</v>
      </c>
      <c r="E17370">
        <v>12700</v>
      </c>
      <c r="F17370" t="s">
        <v>237</v>
      </c>
      <c r="G17370" t="s">
        <v>237</v>
      </c>
      <c r="H17370" t="s">
        <v>237</v>
      </c>
      <c r="I17370" t="s">
        <v>237</v>
      </c>
      <c r="J17370">
        <v>27333</v>
      </c>
      <c r="K17370">
        <v>46333</v>
      </c>
      <c r="L17370" t="s">
        <v>237</v>
      </c>
      <c r="M17370">
        <v>16833</v>
      </c>
      <c r="N17370">
        <v>23400</v>
      </c>
      <c r="O17370" s="247" t="s">
        <v>42</v>
      </c>
      <c r="P17370" s="247" t="s">
        <v>91</v>
      </c>
    </row>
    <row r="17371" spans="1:16" x14ac:dyDescent="0.25">
      <c r="A17371" s="10">
        <v>45827</v>
      </c>
      <c r="B17371">
        <v>6900</v>
      </c>
      <c r="D17371">
        <v>7883</v>
      </c>
      <c r="E17371">
        <v>12700</v>
      </c>
      <c r="F17371" t="s">
        <v>237</v>
      </c>
      <c r="G17371" t="s">
        <v>237</v>
      </c>
      <c r="H17371" t="s">
        <v>237</v>
      </c>
      <c r="I17371" t="s">
        <v>237</v>
      </c>
      <c r="J17371">
        <v>27333</v>
      </c>
      <c r="K17371">
        <v>46333</v>
      </c>
      <c r="L17371" t="s">
        <v>237</v>
      </c>
      <c r="M17371">
        <v>16833</v>
      </c>
      <c r="N17371">
        <v>23400</v>
      </c>
      <c r="O17371" s="247" t="s">
        <v>42</v>
      </c>
      <c r="P17371" s="247" t="s">
        <v>91</v>
      </c>
    </row>
    <row r="17372" spans="1:16" x14ac:dyDescent="0.25">
      <c r="A17372" s="10">
        <v>45828</v>
      </c>
      <c r="B17372">
        <v>7000</v>
      </c>
      <c r="D17372">
        <v>7956</v>
      </c>
      <c r="E17372">
        <v>12889</v>
      </c>
      <c r="F17372" t="s">
        <v>237</v>
      </c>
      <c r="G17372" t="s">
        <v>237</v>
      </c>
      <c r="H17372" t="s">
        <v>237</v>
      </c>
      <c r="I17372" t="s">
        <v>237</v>
      </c>
      <c r="J17372">
        <v>36111</v>
      </c>
      <c r="K17372">
        <v>71111</v>
      </c>
      <c r="L17372" t="s">
        <v>237</v>
      </c>
      <c r="M17372">
        <v>17889</v>
      </c>
      <c r="N17372">
        <v>23400</v>
      </c>
      <c r="O17372" s="247" t="s">
        <v>42</v>
      </c>
      <c r="P17372" s="247" t="s">
        <v>91</v>
      </c>
    </row>
    <row r="17373" spans="1:16" x14ac:dyDescent="0.25">
      <c r="A17373" s="10">
        <v>45829</v>
      </c>
      <c r="B17373">
        <v>7000</v>
      </c>
      <c r="D17373">
        <v>7956</v>
      </c>
      <c r="E17373">
        <v>12889</v>
      </c>
      <c r="F17373" t="s">
        <v>237</v>
      </c>
      <c r="G17373" t="s">
        <v>237</v>
      </c>
      <c r="H17373" t="s">
        <v>237</v>
      </c>
      <c r="I17373" t="s">
        <v>237</v>
      </c>
      <c r="J17373">
        <v>36111</v>
      </c>
      <c r="K17373">
        <v>71111</v>
      </c>
      <c r="L17373" t="s">
        <v>237</v>
      </c>
      <c r="M17373">
        <v>17889</v>
      </c>
      <c r="N17373">
        <v>23400</v>
      </c>
      <c r="O17373" s="247" t="s">
        <v>42</v>
      </c>
      <c r="P17373" s="247" t="s">
        <v>91</v>
      </c>
    </row>
    <row r="17374" spans="1:16" x14ac:dyDescent="0.25">
      <c r="A17374" s="10">
        <v>45830</v>
      </c>
      <c r="B17374">
        <v>7000</v>
      </c>
      <c r="D17374">
        <v>7956</v>
      </c>
      <c r="E17374">
        <v>12889</v>
      </c>
      <c r="F17374" t="s">
        <v>237</v>
      </c>
      <c r="G17374" t="s">
        <v>237</v>
      </c>
      <c r="H17374" t="s">
        <v>237</v>
      </c>
      <c r="I17374" t="s">
        <v>237</v>
      </c>
      <c r="J17374">
        <v>36111</v>
      </c>
      <c r="K17374">
        <v>71111</v>
      </c>
      <c r="L17374" t="s">
        <v>237</v>
      </c>
      <c r="M17374">
        <v>17889</v>
      </c>
      <c r="N17374">
        <v>23400</v>
      </c>
      <c r="O17374" s="247" t="s">
        <v>42</v>
      </c>
      <c r="P17374" s="247" t="s">
        <v>91</v>
      </c>
    </row>
    <row r="17375" spans="1:16" x14ac:dyDescent="0.25">
      <c r="A17375" s="10">
        <v>45831</v>
      </c>
      <c r="B17375">
        <v>7000</v>
      </c>
      <c r="D17375">
        <v>7967</v>
      </c>
      <c r="E17375">
        <v>12917</v>
      </c>
      <c r="F17375" t="s">
        <v>237</v>
      </c>
      <c r="G17375" t="s">
        <v>237</v>
      </c>
      <c r="H17375" t="s">
        <v>237</v>
      </c>
      <c r="I17375" t="s">
        <v>237</v>
      </c>
      <c r="J17375">
        <v>23333</v>
      </c>
      <c r="K17375">
        <v>51667</v>
      </c>
      <c r="L17375" t="s">
        <v>237</v>
      </c>
      <c r="M17375">
        <v>18500</v>
      </c>
      <c r="N17375">
        <v>23000</v>
      </c>
      <c r="O17375" s="247" t="s">
        <v>42</v>
      </c>
      <c r="P17375" s="247" t="s">
        <v>91</v>
      </c>
    </row>
    <row r="17376" spans="1:16" x14ac:dyDescent="0.25">
      <c r="A17376" s="10">
        <v>45832</v>
      </c>
      <c r="B17376">
        <v>7000</v>
      </c>
      <c r="D17376">
        <v>8033</v>
      </c>
      <c r="E17376">
        <v>12917</v>
      </c>
      <c r="F17376" t="s">
        <v>237</v>
      </c>
      <c r="G17376" t="s">
        <v>237</v>
      </c>
      <c r="H17376" t="s">
        <v>237</v>
      </c>
      <c r="I17376" t="s">
        <v>237</v>
      </c>
      <c r="J17376">
        <v>22000</v>
      </c>
      <c r="K17376">
        <v>50000</v>
      </c>
      <c r="L17376" t="s">
        <v>237</v>
      </c>
      <c r="M17376">
        <v>18778</v>
      </c>
      <c r="N17376">
        <v>23267</v>
      </c>
      <c r="O17376" s="247" t="s">
        <v>42</v>
      </c>
      <c r="P17376" s="247" t="s">
        <v>91</v>
      </c>
    </row>
    <row r="17377" spans="1:16" x14ac:dyDescent="0.25">
      <c r="A17377" s="10">
        <v>45833</v>
      </c>
      <c r="B17377">
        <v>7000</v>
      </c>
      <c r="D17377">
        <v>8033</v>
      </c>
      <c r="E17377">
        <v>12917</v>
      </c>
      <c r="F17377" t="s">
        <v>237</v>
      </c>
      <c r="G17377" t="s">
        <v>237</v>
      </c>
      <c r="H17377" t="s">
        <v>237</v>
      </c>
      <c r="I17377" t="s">
        <v>237</v>
      </c>
      <c r="J17377">
        <v>22000</v>
      </c>
      <c r="K17377">
        <v>50000</v>
      </c>
      <c r="L17377" t="s">
        <v>237</v>
      </c>
      <c r="M17377">
        <v>18778</v>
      </c>
      <c r="N17377">
        <v>23267</v>
      </c>
      <c r="O17377" s="247" t="s">
        <v>42</v>
      </c>
      <c r="P17377" s="247" t="s">
        <v>91</v>
      </c>
    </row>
    <row r="17378" spans="1:16" x14ac:dyDescent="0.25">
      <c r="A17378" s="10">
        <v>45834</v>
      </c>
      <c r="B17378">
        <v>7000</v>
      </c>
      <c r="D17378">
        <v>8033</v>
      </c>
      <c r="E17378">
        <v>12917</v>
      </c>
      <c r="F17378" t="s">
        <v>237</v>
      </c>
      <c r="G17378" t="s">
        <v>237</v>
      </c>
      <c r="H17378" t="s">
        <v>237</v>
      </c>
      <c r="I17378" t="s">
        <v>237</v>
      </c>
      <c r="J17378">
        <v>22000</v>
      </c>
      <c r="K17378">
        <v>50000</v>
      </c>
      <c r="L17378" t="s">
        <v>237</v>
      </c>
      <c r="M17378">
        <v>18778</v>
      </c>
      <c r="N17378">
        <v>23267</v>
      </c>
      <c r="O17378" s="247" t="s">
        <v>42</v>
      </c>
      <c r="P17378" s="247" t="s">
        <v>91</v>
      </c>
    </row>
    <row r="17379" spans="1:16" x14ac:dyDescent="0.25">
      <c r="A17379" s="10">
        <v>45835</v>
      </c>
      <c r="B17379">
        <v>7013</v>
      </c>
      <c r="D17379">
        <v>8067</v>
      </c>
      <c r="E17379">
        <v>12933</v>
      </c>
      <c r="F17379" t="s">
        <v>237</v>
      </c>
      <c r="G17379" t="s">
        <v>237</v>
      </c>
      <c r="H17379" t="s">
        <v>237</v>
      </c>
      <c r="I17379" t="s">
        <v>237</v>
      </c>
      <c r="J17379">
        <v>26444</v>
      </c>
      <c r="K17379">
        <v>57556</v>
      </c>
      <c r="L17379" t="s">
        <v>237</v>
      </c>
      <c r="M17379">
        <v>18556</v>
      </c>
      <c r="N17379">
        <v>23467</v>
      </c>
      <c r="O17379" s="247" t="s">
        <v>42</v>
      </c>
      <c r="P17379" s="247" t="s">
        <v>91</v>
      </c>
    </row>
    <row r="17380" spans="1:16" x14ac:dyDescent="0.25">
      <c r="A17380" s="10">
        <v>45836</v>
      </c>
      <c r="B17380">
        <v>7013</v>
      </c>
      <c r="D17380">
        <v>8067</v>
      </c>
      <c r="E17380">
        <v>12933</v>
      </c>
      <c r="F17380" t="s">
        <v>237</v>
      </c>
      <c r="G17380" t="s">
        <v>237</v>
      </c>
      <c r="H17380" t="s">
        <v>237</v>
      </c>
      <c r="I17380" t="s">
        <v>237</v>
      </c>
      <c r="J17380">
        <v>26444</v>
      </c>
      <c r="K17380">
        <v>57556</v>
      </c>
      <c r="L17380" t="s">
        <v>237</v>
      </c>
      <c r="M17380">
        <v>18556</v>
      </c>
      <c r="N17380">
        <v>23467</v>
      </c>
      <c r="O17380" s="247" t="s">
        <v>42</v>
      </c>
      <c r="P17380" s="247" t="s">
        <v>91</v>
      </c>
    </row>
    <row r="17381" spans="1:16" x14ac:dyDescent="0.25">
      <c r="A17381" s="10">
        <v>45837</v>
      </c>
      <c r="B17381">
        <v>7013</v>
      </c>
      <c r="D17381">
        <v>8067</v>
      </c>
      <c r="E17381">
        <v>12933</v>
      </c>
      <c r="F17381" t="s">
        <v>237</v>
      </c>
      <c r="G17381" t="s">
        <v>237</v>
      </c>
      <c r="H17381" t="s">
        <v>237</v>
      </c>
      <c r="I17381" t="s">
        <v>237</v>
      </c>
      <c r="J17381">
        <v>26444</v>
      </c>
      <c r="K17381">
        <v>57556</v>
      </c>
      <c r="L17381" t="s">
        <v>237</v>
      </c>
      <c r="M17381">
        <v>18556</v>
      </c>
      <c r="N17381">
        <v>23467</v>
      </c>
      <c r="O17381" s="247" t="s">
        <v>42</v>
      </c>
      <c r="P17381" s="247" t="s">
        <v>91</v>
      </c>
    </row>
    <row r="17382" spans="1:16" x14ac:dyDescent="0.25">
      <c r="A17382" s="10">
        <v>45838</v>
      </c>
      <c r="B17382">
        <v>7013</v>
      </c>
      <c r="D17382">
        <v>8067</v>
      </c>
      <c r="E17382">
        <v>12933</v>
      </c>
      <c r="F17382" t="s">
        <v>237</v>
      </c>
      <c r="G17382" t="s">
        <v>237</v>
      </c>
      <c r="H17382" t="s">
        <v>237</v>
      </c>
      <c r="I17382" t="s">
        <v>237</v>
      </c>
      <c r="J17382">
        <v>26444</v>
      </c>
      <c r="K17382">
        <v>57556</v>
      </c>
      <c r="L17382" t="s">
        <v>237</v>
      </c>
      <c r="M17382">
        <v>18556</v>
      </c>
      <c r="N17382">
        <v>23467</v>
      </c>
      <c r="O17382" s="247" t="s">
        <v>42</v>
      </c>
      <c r="P17382" s="247" t="s">
        <v>91</v>
      </c>
    </row>
    <row r="17383" spans="1:16" x14ac:dyDescent="0.25">
      <c r="A17383" s="10">
        <v>45839</v>
      </c>
      <c r="B17383">
        <v>7050</v>
      </c>
      <c r="D17383">
        <v>8067</v>
      </c>
      <c r="E17383">
        <v>12933</v>
      </c>
      <c r="F17383" t="s">
        <v>237</v>
      </c>
      <c r="G17383" t="s">
        <v>237</v>
      </c>
      <c r="H17383" t="s">
        <v>237</v>
      </c>
      <c r="I17383" t="s">
        <v>237</v>
      </c>
      <c r="J17383">
        <v>28667</v>
      </c>
      <c r="K17383">
        <v>67667</v>
      </c>
      <c r="L17383" t="s">
        <v>237</v>
      </c>
      <c r="M17383">
        <v>18167</v>
      </c>
      <c r="N17383">
        <v>23400</v>
      </c>
      <c r="O17383" s="247" t="s">
        <v>42</v>
      </c>
      <c r="P17383" s="247" t="s">
        <v>91</v>
      </c>
    </row>
    <row r="17384" spans="1:16" x14ac:dyDescent="0.25">
      <c r="A17384" s="10">
        <v>45840</v>
      </c>
      <c r="B17384">
        <v>7050</v>
      </c>
      <c r="D17384">
        <v>8067</v>
      </c>
      <c r="E17384">
        <v>12933</v>
      </c>
      <c r="F17384" t="s">
        <v>237</v>
      </c>
      <c r="G17384" t="s">
        <v>237</v>
      </c>
      <c r="H17384" t="s">
        <v>237</v>
      </c>
      <c r="I17384" t="s">
        <v>237</v>
      </c>
      <c r="J17384">
        <v>25000</v>
      </c>
      <c r="K17384">
        <v>56667</v>
      </c>
      <c r="L17384" t="s">
        <v>237</v>
      </c>
      <c r="M17384">
        <v>18250</v>
      </c>
      <c r="N17384">
        <v>23400</v>
      </c>
      <c r="O17384" s="247" t="s">
        <v>42</v>
      </c>
      <c r="P17384" s="247" t="s">
        <v>91</v>
      </c>
    </row>
    <row r="17385" spans="1:16" x14ac:dyDescent="0.25">
      <c r="A17385" s="10">
        <v>45841</v>
      </c>
      <c r="B17385">
        <v>7050</v>
      </c>
      <c r="D17385">
        <v>8067</v>
      </c>
      <c r="E17385">
        <v>12933</v>
      </c>
      <c r="F17385" t="s">
        <v>237</v>
      </c>
      <c r="G17385" t="s">
        <v>237</v>
      </c>
      <c r="H17385" t="s">
        <v>237</v>
      </c>
      <c r="I17385" t="s">
        <v>237</v>
      </c>
      <c r="J17385">
        <v>25000</v>
      </c>
      <c r="K17385">
        <v>56667</v>
      </c>
      <c r="L17385" t="s">
        <v>237</v>
      </c>
      <c r="M17385">
        <v>18250</v>
      </c>
      <c r="N17385">
        <v>23400</v>
      </c>
      <c r="O17385" s="247" t="s">
        <v>42</v>
      </c>
      <c r="P17385" s="247" t="s">
        <v>91</v>
      </c>
    </row>
    <row r="17386" spans="1:16" x14ac:dyDescent="0.25">
      <c r="A17386" s="10">
        <v>45842</v>
      </c>
      <c r="B17386">
        <v>7050</v>
      </c>
      <c r="D17386">
        <v>8033</v>
      </c>
      <c r="E17386">
        <v>12933</v>
      </c>
      <c r="F17386" t="s">
        <v>237</v>
      </c>
      <c r="G17386" t="s">
        <v>237</v>
      </c>
      <c r="H17386" t="s">
        <v>237</v>
      </c>
      <c r="I17386" t="s">
        <v>237</v>
      </c>
      <c r="J17386">
        <v>26667</v>
      </c>
      <c r="K17386">
        <v>56667</v>
      </c>
      <c r="L17386" t="s">
        <v>237</v>
      </c>
      <c r="M17386">
        <v>18667</v>
      </c>
      <c r="N17386">
        <v>24500</v>
      </c>
      <c r="O17386" s="247" t="s">
        <v>42</v>
      </c>
      <c r="P17386" s="247" t="s">
        <v>91</v>
      </c>
    </row>
    <row r="17387" spans="1:16" x14ac:dyDescent="0.25">
      <c r="A17387" s="10">
        <v>45843</v>
      </c>
      <c r="B17387">
        <v>7050</v>
      </c>
      <c r="D17387">
        <v>8067</v>
      </c>
      <c r="E17387">
        <v>12933</v>
      </c>
      <c r="F17387" t="s">
        <v>237</v>
      </c>
      <c r="G17387" t="s">
        <v>237</v>
      </c>
      <c r="H17387" t="s">
        <v>237</v>
      </c>
      <c r="I17387" t="s">
        <v>237</v>
      </c>
      <c r="J17387">
        <v>26667</v>
      </c>
      <c r="K17387">
        <v>55333</v>
      </c>
      <c r="L17387" t="s">
        <v>237</v>
      </c>
      <c r="M17387">
        <v>18667</v>
      </c>
      <c r="N17387">
        <v>25000</v>
      </c>
      <c r="O17387" s="247" t="s">
        <v>42</v>
      </c>
      <c r="P17387" s="247" t="s">
        <v>91</v>
      </c>
    </row>
    <row r="17388" spans="1:16" x14ac:dyDescent="0.25">
      <c r="A17388" s="10">
        <v>45844</v>
      </c>
      <c r="B17388">
        <v>7050</v>
      </c>
      <c r="D17388">
        <v>8067</v>
      </c>
      <c r="E17388">
        <v>12933</v>
      </c>
      <c r="F17388" t="s">
        <v>237</v>
      </c>
      <c r="G17388" t="s">
        <v>237</v>
      </c>
      <c r="H17388" t="s">
        <v>237</v>
      </c>
      <c r="I17388" t="s">
        <v>237</v>
      </c>
      <c r="J17388">
        <v>26667</v>
      </c>
      <c r="K17388">
        <v>55333</v>
      </c>
      <c r="L17388" t="s">
        <v>237</v>
      </c>
      <c r="M17388">
        <v>18667</v>
      </c>
      <c r="N17388">
        <v>25000</v>
      </c>
      <c r="O17388" s="247" t="s">
        <v>42</v>
      </c>
      <c r="P17388" s="247" t="s">
        <v>91</v>
      </c>
    </row>
    <row r="17389" spans="1:16" x14ac:dyDescent="0.25">
      <c r="A17389" s="10">
        <v>45845</v>
      </c>
      <c r="B17389">
        <v>7050</v>
      </c>
      <c r="D17389">
        <v>8067</v>
      </c>
      <c r="E17389">
        <v>12933</v>
      </c>
      <c r="F17389" t="s">
        <v>237</v>
      </c>
      <c r="G17389" t="s">
        <v>237</v>
      </c>
      <c r="H17389" t="s">
        <v>237</v>
      </c>
      <c r="I17389" t="s">
        <v>237</v>
      </c>
      <c r="J17389">
        <v>26667</v>
      </c>
      <c r="K17389">
        <v>55333</v>
      </c>
      <c r="L17389" t="s">
        <v>237</v>
      </c>
      <c r="M17389">
        <v>18667</v>
      </c>
      <c r="N17389">
        <v>25000</v>
      </c>
      <c r="O17389" s="247" t="s">
        <v>42</v>
      </c>
      <c r="P17389" s="247" t="s">
        <v>91</v>
      </c>
    </row>
    <row r="17390" spans="1:16" x14ac:dyDescent="0.25">
      <c r="A17390" s="10">
        <v>45846</v>
      </c>
      <c r="B17390">
        <v>7050</v>
      </c>
      <c r="D17390">
        <v>8067</v>
      </c>
      <c r="E17390">
        <v>12933</v>
      </c>
      <c r="F17390" t="s">
        <v>237</v>
      </c>
      <c r="G17390" t="s">
        <v>237</v>
      </c>
      <c r="H17390" t="s">
        <v>237</v>
      </c>
      <c r="I17390" t="s">
        <v>237</v>
      </c>
      <c r="J17390">
        <v>26667</v>
      </c>
      <c r="K17390">
        <v>55333</v>
      </c>
      <c r="L17390" t="s">
        <v>237</v>
      </c>
      <c r="M17390">
        <v>18667</v>
      </c>
      <c r="N17390">
        <v>25000</v>
      </c>
      <c r="O17390" s="247" t="s">
        <v>42</v>
      </c>
      <c r="P17390" s="247" t="s">
        <v>91</v>
      </c>
    </row>
    <row r="17391" spans="1:16" x14ac:dyDescent="0.25">
      <c r="A17391" s="10">
        <v>45847</v>
      </c>
      <c r="B17391">
        <v>7100</v>
      </c>
      <c r="D17391">
        <v>8000</v>
      </c>
      <c r="E17391">
        <v>12933</v>
      </c>
      <c r="F17391" t="s">
        <v>237</v>
      </c>
      <c r="G17391" t="s">
        <v>237</v>
      </c>
      <c r="H17391" t="s">
        <v>237</v>
      </c>
      <c r="I17391" t="s">
        <v>237</v>
      </c>
      <c r="J17391">
        <v>31333</v>
      </c>
      <c r="K17391">
        <v>65000</v>
      </c>
      <c r="L17391" t="s">
        <v>237</v>
      </c>
      <c r="M17391">
        <v>18167</v>
      </c>
      <c r="N17391">
        <v>25000</v>
      </c>
      <c r="O17391" s="247" t="s">
        <v>42</v>
      </c>
      <c r="P17391" s="247" t="s">
        <v>91</v>
      </c>
    </row>
    <row r="17392" spans="1:16" x14ac:dyDescent="0.25">
      <c r="A17392" s="10">
        <v>45848</v>
      </c>
      <c r="B17392">
        <v>7100</v>
      </c>
      <c r="D17392">
        <v>7850</v>
      </c>
      <c r="E17392">
        <v>12900</v>
      </c>
      <c r="F17392" t="s">
        <v>237</v>
      </c>
      <c r="G17392" t="s">
        <v>237</v>
      </c>
      <c r="H17392" t="s">
        <v>237</v>
      </c>
      <c r="I17392" t="s">
        <v>237</v>
      </c>
      <c r="J17392">
        <v>30000</v>
      </c>
      <c r="K17392">
        <v>65000</v>
      </c>
      <c r="L17392" t="s">
        <v>237</v>
      </c>
      <c r="M17392">
        <v>18167</v>
      </c>
      <c r="N17392">
        <v>24400</v>
      </c>
      <c r="O17392" s="247" t="s">
        <v>42</v>
      </c>
      <c r="P17392" s="247" t="s">
        <v>91</v>
      </c>
    </row>
    <row r="17393" spans="1:16" x14ac:dyDescent="0.25">
      <c r="A17393" s="10">
        <v>45849</v>
      </c>
      <c r="B17393">
        <v>7100</v>
      </c>
      <c r="D17393">
        <v>7850</v>
      </c>
      <c r="E17393">
        <v>12900</v>
      </c>
      <c r="F17393" t="s">
        <v>237</v>
      </c>
      <c r="G17393" t="s">
        <v>237</v>
      </c>
      <c r="H17393" t="s">
        <v>237</v>
      </c>
      <c r="I17393" t="s">
        <v>237</v>
      </c>
      <c r="J17393">
        <v>30000</v>
      </c>
      <c r="K17393">
        <v>65000</v>
      </c>
      <c r="L17393" t="s">
        <v>237</v>
      </c>
      <c r="M17393">
        <v>18167</v>
      </c>
      <c r="N17393">
        <v>24400</v>
      </c>
      <c r="O17393" s="247" t="s">
        <v>42</v>
      </c>
      <c r="P17393" s="247" t="s">
        <v>91</v>
      </c>
    </row>
    <row r="17394" spans="1:16" x14ac:dyDescent="0.25">
      <c r="A17394" s="10">
        <v>45850</v>
      </c>
      <c r="B17394">
        <v>7013</v>
      </c>
      <c r="D17394">
        <v>7800</v>
      </c>
      <c r="E17394">
        <v>12900</v>
      </c>
      <c r="F17394" t="s">
        <v>237</v>
      </c>
      <c r="G17394" t="s">
        <v>237</v>
      </c>
      <c r="H17394" t="s">
        <v>237</v>
      </c>
      <c r="I17394" t="s">
        <v>237</v>
      </c>
      <c r="J17394">
        <v>31667</v>
      </c>
      <c r="K17394">
        <v>60556</v>
      </c>
      <c r="L17394" t="s">
        <v>237</v>
      </c>
      <c r="M17394">
        <v>17833</v>
      </c>
      <c r="N17394">
        <v>24400</v>
      </c>
      <c r="O17394" s="247" t="s">
        <v>42</v>
      </c>
      <c r="P17394" s="247" t="s">
        <v>91</v>
      </c>
    </row>
    <row r="17395" spans="1:16" x14ac:dyDescent="0.25">
      <c r="A17395" s="10">
        <v>45851</v>
      </c>
      <c r="B17395">
        <v>7013</v>
      </c>
      <c r="D17395">
        <v>7800</v>
      </c>
      <c r="E17395">
        <v>12900</v>
      </c>
      <c r="F17395" t="s">
        <v>237</v>
      </c>
      <c r="G17395" t="s">
        <v>237</v>
      </c>
      <c r="H17395" t="s">
        <v>237</v>
      </c>
      <c r="I17395" t="s">
        <v>237</v>
      </c>
      <c r="J17395">
        <v>31667</v>
      </c>
      <c r="K17395">
        <v>60556</v>
      </c>
      <c r="L17395" t="s">
        <v>237</v>
      </c>
      <c r="M17395">
        <v>17833</v>
      </c>
      <c r="N17395">
        <v>24400</v>
      </c>
      <c r="O17395" s="247" t="s">
        <v>42</v>
      </c>
      <c r="P17395" s="247" t="s">
        <v>91</v>
      </c>
    </row>
    <row r="17396" spans="1:16" x14ac:dyDescent="0.25">
      <c r="A17396" s="10">
        <v>45852</v>
      </c>
      <c r="B17396">
        <v>7013</v>
      </c>
      <c r="D17396">
        <v>7800</v>
      </c>
      <c r="E17396">
        <v>12900</v>
      </c>
      <c r="F17396" t="s">
        <v>237</v>
      </c>
      <c r="G17396" t="s">
        <v>237</v>
      </c>
      <c r="H17396" t="s">
        <v>237</v>
      </c>
      <c r="I17396" t="s">
        <v>237</v>
      </c>
      <c r="J17396">
        <v>31667</v>
      </c>
      <c r="K17396">
        <v>60556</v>
      </c>
      <c r="L17396" t="s">
        <v>237</v>
      </c>
      <c r="M17396">
        <v>17833</v>
      </c>
      <c r="N17396">
        <v>24400</v>
      </c>
      <c r="O17396" s="247" t="s">
        <v>42</v>
      </c>
      <c r="P17396" s="247" t="s">
        <v>91</v>
      </c>
    </row>
    <row r="17397" spans="1:16" x14ac:dyDescent="0.25">
      <c r="A17397" s="10">
        <v>45853</v>
      </c>
      <c r="B17397">
        <v>7013</v>
      </c>
      <c r="D17397">
        <v>7800</v>
      </c>
      <c r="E17397">
        <v>12900</v>
      </c>
      <c r="F17397" t="s">
        <v>237</v>
      </c>
      <c r="G17397" t="s">
        <v>237</v>
      </c>
      <c r="H17397" t="s">
        <v>237</v>
      </c>
      <c r="I17397" t="s">
        <v>237</v>
      </c>
      <c r="J17397">
        <v>31667</v>
      </c>
      <c r="K17397">
        <v>60556</v>
      </c>
      <c r="L17397" t="s">
        <v>237</v>
      </c>
      <c r="M17397">
        <v>17833</v>
      </c>
      <c r="N17397">
        <v>24400</v>
      </c>
      <c r="O17397" s="247" t="s">
        <v>42</v>
      </c>
      <c r="P17397" s="247" t="s">
        <v>91</v>
      </c>
    </row>
    <row r="17398" spans="1:16" x14ac:dyDescent="0.25">
      <c r="A17398" s="10">
        <v>45854</v>
      </c>
      <c r="B17398">
        <v>7013</v>
      </c>
      <c r="D17398">
        <v>7800</v>
      </c>
      <c r="E17398">
        <v>12900</v>
      </c>
      <c r="F17398" t="s">
        <v>237</v>
      </c>
      <c r="G17398" t="s">
        <v>237</v>
      </c>
      <c r="H17398" t="s">
        <v>237</v>
      </c>
      <c r="I17398" t="s">
        <v>237</v>
      </c>
      <c r="J17398">
        <v>31667</v>
      </c>
      <c r="K17398">
        <v>60556</v>
      </c>
      <c r="L17398" t="s">
        <v>237</v>
      </c>
      <c r="M17398">
        <v>17833</v>
      </c>
      <c r="N17398">
        <v>24400</v>
      </c>
      <c r="O17398" s="247" t="s">
        <v>42</v>
      </c>
      <c r="P17398" s="247" t="s">
        <v>91</v>
      </c>
    </row>
    <row r="17399" spans="1:16" x14ac:dyDescent="0.25">
      <c r="A17399" s="10">
        <v>45855</v>
      </c>
      <c r="B17399">
        <v>6969</v>
      </c>
      <c r="D17399">
        <v>7817</v>
      </c>
      <c r="E17399">
        <v>12967</v>
      </c>
      <c r="F17399" t="s">
        <v>237</v>
      </c>
      <c r="G17399" t="s">
        <v>237</v>
      </c>
      <c r="H17399" t="s">
        <v>237</v>
      </c>
      <c r="I17399" t="s">
        <v>237</v>
      </c>
      <c r="J17399">
        <v>31667</v>
      </c>
      <c r="K17399">
        <v>61667</v>
      </c>
      <c r="L17399" t="s">
        <v>237</v>
      </c>
      <c r="M17399">
        <v>17750</v>
      </c>
      <c r="N17399">
        <v>24400</v>
      </c>
      <c r="O17399" s="247" t="s">
        <v>42</v>
      </c>
      <c r="P17399" s="247" t="s">
        <v>91</v>
      </c>
    </row>
    <row r="17400" spans="1:16" x14ac:dyDescent="0.25">
      <c r="A17400" s="10">
        <v>45856</v>
      </c>
      <c r="B17400">
        <v>6969</v>
      </c>
      <c r="D17400">
        <v>7817</v>
      </c>
      <c r="E17400">
        <v>12967</v>
      </c>
      <c r="F17400" t="s">
        <v>237</v>
      </c>
      <c r="G17400" t="s">
        <v>237</v>
      </c>
      <c r="H17400" t="s">
        <v>237</v>
      </c>
      <c r="I17400" t="s">
        <v>237</v>
      </c>
      <c r="J17400">
        <v>31667</v>
      </c>
      <c r="K17400">
        <v>61667</v>
      </c>
      <c r="L17400" t="s">
        <v>237</v>
      </c>
      <c r="M17400">
        <v>17750</v>
      </c>
      <c r="N17400">
        <v>24400</v>
      </c>
      <c r="O17400" s="247" t="s">
        <v>42</v>
      </c>
      <c r="P17400" s="247" t="s">
        <v>91</v>
      </c>
    </row>
    <row r="17401" spans="1:16" x14ac:dyDescent="0.25">
      <c r="A17401" s="10">
        <v>45857</v>
      </c>
      <c r="B17401">
        <v>6942</v>
      </c>
      <c r="D17401">
        <v>7867</v>
      </c>
      <c r="E17401">
        <v>13000</v>
      </c>
      <c r="F17401" t="s">
        <v>237</v>
      </c>
      <c r="G17401" t="s">
        <v>237</v>
      </c>
      <c r="H17401" t="s">
        <v>237</v>
      </c>
      <c r="I17401" t="s">
        <v>237</v>
      </c>
      <c r="J17401">
        <v>25667</v>
      </c>
      <c r="K17401">
        <v>34444</v>
      </c>
      <c r="L17401" t="s">
        <v>237</v>
      </c>
      <c r="M17401">
        <v>18000</v>
      </c>
      <c r="N17401">
        <v>24267</v>
      </c>
      <c r="O17401" s="247" t="s">
        <v>42</v>
      </c>
      <c r="P17401" s="247" t="s">
        <v>91</v>
      </c>
    </row>
    <row r="17402" spans="1:16" x14ac:dyDescent="0.25">
      <c r="A17402" s="10">
        <v>45858</v>
      </c>
      <c r="B17402">
        <v>6942</v>
      </c>
      <c r="D17402">
        <v>7867</v>
      </c>
      <c r="E17402">
        <v>13000</v>
      </c>
      <c r="F17402" t="s">
        <v>237</v>
      </c>
      <c r="G17402" t="s">
        <v>237</v>
      </c>
      <c r="H17402" t="s">
        <v>237</v>
      </c>
      <c r="I17402" t="s">
        <v>237</v>
      </c>
      <c r="J17402">
        <v>25667</v>
      </c>
      <c r="K17402">
        <v>34444</v>
      </c>
      <c r="L17402" t="s">
        <v>237</v>
      </c>
      <c r="M17402">
        <v>18000</v>
      </c>
      <c r="N17402">
        <v>24267</v>
      </c>
      <c r="O17402" s="247" t="s">
        <v>42</v>
      </c>
      <c r="P17402" s="247" t="s">
        <v>91</v>
      </c>
    </row>
    <row r="17403" spans="1:16" x14ac:dyDescent="0.25">
      <c r="A17403" s="10">
        <v>45859</v>
      </c>
      <c r="B17403">
        <v>6942</v>
      </c>
      <c r="D17403">
        <v>7867</v>
      </c>
      <c r="E17403">
        <v>13000</v>
      </c>
      <c r="F17403" t="s">
        <v>237</v>
      </c>
      <c r="G17403" t="s">
        <v>237</v>
      </c>
      <c r="H17403" t="s">
        <v>237</v>
      </c>
      <c r="I17403" t="s">
        <v>237</v>
      </c>
      <c r="J17403">
        <v>25667</v>
      </c>
      <c r="K17403">
        <v>34444</v>
      </c>
      <c r="L17403" t="s">
        <v>237</v>
      </c>
      <c r="M17403">
        <v>18000</v>
      </c>
      <c r="N17403">
        <v>24267</v>
      </c>
      <c r="O17403" s="247" t="s">
        <v>42</v>
      </c>
      <c r="P17403" s="247" t="s">
        <v>91</v>
      </c>
    </row>
    <row r="17404" spans="1:16" x14ac:dyDescent="0.25">
      <c r="A17404" s="10">
        <v>45860</v>
      </c>
      <c r="B17404">
        <v>6969</v>
      </c>
      <c r="D17404">
        <v>7950</v>
      </c>
      <c r="E17404">
        <v>13000</v>
      </c>
      <c r="F17404" t="s">
        <v>237</v>
      </c>
      <c r="G17404" t="s">
        <v>237</v>
      </c>
      <c r="H17404" t="s">
        <v>237</v>
      </c>
      <c r="I17404" t="s">
        <v>237</v>
      </c>
      <c r="J17404">
        <v>25000</v>
      </c>
      <c r="K17404">
        <v>34667</v>
      </c>
      <c r="L17404" t="s">
        <v>237</v>
      </c>
      <c r="M17404">
        <v>17667</v>
      </c>
      <c r="N17404">
        <v>23850</v>
      </c>
      <c r="O17404" s="247" t="s">
        <v>42</v>
      </c>
      <c r="P17404" s="247" t="s">
        <v>91</v>
      </c>
    </row>
    <row r="17405" spans="1:16" x14ac:dyDescent="0.25">
      <c r="A17405" s="10">
        <v>45861</v>
      </c>
      <c r="B17405">
        <v>6969</v>
      </c>
      <c r="D17405">
        <v>7950</v>
      </c>
      <c r="E17405">
        <v>13000</v>
      </c>
      <c r="F17405" t="s">
        <v>237</v>
      </c>
      <c r="G17405" t="s">
        <v>237</v>
      </c>
      <c r="H17405" t="s">
        <v>237</v>
      </c>
      <c r="I17405" t="s">
        <v>237</v>
      </c>
      <c r="J17405">
        <v>25000</v>
      </c>
      <c r="K17405">
        <v>34667</v>
      </c>
      <c r="L17405" t="s">
        <v>237</v>
      </c>
      <c r="M17405">
        <v>17667</v>
      </c>
      <c r="N17405">
        <v>23850</v>
      </c>
      <c r="O17405" s="247" t="s">
        <v>42</v>
      </c>
      <c r="P17405" s="247" t="s">
        <v>91</v>
      </c>
    </row>
    <row r="17406" spans="1:16" x14ac:dyDescent="0.25">
      <c r="A17406" s="10">
        <v>45862</v>
      </c>
      <c r="B17406">
        <v>6969</v>
      </c>
      <c r="D17406">
        <v>7950</v>
      </c>
      <c r="E17406">
        <v>13000</v>
      </c>
      <c r="F17406" t="s">
        <v>237</v>
      </c>
      <c r="G17406" t="s">
        <v>237</v>
      </c>
      <c r="H17406" t="s">
        <v>237</v>
      </c>
      <c r="I17406" t="s">
        <v>237</v>
      </c>
      <c r="J17406">
        <v>25000</v>
      </c>
      <c r="K17406">
        <v>34667</v>
      </c>
      <c r="L17406" t="s">
        <v>237</v>
      </c>
      <c r="M17406">
        <v>17667</v>
      </c>
      <c r="N17406">
        <v>23850</v>
      </c>
      <c r="O17406" s="247" t="s">
        <v>42</v>
      </c>
      <c r="P17406" s="247" t="s">
        <v>91</v>
      </c>
    </row>
    <row r="17407" spans="1:16" x14ac:dyDescent="0.25">
      <c r="A17407" s="10">
        <v>45863</v>
      </c>
      <c r="B17407">
        <v>7088</v>
      </c>
      <c r="D17407">
        <v>8033</v>
      </c>
      <c r="E17407">
        <v>13100</v>
      </c>
      <c r="F17407" t="s">
        <v>237</v>
      </c>
      <c r="G17407" t="s">
        <v>237</v>
      </c>
      <c r="H17407" t="s">
        <v>237</v>
      </c>
      <c r="I17407" t="s">
        <v>237</v>
      </c>
      <c r="J17407">
        <v>25000</v>
      </c>
      <c r="K17407">
        <v>35000</v>
      </c>
      <c r="L17407" t="s">
        <v>237</v>
      </c>
      <c r="M17407">
        <v>17500</v>
      </c>
      <c r="N17407">
        <v>22275</v>
      </c>
      <c r="O17407" s="247" t="s">
        <v>42</v>
      </c>
      <c r="P17407" s="247" t="s">
        <v>91</v>
      </c>
    </row>
    <row r="17408" spans="1:16" x14ac:dyDescent="0.25">
      <c r="A17408" s="10">
        <v>45864</v>
      </c>
      <c r="B17408">
        <v>7025</v>
      </c>
      <c r="D17408">
        <v>8042</v>
      </c>
      <c r="E17408">
        <v>13125</v>
      </c>
      <c r="F17408" t="s">
        <v>237</v>
      </c>
      <c r="G17408" t="s">
        <v>237</v>
      </c>
      <c r="H17408" t="s">
        <v>237</v>
      </c>
      <c r="I17408" t="s">
        <v>237</v>
      </c>
      <c r="J17408">
        <v>23333</v>
      </c>
      <c r="K17408">
        <v>32778</v>
      </c>
      <c r="L17408" t="s">
        <v>237</v>
      </c>
      <c r="M17408">
        <v>18222</v>
      </c>
      <c r="N17408">
        <v>23500</v>
      </c>
      <c r="O17408" s="247" t="s">
        <v>42</v>
      </c>
      <c r="P17408" s="247" t="s">
        <v>91</v>
      </c>
    </row>
    <row r="17409" spans="1:16" x14ac:dyDescent="0.25">
      <c r="A17409" s="10">
        <v>45865</v>
      </c>
      <c r="B17409">
        <v>7025</v>
      </c>
      <c r="D17409">
        <v>8042</v>
      </c>
      <c r="E17409">
        <v>13125</v>
      </c>
      <c r="F17409" t="s">
        <v>237</v>
      </c>
      <c r="G17409" t="s">
        <v>237</v>
      </c>
      <c r="H17409" t="s">
        <v>237</v>
      </c>
      <c r="I17409" t="s">
        <v>237</v>
      </c>
      <c r="J17409">
        <v>23333</v>
      </c>
      <c r="K17409">
        <v>32778</v>
      </c>
      <c r="L17409" t="s">
        <v>237</v>
      </c>
      <c r="M17409">
        <v>18222</v>
      </c>
      <c r="N17409">
        <v>23500</v>
      </c>
      <c r="O17409" s="247" t="s">
        <v>42</v>
      </c>
      <c r="P17409" s="247" t="s">
        <v>91</v>
      </c>
    </row>
    <row r="17410" spans="1:16" x14ac:dyDescent="0.25">
      <c r="A17410" s="10">
        <v>45866</v>
      </c>
      <c r="B17410">
        <v>7025</v>
      </c>
      <c r="D17410">
        <v>8042</v>
      </c>
      <c r="E17410">
        <v>13125</v>
      </c>
      <c r="F17410" t="s">
        <v>237</v>
      </c>
      <c r="G17410" t="s">
        <v>237</v>
      </c>
      <c r="H17410" t="s">
        <v>237</v>
      </c>
      <c r="I17410" t="s">
        <v>237</v>
      </c>
      <c r="J17410">
        <v>23333</v>
      </c>
      <c r="K17410">
        <v>32778</v>
      </c>
      <c r="L17410" t="s">
        <v>237</v>
      </c>
      <c r="M17410">
        <v>18222</v>
      </c>
      <c r="N17410">
        <v>23500</v>
      </c>
      <c r="O17410" s="247" t="s">
        <v>42</v>
      </c>
      <c r="P17410" s="247" t="s">
        <v>91</v>
      </c>
    </row>
    <row r="17411" spans="1:16" x14ac:dyDescent="0.25">
      <c r="A17411" s="10">
        <v>45867</v>
      </c>
      <c r="B17411">
        <v>7025</v>
      </c>
      <c r="D17411">
        <v>8042</v>
      </c>
      <c r="E17411">
        <v>13125</v>
      </c>
      <c r="F17411" t="s">
        <v>237</v>
      </c>
      <c r="G17411" t="s">
        <v>237</v>
      </c>
      <c r="H17411" t="s">
        <v>237</v>
      </c>
      <c r="I17411" t="s">
        <v>237</v>
      </c>
      <c r="J17411">
        <v>23333</v>
      </c>
      <c r="K17411">
        <v>32778</v>
      </c>
      <c r="L17411" t="s">
        <v>237</v>
      </c>
      <c r="M17411">
        <v>18222</v>
      </c>
      <c r="N17411">
        <v>23500</v>
      </c>
      <c r="O17411" s="247" t="s">
        <v>42</v>
      </c>
      <c r="P17411" s="247" t="s">
        <v>91</v>
      </c>
    </row>
    <row r="17412" spans="1:16" x14ac:dyDescent="0.25">
      <c r="A17412" s="10">
        <v>45868</v>
      </c>
      <c r="B17412">
        <v>7125</v>
      </c>
      <c r="D17412">
        <v>8100</v>
      </c>
      <c r="E17412">
        <v>13200</v>
      </c>
      <c r="F17412" t="s">
        <v>237</v>
      </c>
      <c r="G17412" t="s">
        <v>237</v>
      </c>
      <c r="H17412" t="s">
        <v>237</v>
      </c>
      <c r="I17412" t="s">
        <v>237</v>
      </c>
      <c r="J17412">
        <v>23333</v>
      </c>
      <c r="K17412">
        <v>30000</v>
      </c>
      <c r="L17412" t="s">
        <v>237</v>
      </c>
      <c r="M17412">
        <v>18167</v>
      </c>
      <c r="N17412">
        <v>23700</v>
      </c>
      <c r="O17412" s="247" t="s">
        <v>42</v>
      </c>
      <c r="P17412" s="247" t="s">
        <v>91</v>
      </c>
    </row>
    <row r="17413" spans="1:16" x14ac:dyDescent="0.25">
      <c r="A17413" s="10">
        <v>45869</v>
      </c>
      <c r="B17413">
        <v>7125</v>
      </c>
      <c r="D17413">
        <v>8100</v>
      </c>
      <c r="E17413">
        <v>13200</v>
      </c>
      <c r="F17413" t="s">
        <v>237</v>
      </c>
      <c r="G17413" t="s">
        <v>237</v>
      </c>
      <c r="H17413" t="s">
        <v>237</v>
      </c>
      <c r="I17413" t="s">
        <v>237</v>
      </c>
      <c r="J17413">
        <v>21333</v>
      </c>
      <c r="K17413">
        <v>33333</v>
      </c>
      <c r="L17413" t="s">
        <v>237</v>
      </c>
      <c r="M17413">
        <v>18167</v>
      </c>
      <c r="N17413">
        <v>23700</v>
      </c>
      <c r="O17413" s="247" t="s">
        <v>42</v>
      </c>
      <c r="P17413" s="247" t="s">
        <v>91</v>
      </c>
    </row>
    <row r="17414" spans="1:16" x14ac:dyDescent="0.25">
      <c r="A17414" s="10">
        <v>45870</v>
      </c>
      <c r="B17414">
        <v>7125</v>
      </c>
      <c r="D17414">
        <v>8100</v>
      </c>
      <c r="E17414">
        <v>13200</v>
      </c>
      <c r="F17414" t="s">
        <v>237</v>
      </c>
      <c r="G17414" t="s">
        <v>237</v>
      </c>
      <c r="H17414" t="s">
        <v>237</v>
      </c>
      <c r="I17414" t="s">
        <v>237</v>
      </c>
      <c r="J17414">
        <v>21333</v>
      </c>
      <c r="K17414">
        <v>33333</v>
      </c>
      <c r="L17414" t="s">
        <v>237</v>
      </c>
      <c r="M17414">
        <v>18167</v>
      </c>
      <c r="N17414">
        <v>23700</v>
      </c>
      <c r="O17414" s="247" t="s">
        <v>42</v>
      </c>
      <c r="P17414" s="247" t="s">
        <v>91</v>
      </c>
    </row>
    <row r="17415" spans="1:16" x14ac:dyDescent="0.25">
      <c r="A17415" s="10">
        <v>45871</v>
      </c>
      <c r="B17415">
        <v>7125</v>
      </c>
      <c r="D17415">
        <v>8100</v>
      </c>
      <c r="E17415">
        <v>13200</v>
      </c>
      <c r="F17415" t="s">
        <v>237</v>
      </c>
      <c r="G17415" t="s">
        <v>237</v>
      </c>
      <c r="H17415" t="s">
        <v>237</v>
      </c>
      <c r="I17415" t="s">
        <v>237</v>
      </c>
      <c r="J17415">
        <v>23000</v>
      </c>
      <c r="K17415">
        <v>32000</v>
      </c>
      <c r="L17415" t="s">
        <v>237</v>
      </c>
      <c r="M17415">
        <v>18083</v>
      </c>
      <c r="N17415">
        <v>23700</v>
      </c>
      <c r="O17415" s="247" t="s">
        <v>42</v>
      </c>
      <c r="P17415" s="247" t="s">
        <v>91</v>
      </c>
    </row>
    <row r="17416" spans="1:16" x14ac:dyDescent="0.25">
      <c r="A17416" s="10">
        <v>45872</v>
      </c>
      <c r="B17416">
        <v>7125</v>
      </c>
      <c r="D17416">
        <v>8100</v>
      </c>
      <c r="E17416">
        <v>13200</v>
      </c>
      <c r="F17416" t="s">
        <v>237</v>
      </c>
      <c r="G17416" t="s">
        <v>237</v>
      </c>
      <c r="H17416" t="s">
        <v>237</v>
      </c>
      <c r="I17416" t="s">
        <v>237</v>
      </c>
      <c r="J17416">
        <v>23000</v>
      </c>
      <c r="K17416">
        <v>32000</v>
      </c>
      <c r="L17416" t="s">
        <v>237</v>
      </c>
      <c r="M17416">
        <v>18083</v>
      </c>
      <c r="N17416">
        <v>23700</v>
      </c>
      <c r="O17416" s="247" t="s">
        <v>42</v>
      </c>
      <c r="P17416" s="247" t="s">
        <v>91</v>
      </c>
    </row>
    <row r="17417" spans="1:16" x14ac:dyDescent="0.25">
      <c r="A17417" s="10">
        <v>45873</v>
      </c>
      <c r="B17417">
        <v>7125</v>
      </c>
      <c r="D17417">
        <v>8100</v>
      </c>
      <c r="E17417">
        <v>13200</v>
      </c>
      <c r="F17417" t="s">
        <v>237</v>
      </c>
      <c r="G17417" t="s">
        <v>237</v>
      </c>
      <c r="H17417" t="s">
        <v>237</v>
      </c>
      <c r="I17417" t="s">
        <v>237</v>
      </c>
      <c r="J17417">
        <v>23000</v>
      </c>
      <c r="K17417">
        <v>32000</v>
      </c>
      <c r="L17417" t="s">
        <v>237</v>
      </c>
      <c r="M17417">
        <v>18083</v>
      </c>
      <c r="N17417">
        <v>23700</v>
      </c>
      <c r="O17417" s="247" t="s">
        <v>42</v>
      </c>
      <c r="P17417" s="247" t="s">
        <v>91</v>
      </c>
    </row>
    <row r="17418" spans="1:16" x14ac:dyDescent="0.25">
      <c r="A17418" s="10">
        <v>45874</v>
      </c>
      <c r="B17418">
        <v>7175</v>
      </c>
      <c r="D17418">
        <v>8183</v>
      </c>
      <c r="E17418">
        <v>13267</v>
      </c>
      <c r="F17418" t="s">
        <v>237</v>
      </c>
      <c r="G17418" t="s">
        <v>237</v>
      </c>
      <c r="H17418" t="s">
        <v>237</v>
      </c>
      <c r="I17418" t="s">
        <v>237</v>
      </c>
      <c r="J17418">
        <v>20667</v>
      </c>
      <c r="K17418">
        <v>30000</v>
      </c>
      <c r="L17418" t="s">
        <v>237</v>
      </c>
      <c r="M17418">
        <v>18000</v>
      </c>
      <c r="N17418">
        <v>23700</v>
      </c>
      <c r="O17418" s="247" t="s">
        <v>42</v>
      </c>
      <c r="P17418" s="247" t="s">
        <v>91</v>
      </c>
    </row>
    <row r="17419" spans="1:16" x14ac:dyDescent="0.25">
      <c r="A17419" s="10">
        <v>45875</v>
      </c>
      <c r="B17419">
        <v>7225</v>
      </c>
      <c r="D17419">
        <v>8217</v>
      </c>
      <c r="E17419">
        <v>13267</v>
      </c>
      <c r="F17419" t="s">
        <v>237</v>
      </c>
      <c r="G17419" t="s">
        <v>237</v>
      </c>
      <c r="H17419" t="s">
        <v>237</v>
      </c>
      <c r="I17419" t="s">
        <v>237</v>
      </c>
      <c r="J17419">
        <v>25000</v>
      </c>
      <c r="K17419">
        <v>32333</v>
      </c>
      <c r="L17419" t="s">
        <v>237</v>
      </c>
      <c r="M17419">
        <v>18333</v>
      </c>
      <c r="N17419">
        <v>23500</v>
      </c>
      <c r="O17419" s="247" t="s">
        <v>42</v>
      </c>
      <c r="P17419" s="247" t="s">
        <v>91</v>
      </c>
    </row>
    <row r="17420" spans="1:16" x14ac:dyDescent="0.25">
      <c r="A17420" s="10">
        <v>45876</v>
      </c>
      <c r="B17420">
        <v>7225</v>
      </c>
      <c r="D17420">
        <v>8217</v>
      </c>
      <c r="E17420">
        <v>13267</v>
      </c>
      <c r="F17420" t="s">
        <v>237</v>
      </c>
      <c r="G17420" t="s">
        <v>237</v>
      </c>
      <c r="H17420" t="s">
        <v>237</v>
      </c>
      <c r="I17420" t="s">
        <v>237</v>
      </c>
      <c r="J17420">
        <v>24667</v>
      </c>
      <c r="K17420">
        <v>33667</v>
      </c>
      <c r="L17420" t="s">
        <v>237</v>
      </c>
      <c r="M17420">
        <v>18333</v>
      </c>
      <c r="N17420">
        <v>23500</v>
      </c>
      <c r="O17420" s="247" t="s">
        <v>42</v>
      </c>
      <c r="P17420" s="247" t="s">
        <v>91</v>
      </c>
    </row>
    <row r="17421" spans="1:16" x14ac:dyDescent="0.25">
      <c r="A17421" s="10">
        <v>45877</v>
      </c>
      <c r="B17421">
        <v>7225</v>
      </c>
      <c r="D17421">
        <v>8217</v>
      </c>
      <c r="E17421">
        <v>13267</v>
      </c>
      <c r="F17421" t="s">
        <v>237</v>
      </c>
      <c r="G17421" t="s">
        <v>237</v>
      </c>
      <c r="H17421" t="s">
        <v>237</v>
      </c>
      <c r="I17421" t="s">
        <v>237</v>
      </c>
      <c r="J17421">
        <v>24667</v>
      </c>
      <c r="K17421">
        <v>33667</v>
      </c>
      <c r="L17421" t="s">
        <v>237</v>
      </c>
      <c r="M17421">
        <v>18333</v>
      </c>
      <c r="N17421">
        <v>23500</v>
      </c>
      <c r="O17421" s="247" t="s">
        <v>42</v>
      </c>
      <c r="P17421" s="247" t="s">
        <v>91</v>
      </c>
    </row>
    <row r="17422" spans="1:16" x14ac:dyDescent="0.25">
      <c r="A17422" s="10">
        <v>45878</v>
      </c>
      <c r="B17422">
        <v>7275</v>
      </c>
      <c r="D17422">
        <v>8217</v>
      </c>
      <c r="E17422">
        <v>13267</v>
      </c>
      <c r="F17422" t="s">
        <v>237</v>
      </c>
      <c r="G17422" t="s">
        <v>237</v>
      </c>
      <c r="H17422" t="s">
        <v>237</v>
      </c>
      <c r="I17422" t="s">
        <v>237</v>
      </c>
      <c r="J17422">
        <v>23500</v>
      </c>
      <c r="K17422">
        <v>33667</v>
      </c>
      <c r="L17422" t="s">
        <v>237</v>
      </c>
      <c r="M17422">
        <v>17900</v>
      </c>
      <c r="N17422">
        <v>22786</v>
      </c>
      <c r="O17422" s="247" t="s">
        <v>42</v>
      </c>
      <c r="P17422" s="247" t="s">
        <v>91</v>
      </c>
    </row>
    <row r="17423" spans="1:16" x14ac:dyDescent="0.25">
      <c r="A17423" s="10">
        <v>45879</v>
      </c>
      <c r="B17423">
        <v>7275</v>
      </c>
      <c r="D17423">
        <v>8217</v>
      </c>
      <c r="E17423">
        <v>13267</v>
      </c>
      <c r="F17423" t="s">
        <v>237</v>
      </c>
      <c r="G17423" t="s">
        <v>237</v>
      </c>
      <c r="H17423" t="s">
        <v>237</v>
      </c>
      <c r="I17423" t="s">
        <v>237</v>
      </c>
      <c r="J17423">
        <v>23500</v>
      </c>
      <c r="K17423">
        <v>33667</v>
      </c>
      <c r="L17423" t="s">
        <v>237</v>
      </c>
      <c r="M17423">
        <v>17900</v>
      </c>
      <c r="N17423">
        <v>22786</v>
      </c>
      <c r="O17423" s="247" t="s">
        <v>42</v>
      </c>
      <c r="P17423" s="247" t="s">
        <v>91</v>
      </c>
    </row>
    <row r="17424" spans="1:16" x14ac:dyDescent="0.25">
      <c r="A17424" s="10">
        <v>45880</v>
      </c>
      <c r="B17424">
        <v>7275</v>
      </c>
      <c r="D17424">
        <v>8217</v>
      </c>
      <c r="E17424">
        <v>13267</v>
      </c>
      <c r="F17424" t="s">
        <v>237</v>
      </c>
      <c r="G17424" t="s">
        <v>237</v>
      </c>
      <c r="H17424" t="s">
        <v>237</v>
      </c>
      <c r="I17424" t="s">
        <v>237</v>
      </c>
      <c r="J17424">
        <v>23500</v>
      </c>
      <c r="K17424">
        <v>33667</v>
      </c>
      <c r="L17424" t="s">
        <v>237</v>
      </c>
      <c r="M17424">
        <v>17900</v>
      </c>
      <c r="N17424">
        <v>22786</v>
      </c>
      <c r="O17424" s="247" t="s">
        <v>42</v>
      </c>
      <c r="P17424" s="247" t="s">
        <v>91</v>
      </c>
    </row>
    <row r="17425" spans="1:16" x14ac:dyDescent="0.25">
      <c r="A17425" s="10">
        <v>45881</v>
      </c>
      <c r="B17425">
        <v>7250</v>
      </c>
      <c r="D17425">
        <v>8250</v>
      </c>
      <c r="E17425">
        <v>13267</v>
      </c>
      <c r="F17425" t="s">
        <v>237</v>
      </c>
      <c r="G17425" t="s">
        <v>237</v>
      </c>
      <c r="H17425" t="s">
        <v>237</v>
      </c>
      <c r="I17425" t="s">
        <v>237</v>
      </c>
      <c r="J17425">
        <v>25667</v>
      </c>
      <c r="K17425">
        <v>27333</v>
      </c>
      <c r="L17425" t="s">
        <v>237</v>
      </c>
      <c r="M17425">
        <v>17833</v>
      </c>
      <c r="N17425">
        <v>23500</v>
      </c>
      <c r="O17425" s="247" t="s">
        <v>42</v>
      </c>
      <c r="P17425" s="247" t="s">
        <v>91</v>
      </c>
    </row>
    <row r="17426" spans="1:16" x14ac:dyDescent="0.25">
      <c r="A17426" s="10">
        <v>45882</v>
      </c>
      <c r="B17426">
        <v>7250</v>
      </c>
      <c r="D17426">
        <v>8250</v>
      </c>
      <c r="E17426">
        <v>13267</v>
      </c>
      <c r="F17426" t="s">
        <v>237</v>
      </c>
      <c r="G17426" t="s">
        <v>237</v>
      </c>
      <c r="H17426" t="s">
        <v>237</v>
      </c>
      <c r="I17426" t="s">
        <v>237</v>
      </c>
      <c r="J17426">
        <v>25667</v>
      </c>
      <c r="K17426">
        <v>27333</v>
      </c>
      <c r="L17426" t="s">
        <v>237</v>
      </c>
      <c r="M17426">
        <v>17833</v>
      </c>
      <c r="N17426">
        <v>23500</v>
      </c>
      <c r="O17426" s="247" t="s">
        <v>42</v>
      </c>
      <c r="P17426" s="247" t="s">
        <v>91</v>
      </c>
    </row>
    <row r="17427" spans="1:16" x14ac:dyDescent="0.25">
      <c r="A17427" s="10">
        <v>45883</v>
      </c>
      <c r="B17427">
        <v>7200</v>
      </c>
      <c r="D17427">
        <v>8217</v>
      </c>
      <c r="E17427">
        <v>13267</v>
      </c>
      <c r="F17427" t="s">
        <v>237</v>
      </c>
      <c r="G17427" t="s">
        <v>237</v>
      </c>
      <c r="H17427" t="s">
        <v>237</v>
      </c>
      <c r="I17427" t="s">
        <v>237</v>
      </c>
      <c r="J17427">
        <v>23000</v>
      </c>
      <c r="K17427">
        <v>26333</v>
      </c>
      <c r="L17427" t="s">
        <v>237</v>
      </c>
      <c r="M17427">
        <v>18000</v>
      </c>
      <c r="N17427">
        <v>23000</v>
      </c>
      <c r="O17427" s="247" t="s">
        <v>42</v>
      </c>
      <c r="P17427" s="247" t="s">
        <v>91</v>
      </c>
    </row>
    <row r="17428" spans="1:16" x14ac:dyDescent="0.25">
      <c r="A17428" s="10">
        <v>45884</v>
      </c>
      <c r="B17428">
        <v>7200</v>
      </c>
      <c r="D17428">
        <v>8217</v>
      </c>
      <c r="E17428">
        <v>13267</v>
      </c>
      <c r="F17428" t="s">
        <v>237</v>
      </c>
      <c r="G17428" t="s">
        <v>237</v>
      </c>
      <c r="H17428" t="s">
        <v>237</v>
      </c>
      <c r="I17428" t="s">
        <v>237</v>
      </c>
      <c r="J17428">
        <v>25000</v>
      </c>
      <c r="K17428">
        <v>28000</v>
      </c>
      <c r="L17428" t="s">
        <v>237</v>
      </c>
      <c r="M17428">
        <v>18000</v>
      </c>
      <c r="N17428">
        <v>22800</v>
      </c>
      <c r="O17428" s="247" t="s">
        <v>42</v>
      </c>
      <c r="P17428" s="247" t="s">
        <v>91</v>
      </c>
    </row>
    <row r="17429" spans="1:16" x14ac:dyDescent="0.25">
      <c r="A17429" s="10">
        <v>45885</v>
      </c>
      <c r="B17429">
        <v>7150</v>
      </c>
      <c r="D17429">
        <v>8175</v>
      </c>
      <c r="E17429">
        <v>13250</v>
      </c>
      <c r="F17429" t="s">
        <v>237</v>
      </c>
      <c r="G17429" t="s">
        <v>237</v>
      </c>
      <c r="H17429" t="s">
        <v>237</v>
      </c>
      <c r="I17429" t="s">
        <v>237</v>
      </c>
      <c r="J17429">
        <v>24667</v>
      </c>
      <c r="K17429">
        <v>25333</v>
      </c>
      <c r="L17429" t="s">
        <v>237</v>
      </c>
      <c r="M17429">
        <v>19250</v>
      </c>
      <c r="N17429">
        <v>22800</v>
      </c>
      <c r="O17429" s="247" t="s">
        <v>42</v>
      </c>
      <c r="P17429" s="247" t="s">
        <v>91</v>
      </c>
    </row>
    <row r="17430" spans="1:16" x14ac:dyDescent="0.25">
      <c r="A17430" s="10">
        <v>45886</v>
      </c>
      <c r="B17430">
        <v>7150</v>
      </c>
      <c r="D17430">
        <v>8175</v>
      </c>
      <c r="E17430">
        <v>13250</v>
      </c>
      <c r="F17430" t="s">
        <v>237</v>
      </c>
      <c r="G17430" t="s">
        <v>237</v>
      </c>
      <c r="H17430" t="s">
        <v>237</v>
      </c>
      <c r="I17430" t="s">
        <v>237</v>
      </c>
      <c r="J17430">
        <v>24667</v>
      </c>
      <c r="K17430">
        <v>25333</v>
      </c>
      <c r="L17430" t="s">
        <v>237</v>
      </c>
      <c r="M17430">
        <v>19250</v>
      </c>
      <c r="N17430">
        <v>22800</v>
      </c>
      <c r="O17430" s="247" t="s">
        <v>42</v>
      </c>
      <c r="P17430" s="247" t="s">
        <v>91</v>
      </c>
    </row>
    <row r="17431" spans="1:16" x14ac:dyDescent="0.25">
      <c r="A17431" s="10">
        <v>45887</v>
      </c>
      <c r="B17431">
        <v>7150</v>
      </c>
      <c r="D17431">
        <v>8167</v>
      </c>
      <c r="E17431">
        <v>13233</v>
      </c>
      <c r="J17431">
        <v>24667</v>
      </c>
      <c r="K17431">
        <v>25333</v>
      </c>
      <c r="L17431" t="s">
        <v>237</v>
      </c>
      <c r="M17431">
        <v>19250</v>
      </c>
      <c r="N17431">
        <v>22800</v>
      </c>
      <c r="O17431" s="247" t="s">
        <v>42</v>
      </c>
      <c r="P17431" s="247" t="s">
        <v>91</v>
      </c>
    </row>
    <row r="17432" spans="1:16" x14ac:dyDescent="0.25">
      <c r="A17432" s="10">
        <v>45888</v>
      </c>
      <c r="B17432">
        <v>7150</v>
      </c>
      <c r="D17432">
        <v>8150</v>
      </c>
      <c r="E17432">
        <v>13200</v>
      </c>
      <c r="J17432">
        <v>24667</v>
      </c>
      <c r="K17432">
        <v>25333</v>
      </c>
      <c r="L17432" t="s">
        <v>237</v>
      </c>
      <c r="M17432">
        <v>19250</v>
      </c>
      <c r="N17432">
        <v>22800</v>
      </c>
      <c r="O17432" s="247" t="s">
        <v>42</v>
      </c>
      <c r="P17432" s="247" t="s">
        <v>91</v>
      </c>
    </row>
    <row r="17433" spans="1:16" x14ac:dyDescent="0.25">
      <c r="A17433" s="10">
        <v>45889</v>
      </c>
      <c r="B17433">
        <v>7150</v>
      </c>
      <c r="D17433">
        <v>8117</v>
      </c>
      <c r="E17433">
        <v>13200</v>
      </c>
      <c r="F17433" t="s">
        <v>237</v>
      </c>
      <c r="G17433" t="s">
        <v>237</v>
      </c>
      <c r="H17433" t="s">
        <v>237</v>
      </c>
      <c r="I17433" t="s">
        <v>237</v>
      </c>
      <c r="J17433">
        <v>25000</v>
      </c>
      <c r="K17433">
        <v>28000</v>
      </c>
      <c r="L17433" t="s">
        <v>237</v>
      </c>
      <c r="M17433">
        <v>18333</v>
      </c>
      <c r="N17433">
        <v>22800</v>
      </c>
      <c r="O17433" s="247" t="s">
        <v>42</v>
      </c>
      <c r="P17433" s="247" t="s">
        <v>91</v>
      </c>
    </row>
    <row r="17434" spans="1:16" x14ac:dyDescent="0.25">
      <c r="A17434" s="10">
        <v>45890</v>
      </c>
      <c r="B17434">
        <v>7150</v>
      </c>
      <c r="D17434">
        <v>8117</v>
      </c>
      <c r="E17434">
        <v>13200</v>
      </c>
      <c r="J17434">
        <v>25000</v>
      </c>
      <c r="K17434">
        <v>28000</v>
      </c>
      <c r="L17434" t="s">
        <v>237</v>
      </c>
      <c r="M17434">
        <v>18333</v>
      </c>
      <c r="N17434">
        <v>22800</v>
      </c>
      <c r="O17434" s="247" t="s">
        <v>42</v>
      </c>
      <c r="P17434" s="247" t="s">
        <v>91</v>
      </c>
    </row>
    <row r="17435" spans="1:16" x14ac:dyDescent="0.25">
      <c r="A17435" s="10">
        <v>45891</v>
      </c>
      <c r="B17435">
        <v>7150</v>
      </c>
      <c r="D17435">
        <v>7950</v>
      </c>
      <c r="E17435">
        <v>13200</v>
      </c>
      <c r="F17435" t="s">
        <v>237</v>
      </c>
      <c r="G17435" t="s">
        <v>237</v>
      </c>
      <c r="H17435" t="s">
        <v>237</v>
      </c>
      <c r="I17435" t="s">
        <v>237</v>
      </c>
      <c r="J17435">
        <v>22333</v>
      </c>
      <c r="K17435">
        <v>25333</v>
      </c>
      <c r="L17435" t="s">
        <v>237</v>
      </c>
      <c r="M17435">
        <v>18500</v>
      </c>
      <c r="N17435">
        <v>22800</v>
      </c>
      <c r="O17435" s="247" t="s">
        <v>42</v>
      </c>
      <c r="P17435" s="247" t="s">
        <v>91</v>
      </c>
    </row>
    <row r="17436" spans="1:16" x14ac:dyDescent="0.25">
      <c r="A17436" s="10">
        <v>45892</v>
      </c>
      <c r="B17436">
        <v>7150</v>
      </c>
      <c r="D17436">
        <v>7950</v>
      </c>
      <c r="E17436">
        <v>13178</v>
      </c>
      <c r="F17436" t="s">
        <v>237</v>
      </c>
      <c r="G17436" t="s">
        <v>237</v>
      </c>
      <c r="H17436" t="s">
        <v>237</v>
      </c>
      <c r="I17436" t="s">
        <v>237</v>
      </c>
      <c r="J17436">
        <v>26111</v>
      </c>
      <c r="K17436">
        <v>25000</v>
      </c>
      <c r="L17436" t="s">
        <v>237</v>
      </c>
      <c r="M17436">
        <v>18278</v>
      </c>
      <c r="N17436">
        <v>22467</v>
      </c>
      <c r="O17436" s="247" t="s">
        <v>42</v>
      </c>
      <c r="P17436" s="247" t="s">
        <v>91</v>
      </c>
    </row>
    <row r="17437" spans="1:16" x14ac:dyDescent="0.25">
      <c r="A17437" s="10">
        <v>45893</v>
      </c>
      <c r="B17437">
        <v>7150</v>
      </c>
      <c r="D17437">
        <v>7950</v>
      </c>
      <c r="E17437">
        <v>13178</v>
      </c>
      <c r="F17437" t="s">
        <v>237</v>
      </c>
      <c r="G17437" t="s">
        <v>237</v>
      </c>
      <c r="H17437" t="s">
        <v>237</v>
      </c>
      <c r="I17437" t="s">
        <v>237</v>
      </c>
      <c r="J17437">
        <v>26111</v>
      </c>
      <c r="K17437">
        <v>25000</v>
      </c>
      <c r="L17437" t="s">
        <v>237</v>
      </c>
      <c r="M17437">
        <v>18278</v>
      </c>
      <c r="N17437">
        <v>22467</v>
      </c>
      <c r="O17437" s="247" t="s">
        <v>42</v>
      </c>
      <c r="P17437" s="247" t="s">
        <v>91</v>
      </c>
    </row>
    <row r="17438" spans="1:16" x14ac:dyDescent="0.25">
      <c r="A17438" s="10">
        <v>45894</v>
      </c>
      <c r="B17438">
        <v>7150</v>
      </c>
      <c r="D17438">
        <v>7950</v>
      </c>
      <c r="E17438">
        <v>13178</v>
      </c>
      <c r="F17438" t="s">
        <v>237</v>
      </c>
      <c r="G17438" t="s">
        <v>237</v>
      </c>
      <c r="H17438" t="s">
        <v>237</v>
      </c>
      <c r="I17438" t="s">
        <v>237</v>
      </c>
      <c r="J17438">
        <v>26111</v>
      </c>
      <c r="K17438">
        <v>25000</v>
      </c>
      <c r="L17438" t="s">
        <v>237</v>
      </c>
      <c r="M17438">
        <v>18278</v>
      </c>
      <c r="N17438">
        <v>22467</v>
      </c>
      <c r="O17438" s="247" t="s">
        <v>42</v>
      </c>
      <c r="P17438" s="247" t="s">
        <v>91</v>
      </c>
    </row>
    <row r="17439" spans="1:16" x14ac:dyDescent="0.25">
      <c r="A17439" s="10">
        <v>45895</v>
      </c>
      <c r="B17439">
        <v>7150</v>
      </c>
      <c r="D17439">
        <v>7950</v>
      </c>
      <c r="E17439">
        <v>13167</v>
      </c>
      <c r="F17439" t="s">
        <v>237</v>
      </c>
      <c r="G17439" t="s">
        <v>237</v>
      </c>
      <c r="H17439" t="s">
        <v>237</v>
      </c>
      <c r="I17439" t="s">
        <v>237</v>
      </c>
      <c r="J17439">
        <v>26667</v>
      </c>
      <c r="K17439">
        <v>24667</v>
      </c>
      <c r="L17439" t="s">
        <v>237</v>
      </c>
      <c r="M17439">
        <v>18167</v>
      </c>
      <c r="N17439">
        <v>22300</v>
      </c>
      <c r="O17439" s="247" t="s">
        <v>42</v>
      </c>
      <c r="P17439" s="247" t="s">
        <v>91</v>
      </c>
    </row>
    <row r="17440" spans="1:16" x14ac:dyDescent="0.25">
      <c r="A17440" s="10">
        <v>45896</v>
      </c>
      <c r="B17440">
        <v>7150</v>
      </c>
      <c r="D17440">
        <v>7875</v>
      </c>
      <c r="E17440">
        <v>13150</v>
      </c>
      <c r="F17440" t="s">
        <v>237</v>
      </c>
      <c r="G17440" t="s">
        <v>237</v>
      </c>
      <c r="H17440" t="s">
        <v>237</v>
      </c>
      <c r="I17440" t="s">
        <v>237</v>
      </c>
      <c r="J17440">
        <v>26667</v>
      </c>
      <c r="K17440">
        <v>24667</v>
      </c>
      <c r="L17440" t="s">
        <v>237</v>
      </c>
      <c r="M17440">
        <v>18167</v>
      </c>
      <c r="N17440">
        <v>22000</v>
      </c>
      <c r="O17440" s="247" t="s">
        <v>42</v>
      </c>
      <c r="P17440" s="247" t="s">
        <v>91</v>
      </c>
    </row>
    <row r="17441" spans="1:16" x14ac:dyDescent="0.25">
      <c r="A17441" s="10">
        <v>45897</v>
      </c>
      <c r="B17441">
        <v>6500</v>
      </c>
      <c r="D17441">
        <v>7850</v>
      </c>
      <c r="E17441">
        <v>12933</v>
      </c>
      <c r="F17441" t="s">
        <v>237</v>
      </c>
      <c r="G17441" t="s">
        <v>237</v>
      </c>
      <c r="H17441" t="s">
        <v>237</v>
      </c>
      <c r="I17441" t="s">
        <v>237</v>
      </c>
      <c r="J17441">
        <v>30000</v>
      </c>
      <c r="K17441">
        <v>25000</v>
      </c>
      <c r="L17441" t="s">
        <v>237</v>
      </c>
      <c r="M17441">
        <v>18333</v>
      </c>
      <c r="N17441">
        <v>22000</v>
      </c>
      <c r="O17441" s="247" t="s">
        <v>42</v>
      </c>
      <c r="P17441" s="247" t="s">
        <v>91</v>
      </c>
    </row>
    <row r="17442" spans="1:16" x14ac:dyDescent="0.25">
      <c r="A17442" s="10">
        <v>45898</v>
      </c>
      <c r="B17442">
        <v>6500</v>
      </c>
      <c r="D17442">
        <v>7850</v>
      </c>
      <c r="E17442">
        <v>12933</v>
      </c>
      <c r="J17442">
        <v>30000</v>
      </c>
      <c r="K17442">
        <v>25000</v>
      </c>
      <c r="L17442" t="s">
        <v>237</v>
      </c>
      <c r="M17442">
        <v>18333</v>
      </c>
      <c r="N17442">
        <v>22000</v>
      </c>
      <c r="O17442" s="247" t="s">
        <v>42</v>
      </c>
      <c r="P17442" s="247" t="s">
        <v>91</v>
      </c>
    </row>
    <row r="17443" spans="1:16" x14ac:dyDescent="0.25">
      <c r="A17443" s="10">
        <v>45899</v>
      </c>
      <c r="B17443">
        <v>6500</v>
      </c>
      <c r="D17443">
        <v>7850</v>
      </c>
      <c r="E17443">
        <v>12933</v>
      </c>
      <c r="F17443" t="s">
        <v>237</v>
      </c>
      <c r="G17443" t="s">
        <v>237</v>
      </c>
      <c r="H17443" t="s">
        <v>237</v>
      </c>
      <c r="I17443" t="s">
        <v>237</v>
      </c>
      <c r="J17443">
        <v>26833</v>
      </c>
      <c r="K17443">
        <v>24667</v>
      </c>
      <c r="L17443" t="s">
        <v>237</v>
      </c>
      <c r="M17443">
        <v>18000</v>
      </c>
      <c r="N17443">
        <v>22000</v>
      </c>
      <c r="O17443" s="247" t="s">
        <v>42</v>
      </c>
      <c r="P17443" s="247" t="s">
        <v>91</v>
      </c>
    </row>
    <row r="17444" spans="1:16" x14ac:dyDescent="0.25">
      <c r="A17444" s="10">
        <v>45900</v>
      </c>
      <c r="B17444">
        <v>6500</v>
      </c>
      <c r="D17444">
        <v>7850</v>
      </c>
      <c r="E17444">
        <v>12933</v>
      </c>
      <c r="F17444" t="s">
        <v>237</v>
      </c>
      <c r="G17444" t="s">
        <v>237</v>
      </c>
      <c r="H17444" t="s">
        <v>237</v>
      </c>
      <c r="I17444" t="s">
        <v>237</v>
      </c>
      <c r="J17444">
        <v>26833</v>
      </c>
      <c r="K17444">
        <v>24667</v>
      </c>
      <c r="L17444" t="s">
        <v>237</v>
      </c>
      <c r="M17444">
        <v>18000</v>
      </c>
      <c r="N17444">
        <v>22000</v>
      </c>
      <c r="O17444" s="247" t="s">
        <v>42</v>
      </c>
      <c r="P17444" s="247" t="s">
        <v>91</v>
      </c>
    </row>
    <row r="17445" spans="1:16" x14ac:dyDescent="0.25">
      <c r="A17445" s="10">
        <v>45901</v>
      </c>
      <c r="B17445">
        <v>6500</v>
      </c>
      <c r="D17445">
        <v>7850</v>
      </c>
      <c r="E17445">
        <v>12933</v>
      </c>
      <c r="F17445" t="s">
        <v>237</v>
      </c>
      <c r="G17445" t="s">
        <v>237</v>
      </c>
      <c r="H17445" t="s">
        <v>237</v>
      </c>
      <c r="I17445" t="s">
        <v>237</v>
      </c>
      <c r="J17445">
        <v>26833</v>
      </c>
      <c r="K17445">
        <v>24667</v>
      </c>
      <c r="L17445" t="s">
        <v>237</v>
      </c>
      <c r="M17445">
        <v>18000</v>
      </c>
      <c r="N17445">
        <v>22000</v>
      </c>
      <c r="O17445" s="247" t="s">
        <v>42</v>
      </c>
      <c r="P17445" s="247" t="s">
        <v>91</v>
      </c>
    </row>
    <row r="17446" spans="1:16" x14ac:dyDescent="0.25">
      <c r="A17446" s="10">
        <v>44562</v>
      </c>
      <c r="O17446" s="247" t="s">
        <v>43</v>
      </c>
      <c r="P17446" s="247" t="s">
        <v>107</v>
      </c>
    </row>
    <row r="17447" spans="1:16" x14ac:dyDescent="0.25">
      <c r="A17447" s="10">
        <v>44563</v>
      </c>
      <c r="O17447" s="247" t="s">
        <v>43</v>
      </c>
      <c r="P17447" s="247" t="s">
        <v>107</v>
      </c>
    </row>
    <row r="17448" spans="1:16" x14ac:dyDescent="0.25">
      <c r="A17448" s="10">
        <v>44564</v>
      </c>
      <c r="O17448" s="247" t="s">
        <v>43</v>
      </c>
      <c r="P17448" s="247" t="s">
        <v>107</v>
      </c>
    </row>
    <row r="17449" spans="1:16" x14ac:dyDescent="0.25">
      <c r="A17449" s="10">
        <v>44565</v>
      </c>
      <c r="O17449" s="247" t="s">
        <v>43</v>
      </c>
      <c r="P17449" s="247" t="s">
        <v>107</v>
      </c>
    </row>
    <row r="17450" spans="1:16" x14ac:dyDescent="0.25">
      <c r="A17450" s="10">
        <v>44566</v>
      </c>
      <c r="O17450" s="247" t="s">
        <v>43</v>
      </c>
      <c r="P17450" s="247" t="s">
        <v>107</v>
      </c>
    </row>
    <row r="17451" spans="1:16" x14ac:dyDescent="0.25">
      <c r="A17451" s="10">
        <v>44567</v>
      </c>
      <c r="O17451" s="247" t="s">
        <v>43</v>
      </c>
      <c r="P17451" s="247" t="s">
        <v>107</v>
      </c>
    </row>
    <row r="17452" spans="1:16" x14ac:dyDescent="0.25">
      <c r="A17452" s="10">
        <v>44568</v>
      </c>
      <c r="O17452" s="247" t="s">
        <v>43</v>
      </c>
      <c r="P17452" s="247" t="s">
        <v>107</v>
      </c>
    </row>
    <row r="17453" spans="1:16" x14ac:dyDescent="0.25">
      <c r="A17453" s="10">
        <v>44569</v>
      </c>
      <c r="O17453" s="247" t="s">
        <v>43</v>
      </c>
      <c r="P17453" s="247" t="s">
        <v>107</v>
      </c>
    </row>
    <row r="17454" spans="1:16" x14ac:dyDescent="0.25">
      <c r="A17454" s="10">
        <v>44570</v>
      </c>
      <c r="O17454" s="247" t="s">
        <v>43</v>
      </c>
      <c r="P17454" s="247" t="s">
        <v>107</v>
      </c>
    </row>
    <row r="17455" spans="1:16" x14ac:dyDescent="0.25">
      <c r="A17455" s="10">
        <v>44571</v>
      </c>
      <c r="O17455" s="247" t="s">
        <v>43</v>
      </c>
      <c r="P17455" s="247" t="s">
        <v>107</v>
      </c>
    </row>
    <row r="17456" spans="1:16" x14ac:dyDescent="0.25">
      <c r="A17456" s="10">
        <v>44572</v>
      </c>
      <c r="O17456" s="247" t="s">
        <v>43</v>
      </c>
      <c r="P17456" s="247" t="s">
        <v>107</v>
      </c>
    </row>
    <row r="17457" spans="1:16" x14ac:dyDescent="0.25">
      <c r="A17457" s="10">
        <v>44573</v>
      </c>
      <c r="O17457" s="247" t="s">
        <v>43</v>
      </c>
      <c r="P17457" s="247" t="s">
        <v>107</v>
      </c>
    </row>
    <row r="17458" spans="1:16" x14ac:dyDescent="0.25">
      <c r="A17458" s="10">
        <v>44574</v>
      </c>
      <c r="O17458" s="247" t="s">
        <v>43</v>
      </c>
      <c r="P17458" s="247" t="s">
        <v>107</v>
      </c>
    </row>
    <row r="17459" spans="1:16" x14ac:dyDescent="0.25">
      <c r="A17459" s="10">
        <v>44575</v>
      </c>
      <c r="O17459" s="247" t="s">
        <v>43</v>
      </c>
      <c r="P17459" s="247" t="s">
        <v>107</v>
      </c>
    </row>
    <row r="17460" spans="1:16" x14ac:dyDescent="0.25">
      <c r="A17460" s="10">
        <v>44576</v>
      </c>
      <c r="O17460" s="247" t="s">
        <v>43</v>
      </c>
      <c r="P17460" s="247" t="s">
        <v>107</v>
      </c>
    </row>
    <row r="17461" spans="1:16" x14ac:dyDescent="0.25">
      <c r="A17461" s="10">
        <v>44577</v>
      </c>
      <c r="O17461" s="247" t="s">
        <v>43</v>
      </c>
      <c r="P17461" s="247" t="s">
        <v>107</v>
      </c>
    </row>
    <row r="17462" spans="1:16" x14ac:dyDescent="0.25">
      <c r="A17462" s="10">
        <v>44578</v>
      </c>
      <c r="O17462" s="247" t="s">
        <v>43</v>
      </c>
      <c r="P17462" s="247" t="s">
        <v>107</v>
      </c>
    </row>
    <row r="17463" spans="1:16" x14ac:dyDescent="0.25">
      <c r="A17463" s="10">
        <v>44579</v>
      </c>
      <c r="O17463" s="247" t="s">
        <v>43</v>
      </c>
      <c r="P17463" s="247" t="s">
        <v>107</v>
      </c>
    </row>
    <row r="17464" spans="1:16" x14ac:dyDescent="0.25">
      <c r="A17464" s="10">
        <v>44580</v>
      </c>
      <c r="O17464" s="247" t="s">
        <v>43</v>
      </c>
      <c r="P17464" s="247" t="s">
        <v>107</v>
      </c>
    </row>
    <row r="17465" spans="1:16" x14ac:dyDescent="0.25">
      <c r="A17465" s="10">
        <v>44581</v>
      </c>
      <c r="O17465" s="247" t="s">
        <v>43</v>
      </c>
      <c r="P17465" s="247" t="s">
        <v>107</v>
      </c>
    </row>
    <row r="17466" spans="1:16" x14ac:dyDescent="0.25">
      <c r="A17466" s="10">
        <v>44582</v>
      </c>
      <c r="O17466" s="247" t="s">
        <v>43</v>
      </c>
      <c r="P17466" s="247" t="s">
        <v>107</v>
      </c>
    </row>
    <row r="17467" spans="1:16" x14ac:dyDescent="0.25">
      <c r="A17467" s="10">
        <v>44583</v>
      </c>
      <c r="O17467" s="247" t="s">
        <v>43</v>
      </c>
      <c r="P17467" s="247" t="s">
        <v>107</v>
      </c>
    </row>
    <row r="17468" spans="1:16" x14ac:dyDescent="0.25">
      <c r="A17468" s="10">
        <v>44584</v>
      </c>
      <c r="O17468" s="247" t="s">
        <v>43</v>
      </c>
      <c r="P17468" s="247" t="s">
        <v>107</v>
      </c>
    </row>
    <row r="17469" spans="1:16" x14ac:dyDescent="0.25">
      <c r="A17469" s="10">
        <v>44585</v>
      </c>
      <c r="O17469" s="247" t="s">
        <v>43</v>
      </c>
      <c r="P17469" s="247" t="s">
        <v>107</v>
      </c>
    </row>
    <row r="17470" spans="1:16" x14ac:dyDescent="0.25">
      <c r="A17470" s="10">
        <v>44586</v>
      </c>
      <c r="B17470">
        <v>5000</v>
      </c>
      <c r="C17470">
        <v>5500</v>
      </c>
      <c r="D17470">
        <v>6000</v>
      </c>
      <c r="E17470">
        <v>8500</v>
      </c>
      <c r="F17470">
        <v>10000</v>
      </c>
      <c r="G17470">
        <v>5900</v>
      </c>
      <c r="H17470">
        <v>9000</v>
      </c>
      <c r="I17470">
        <v>27000</v>
      </c>
      <c r="J17470">
        <v>27000</v>
      </c>
      <c r="K17470">
        <v>30000</v>
      </c>
      <c r="L17470">
        <v>52000</v>
      </c>
      <c r="M17470">
        <v>23000</v>
      </c>
      <c r="N17470">
        <v>18000</v>
      </c>
      <c r="O17470" s="247" t="s">
        <v>43</v>
      </c>
      <c r="P17470" s="247" t="s">
        <v>107</v>
      </c>
    </row>
    <row r="17471" spans="1:16" x14ac:dyDescent="0.25">
      <c r="A17471" s="10">
        <v>44587</v>
      </c>
      <c r="B17471">
        <v>5000</v>
      </c>
      <c r="C17471">
        <v>5500</v>
      </c>
      <c r="D17471">
        <v>6000</v>
      </c>
      <c r="E17471">
        <v>8500</v>
      </c>
      <c r="F17471">
        <v>10000</v>
      </c>
      <c r="G17471">
        <v>5900</v>
      </c>
      <c r="H17471">
        <v>9000</v>
      </c>
      <c r="I17471">
        <v>27000</v>
      </c>
      <c r="J17471">
        <v>27000</v>
      </c>
      <c r="K17471">
        <v>30000</v>
      </c>
      <c r="L17471">
        <v>52000</v>
      </c>
      <c r="M17471">
        <v>23000</v>
      </c>
      <c r="N17471">
        <v>18000</v>
      </c>
      <c r="O17471" s="247" t="s">
        <v>43</v>
      </c>
      <c r="P17471" s="247" t="s">
        <v>107</v>
      </c>
    </row>
    <row r="17472" spans="1:16" x14ac:dyDescent="0.25">
      <c r="A17472" s="10">
        <v>44588</v>
      </c>
      <c r="B17472">
        <v>5000</v>
      </c>
      <c r="C17472">
        <v>5500</v>
      </c>
      <c r="D17472">
        <v>6000</v>
      </c>
      <c r="E17472">
        <v>8500</v>
      </c>
      <c r="F17472">
        <v>10000</v>
      </c>
      <c r="G17472">
        <v>5900</v>
      </c>
      <c r="H17472">
        <v>9000</v>
      </c>
      <c r="I17472">
        <v>27000</v>
      </c>
      <c r="J17472">
        <v>27000</v>
      </c>
      <c r="K17472">
        <v>30000</v>
      </c>
      <c r="L17472">
        <v>52000</v>
      </c>
      <c r="M17472">
        <v>23000</v>
      </c>
      <c r="N17472">
        <v>18000</v>
      </c>
      <c r="O17472" s="247" t="s">
        <v>43</v>
      </c>
      <c r="P17472" s="247" t="s">
        <v>107</v>
      </c>
    </row>
    <row r="17473" spans="1:16" x14ac:dyDescent="0.25">
      <c r="A17473" s="10">
        <v>44589</v>
      </c>
      <c r="B17473">
        <v>5000</v>
      </c>
      <c r="C17473">
        <v>5500</v>
      </c>
      <c r="D17473">
        <v>6000</v>
      </c>
      <c r="E17473">
        <v>8500</v>
      </c>
      <c r="F17473">
        <v>10000</v>
      </c>
      <c r="G17473">
        <v>5900</v>
      </c>
      <c r="H17473">
        <v>9000</v>
      </c>
      <c r="I17473">
        <v>27000</v>
      </c>
      <c r="J17473">
        <v>27000</v>
      </c>
      <c r="K17473">
        <v>30000</v>
      </c>
      <c r="L17473">
        <v>52000</v>
      </c>
      <c r="M17473">
        <v>23000</v>
      </c>
      <c r="N17473">
        <v>18000</v>
      </c>
      <c r="O17473" s="247" t="s">
        <v>43</v>
      </c>
      <c r="P17473" s="247" t="s">
        <v>107</v>
      </c>
    </row>
    <row r="17474" spans="1:16" x14ac:dyDescent="0.25">
      <c r="A17474" s="10">
        <v>44590</v>
      </c>
      <c r="B17474">
        <v>5000</v>
      </c>
      <c r="C17474">
        <v>5500</v>
      </c>
      <c r="D17474">
        <v>6000</v>
      </c>
      <c r="E17474">
        <v>8500</v>
      </c>
      <c r="F17474">
        <v>10000</v>
      </c>
      <c r="G17474">
        <v>5800</v>
      </c>
      <c r="H17474">
        <v>9000</v>
      </c>
      <c r="I17474">
        <v>27000</v>
      </c>
      <c r="J17474">
        <v>27000</v>
      </c>
      <c r="K17474">
        <v>30000</v>
      </c>
      <c r="L17474">
        <v>52000</v>
      </c>
      <c r="M17474">
        <v>23000</v>
      </c>
      <c r="N17474">
        <v>18000</v>
      </c>
      <c r="O17474" s="247" t="s">
        <v>43</v>
      </c>
      <c r="P17474" s="247" t="s">
        <v>107</v>
      </c>
    </row>
    <row r="17475" spans="1:16" x14ac:dyDescent="0.25">
      <c r="A17475" s="10">
        <v>44591</v>
      </c>
      <c r="O17475" s="247" t="s">
        <v>43</v>
      </c>
      <c r="P17475" s="247" t="s">
        <v>107</v>
      </c>
    </row>
    <row r="17476" spans="1:16" x14ac:dyDescent="0.25">
      <c r="A17476" s="10">
        <v>44592</v>
      </c>
      <c r="B17476">
        <v>5000</v>
      </c>
      <c r="C17476">
        <v>5500</v>
      </c>
      <c r="D17476">
        <v>6000</v>
      </c>
      <c r="E17476">
        <v>8500</v>
      </c>
      <c r="F17476">
        <v>10000</v>
      </c>
      <c r="G17476">
        <v>5900</v>
      </c>
      <c r="H17476">
        <v>9000</v>
      </c>
      <c r="I17476">
        <v>27000</v>
      </c>
      <c r="J17476">
        <v>27000</v>
      </c>
      <c r="K17476">
        <v>30000</v>
      </c>
      <c r="L17476">
        <v>52000</v>
      </c>
      <c r="M17476">
        <v>23000</v>
      </c>
      <c r="N17476">
        <v>18000</v>
      </c>
      <c r="O17476" s="247" t="s">
        <v>43</v>
      </c>
      <c r="P17476" s="247" t="s">
        <v>107</v>
      </c>
    </row>
    <row r="17477" spans="1:16" x14ac:dyDescent="0.25">
      <c r="A17477" s="10">
        <v>44593</v>
      </c>
      <c r="B17477">
        <v>5000</v>
      </c>
      <c r="C17477">
        <v>5500</v>
      </c>
      <c r="D17477">
        <v>6000</v>
      </c>
      <c r="E17477">
        <v>8500</v>
      </c>
      <c r="F17477">
        <v>10000</v>
      </c>
      <c r="G17477">
        <v>5900</v>
      </c>
      <c r="H17477">
        <v>9000</v>
      </c>
      <c r="I17477">
        <v>27000</v>
      </c>
      <c r="J17477">
        <v>27000</v>
      </c>
      <c r="K17477">
        <v>30000</v>
      </c>
      <c r="L17477">
        <v>52000</v>
      </c>
      <c r="M17477">
        <v>23000</v>
      </c>
      <c r="N17477">
        <v>18000</v>
      </c>
      <c r="O17477" s="247" t="s">
        <v>43</v>
      </c>
      <c r="P17477" s="247" t="s">
        <v>107</v>
      </c>
    </row>
    <row r="17478" spans="1:16" x14ac:dyDescent="0.25">
      <c r="A17478" s="10">
        <v>44594</v>
      </c>
      <c r="B17478">
        <v>5000</v>
      </c>
      <c r="C17478">
        <v>5500</v>
      </c>
      <c r="D17478">
        <v>6000</v>
      </c>
      <c r="E17478">
        <v>8500</v>
      </c>
      <c r="F17478">
        <v>10000</v>
      </c>
      <c r="G17478">
        <v>5900</v>
      </c>
      <c r="H17478">
        <v>9000</v>
      </c>
      <c r="I17478">
        <v>27000</v>
      </c>
      <c r="J17478">
        <v>27000</v>
      </c>
      <c r="K17478">
        <v>30000</v>
      </c>
      <c r="L17478">
        <v>52000</v>
      </c>
      <c r="M17478">
        <v>23000</v>
      </c>
      <c r="N17478">
        <v>18000</v>
      </c>
      <c r="O17478" s="247" t="s">
        <v>43</v>
      </c>
      <c r="P17478" s="247" t="s">
        <v>107</v>
      </c>
    </row>
    <row r="17479" spans="1:16" x14ac:dyDescent="0.25">
      <c r="A17479" s="10">
        <v>44595</v>
      </c>
      <c r="B17479">
        <v>5000</v>
      </c>
      <c r="C17479">
        <v>5500</v>
      </c>
      <c r="D17479">
        <v>6000</v>
      </c>
      <c r="E17479">
        <v>8500</v>
      </c>
      <c r="F17479">
        <v>10000</v>
      </c>
      <c r="G17479">
        <v>5900</v>
      </c>
      <c r="H17479">
        <v>9000</v>
      </c>
      <c r="I17479">
        <v>27000</v>
      </c>
      <c r="J17479">
        <v>27000</v>
      </c>
      <c r="K17479">
        <v>30000</v>
      </c>
      <c r="L17479">
        <v>52000</v>
      </c>
      <c r="M17479">
        <v>23000</v>
      </c>
      <c r="N17479">
        <v>18000</v>
      </c>
      <c r="O17479" s="247" t="s">
        <v>43</v>
      </c>
      <c r="P17479" s="247" t="s">
        <v>107</v>
      </c>
    </row>
    <row r="17480" spans="1:16" x14ac:dyDescent="0.25">
      <c r="A17480" s="10">
        <v>44596</v>
      </c>
      <c r="B17480">
        <v>5000</v>
      </c>
      <c r="C17480">
        <v>5500</v>
      </c>
      <c r="D17480">
        <v>6000</v>
      </c>
      <c r="E17480">
        <v>8300</v>
      </c>
      <c r="F17480">
        <v>9800</v>
      </c>
      <c r="G17480">
        <v>5900</v>
      </c>
      <c r="H17480">
        <v>9000</v>
      </c>
      <c r="I17480">
        <v>25000</v>
      </c>
      <c r="J17480">
        <v>18000</v>
      </c>
      <c r="K17480">
        <v>23000</v>
      </c>
      <c r="L17480">
        <v>52000</v>
      </c>
      <c r="M17480">
        <v>28000</v>
      </c>
      <c r="N17480">
        <v>18000</v>
      </c>
      <c r="O17480" s="247" t="s">
        <v>43</v>
      </c>
      <c r="P17480" s="247" t="s">
        <v>107</v>
      </c>
    </row>
    <row r="17481" spans="1:16" x14ac:dyDescent="0.25">
      <c r="A17481" s="10">
        <v>44597</v>
      </c>
      <c r="B17481">
        <v>5000</v>
      </c>
      <c r="C17481">
        <v>5500</v>
      </c>
      <c r="D17481">
        <v>6000</v>
      </c>
      <c r="E17481">
        <v>8300</v>
      </c>
      <c r="F17481">
        <v>9800</v>
      </c>
      <c r="G17481">
        <v>5900</v>
      </c>
      <c r="H17481">
        <v>9000</v>
      </c>
      <c r="I17481">
        <v>25000</v>
      </c>
      <c r="J17481">
        <v>18000</v>
      </c>
      <c r="K17481">
        <v>23000</v>
      </c>
      <c r="L17481">
        <v>52000</v>
      </c>
      <c r="M17481">
        <v>28000</v>
      </c>
      <c r="N17481">
        <v>18000</v>
      </c>
      <c r="O17481" s="247" t="s">
        <v>43</v>
      </c>
      <c r="P17481" s="247" t="s">
        <v>107</v>
      </c>
    </row>
    <row r="17482" spans="1:16" x14ac:dyDescent="0.25">
      <c r="A17482" s="10">
        <v>44598</v>
      </c>
      <c r="O17482" s="247" t="s">
        <v>43</v>
      </c>
      <c r="P17482" s="247" t="s">
        <v>107</v>
      </c>
    </row>
    <row r="17483" spans="1:16" x14ac:dyDescent="0.25">
      <c r="A17483" s="10">
        <v>44599</v>
      </c>
      <c r="O17483" s="247" t="s">
        <v>43</v>
      </c>
      <c r="P17483" s="247" t="s">
        <v>107</v>
      </c>
    </row>
    <row r="17484" spans="1:16" x14ac:dyDescent="0.25">
      <c r="A17484" s="10">
        <v>44600</v>
      </c>
      <c r="B17484">
        <v>5000</v>
      </c>
      <c r="C17484">
        <v>5500</v>
      </c>
      <c r="D17484">
        <v>6000</v>
      </c>
      <c r="E17484">
        <v>8300</v>
      </c>
      <c r="F17484">
        <v>9800</v>
      </c>
      <c r="G17484">
        <v>5900</v>
      </c>
      <c r="H17484">
        <v>9000</v>
      </c>
      <c r="I17484">
        <v>25000</v>
      </c>
      <c r="J17484">
        <v>18000</v>
      </c>
      <c r="K17484">
        <v>23000</v>
      </c>
      <c r="L17484">
        <v>52000</v>
      </c>
      <c r="M17484">
        <v>28000</v>
      </c>
      <c r="N17484">
        <v>18000</v>
      </c>
      <c r="O17484" s="247" t="s">
        <v>43</v>
      </c>
      <c r="P17484" s="247" t="s">
        <v>107</v>
      </c>
    </row>
    <row r="17485" spans="1:16" x14ac:dyDescent="0.25">
      <c r="A17485" s="10">
        <v>44601</v>
      </c>
      <c r="B17485">
        <v>5000</v>
      </c>
      <c r="C17485">
        <v>5500</v>
      </c>
      <c r="D17485">
        <v>6000</v>
      </c>
      <c r="E17485">
        <v>8300</v>
      </c>
      <c r="F17485">
        <v>9800</v>
      </c>
      <c r="G17485">
        <v>5900</v>
      </c>
      <c r="H17485">
        <v>9000</v>
      </c>
      <c r="I17485">
        <v>25000</v>
      </c>
      <c r="J17485">
        <v>18000</v>
      </c>
      <c r="K17485">
        <v>23000</v>
      </c>
      <c r="L17485">
        <v>52000</v>
      </c>
      <c r="M17485">
        <v>28000</v>
      </c>
      <c r="N17485">
        <v>18000</v>
      </c>
      <c r="O17485" s="247" t="s">
        <v>43</v>
      </c>
      <c r="P17485" s="247" t="s">
        <v>107</v>
      </c>
    </row>
    <row r="17486" spans="1:16" x14ac:dyDescent="0.25">
      <c r="A17486" s="10">
        <v>44602</v>
      </c>
      <c r="B17486">
        <v>5000</v>
      </c>
      <c r="C17486">
        <v>5500</v>
      </c>
      <c r="D17486">
        <v>6000</v>
      </c>
      <c r="E17486">
        <v>8300</v>
      </c>
      <c r="F17486">
        <v>9800</v>
      </c>
      <c r="G17486">
        <v>5900</v>
      </c>
      <c r="H17486">
        <v>9000</v>
      </c>
      <c r="I17486">
        <v>25000</v>
      </c>
      <c r="J17486">
        <v>18000</v>
      </c>
      <c r="K17486">
        <v>23000</v>
      </c>
      <c r="L17486">
        <v>52000</v>
      </c>
      <c r="M17486">
        <v>28000</v>
      </c>
      <c r="N17486">
        <v>18000</v>
      </c>
      <c r="O17486" s="247" t="s">
        <v>43</v>
      </c>
      <c r="P17486" s="247" t="s">
        <v>107</v>
      </c>
    </row>
    <row r="17487" spans="1:16" x14ac:dyDescent="0.25">
      <c r="A17487" s="10">
        <v>44603</v>
      </c>
      <c r="B17487">
        <v>5000</v>
      </c>
      <c r="C17487">
        <v>5500</v>
      </c>
      <c r="D17487">
        <v>6000</v>
      </c>
      <c r="E17487">
        <v>8300</v>
      </c>
      <c r="F17487">
        <v>9800</v>
      </c>
      <c r="G17487">
        <v>5900</v>
      </c>
      <c r="H17487">
        <v>9000</v>
      </c>
      <c r="I17487">
        <v>25000</v>
      </c>
      <c r="J17487">
        <v>18000</v>
      </c>
      <c r="K17487">
        <v>23000</v>
      </c>
      <c r="L17487">
        <v>52000</v>
      </c>
      <c r="M17487">
        <v>28000</v>
      </c>
      <c r="N17487">
        <v>18000</v>
      </c>
      <c r="O17487" s="247" t="s">
        <v>43</v>
      </c>
      <c r="P17487" s="247" t="s">
        <v>107</v>
      </c>
    </row>
    <row r="17488" spans="1:16" x14ac:dyDescent="0.25">
      <c r="A17488" s="10">
        <v>44604</v>
      </c>
      <c r="B17488">
        <v>5000</v>
      </c>
      <c r="C17488">
        <v>5500</v>
      </c>
      <c r="D17488">
        <v>6000</v>
      </c>
      <c r="E17488">
        <v>8300</v>
      </c>
      <c r="F17488">
        <v>9800</v>
      </c>
      <c r="G17488">
        <v>5900</v>
      </c>
      <c r="H17488">
        <v>9000</v>
      </c>
      <c r="I17488">
        <v>25000</v>
      </c>
      <c r="J17488">
        <v>20000</v>
      </c>
      <c r="K17488">
        <v>25000</v>
      </c>
      <c r="L17488">
        <v>52000</v>
      </c>
      <c r="M17488">
        <v>28000</v>
      </c>
      <c r="N17488">
        <v>18500</v>
      </c>
      <c r="O17488" s="247" t="s">
        <v>43</v>
      </c>
      <c r="P17488" s="247" t="s">
        <v>107</v>
      </c>
    </row>
    <row r="17489" spans="1:16" x14ac:dyDescent="0.25">
      <c r="A17489" s="10">
        <v>44605</v>
      </c>
      <c r="B17489">
        <v>5000</v>
      </c>
      <c r="C17489">
        <v>5500</v>
      </c>
      <c r="D17489">
        <v>6000</v>
      </c>
      <c r="E17489">
        <v>8300</v>
      </c>
      <c r="F17489">
        <v>9800</v>
      </c>
      <c r="G17489">
        <v>5900</v>
      </c>
      <c r="H17489">
        <v>9000</v>
      </c>
      <c r="I17489">
        <v>25000</v>
      </c>
      <c r="J17489">
        <v>20000</v>
      </c>
      <c r="K17489">
        <v>25000</v>
      </c>
      <c r="L17489">
        <v>52000</v>
      </c>
      <c r="M17489">
        <v>28000</v>
      </c>
      <c r="N17489">
        <v>18500</v>
      </c>
      <c r="O17489" s="247" t="s">
        <v>43</v>
      </c>
      <c r="P17489" s="247" t="s">
        <v>107</v>
      </c>
    </row>
    <row r="17490" spans="1:16" x14ac:dyDescent="0.25">
      <c r="A17490" s="10">
        <v>44606</v>
      </c>
      <c r="B17490">
        <v>5000</v>
      </c>
      <c r="C17490">
        <v>5500</v>
      </c>
      <c r="D17490">
        <v>6000</v>
      </c>
      <c r="E17490">
        <v>8300</v>
      </c>
      <c r="F17490">
        <v>9800</v>
      </c>
      <c r="G17490">
        <v>5900</v>
      </c>
      <c r="H17490">
        <v>6500</v>
      </c>
      <c r="I17490">
        <v>23000</v>
      </c>
      <c r="J17490">
        <v>23000</v>
      </c>
      <c r="K17490">
        <v>32000</v>
      </c>
      <c r="L17490">
        <v>52000</v>
      </c>
      <c r="M17490">
        <v>25000</v>
      </c>
      <c r="N17490">
        <v>18000</v>
      </c>
      <c r="O17490" s="247" t="s">
        <v>43</v>
      </c>
      <c r="P17490" s="247" t="s">
        <v>107</v>
      </c>
    </row>
    <row r="17491" spans="1:16" x14ac:dyDescent="0.25">
      <c r="A17491" s="10">
        <v>44607</v>
      </c>
      <c r="B17491">
        <v>5000</v>
      </c>
      <c r="C17491">
        <v>5500</v>
      </c>
      <c r="D17491">
        <v>6000</v>
      </c>
      <c r="E17491">
        <v>8300</v>
      </c>
      <c r="F17491">
        <v>9800</v>
      </c>
      <c r="G17491">
        <v>5900</v>
      </c>
      <c r="H17491">
        <v>6100</v>
      </c>
      <c r="I17491">
        <v>23000</v>
      </c>
      <c r="J17491">
        <v>23000</v>
      </c>
      <c r="K17491">
        <v>32000</v>
      </c>
      <c r="L17491">
        <v>52000</v>
      </c>
      <c r="M17491">
        <v>25000</v>
      </c>
      <c r="N17491">
        <v>18000</v>
      </c>
      <c r="O17491" s="247" t="s">
        <v>43</v>
      </c>
      <c r="P17491" s="247" t="s">
        <v>107</v>
      </c>
    </row>
    <row r="17492" spans="1:16" x14ac:dyDescent="0.25">
      <c r="A17492" s="10">
        <v>44608</v>
      </c>
      <c r="B17492">
        <v>5000</v>
      </c>
      <c r="C17492">
        <v>5500</v>
      </c>
      <c r="D17492">
        <v>6000</v>
      </c>
      <c r="E17492">
        <v>8300</v>
      </c>
      <c r="F17492">
        <v>9800</v>
      </c>
      <c r="G17492">
        <v>5900</v>
      </c>
      <c r="H17492">
        <v>6100</v>
      </c>
      <c r="I17492">
        <v>23000</v>
      </c>
      <c r="J17492">
        <v>23000</v>
      </c>
      <c r="K17492">
        <v>32000</v>
      </c>
      <c r="L17492">
        <v>52000</v>
      </c>
      <c r="M17492">
        <v>25000</v>
      </c>
      <c r="N17492">
        <v>18000</v>
      </c>
      <c r="O17492" s="247" t="s">
        <v>43</v>
      </c>
      <c r="P17492" s="247" t="s">
        <v>107</v>
      </c>
    </row>
    <row r="17493" spans="1:16" x14ac:dyDescent="0.25">
      <c r="A17493" s="10">
        <v>44609</v>
      </c>
      <c r="B17493">
        <v>5000</v>
      </c>
      <c r="C17493">
        <v>5500</v>
      </c>
      <c r="D17493">
        <v>6000</v>
      </c>
      <c r="E17493">
        <v>8300</v>
      </c>
      <c r="F17493">
        <v>9800</v>
      </c>
      <c r="G17493">
        <v>5900</v>
      </c>
      <c r="H17493">
        <v>6100</v>
      </c>
      <c r="I17493">
        <v>23000</v>
      </c>
      <c r="J17493">
        <v>23000</v>
      </c>
      <c r="K17493">
        <v>32000</v>
      </c>
      <c r="L17493">
        <v>52000</v>
      </c>
      <c r="M17493">
        <v>25000</v>
      </c>
      <c r="N17493">
        <v>18000</v>
      </c>
      <c r="O17493" s="247" t="s">
        <v>43</v>
      </c>
      <c r="P17493" s="247" t="s">
        <v>107</v>
      </c>
    </row>
    <row r="17494" spans="1:16" x14ac:dyDescent="0.25">
      <c r="A17494" s="10">
        <v>44610</v>
      </c>
      <c r="B17494">
        <v>5000</v>
      </c>
      <c r="C17494">
        <v>5500</v>
      </c>
      <c r="D17494">
        <v>6000</v>
      </c>
      <c r="E17494">
        <v>8300</v>
      </c>
      <c r="F17494">
        <v>9800</v>
      </c>
      <c r="G17494">
        <v>5900</v>
      </c>
      <c r="H17494">
        <v>6100</v>
      </c>
      <c r="I17494">
        <v>23000</v>
      </c>
      <c r="J17494">
        <v>23000</v>
      </c>
      <c r="K17494">
        <v>32000</v>
      </c>
      <c r="L17494">
        <v>52000</v>
      </c>
      <c r="M17494">
        <v>25000</v>
      </c>
      <c r="N17494">
        <v>18000</v>
      </c>
      <c r="O17494" s="247" t="s">
        <v>43</v>
      </c>
      <c r="P17494" s="247" t="s">
        <v>107</v>
      </c>
    </row>
    <row r="17495" spans="1:16" x14ac:dyDescent="0.25">
      <c r="A17495" s="10">
        <v>44611</v>
      </c>
      <c r="B17495">
        <v>5000</v>
      </c>
      <c r="C17495">
        <v>5500</v>
      </c>
      <c r="D17495">
        <v>6000</v>
      </c>
      <c r="E17495">
        <v>8300</v>
      </c>
      <c r="F17495">
        <v>9800</v>
      </c>
      <c r="G17495">
        <v>5900</v>
      </c>
      <c r="H17495">
        <v>6100</v>
      </c>
      <c r="I17495">
        <v>23000</v>
      </c>
      <c r="J17495">
        <v>23000</v>
      </c>
      <c r="K17495">
        <v>32000</v>
      </c>
      <c r="L17495">
        <v>52000</v>
      </c>
      <c r="M17495">
        <v>25000</v>
      </c>
      <c r="N17495">
        <v>18000</v>
      </c>
      <c r="O17495" s="247" t="s">
        <v>43</v>
      </c>
      <c r="P17495" s="247" t="s">
        <v>107</v>
      </c>
    </row>
    <row r="17496" spans="1:16" x14ac:dyDescent="0.25">
      <c r="A17496" s="10">
        <v>44612</v>
      </c>
      <c r="B17496">
        <v>5000</v>
      </c>
      <c r="C17496">
        <v>5500</v>
      </c>
      <c r="D17496">
        <v>6000</v>
      </c>
      <c r="E17496">
        <v>8300</v>
      </c>
      <c r="F17496">
        <v>9800</v>
      </c>
      <c r="G17496">
        <v>5900</v>
      </c>
      <c r="H17496">
        <v>6100</v>
      </c>
      <c r="I17496">
        <v>23000</v>
      </c>
      <c r="J17496">
        <v>23000</v>
      </c>
      <c r="K17496">
        <v>32000</v>
      </c>
      <c r="L17496">
        <v>52000</v>
      </c>
      <c r="M17496">
        <v>25000</v>
      </c>
      <c r="N17496">
        <v>18000</v>
      </c>
      <c r="O17496" s="247" t="s">
        <v>43</v>
      </c>
      <c r="P17496" s="247" t="s">
        <v>107</v>
      </c>
    </row>
    <row r="17497" spans="1:16" x14ac:dyDescent="0.25">
      <c r="A17497" s="10">
        <v>44613</v>
      </c>
      <c r="B17497">
        <v>5000</v>
      </c>
      <c r="C17497">
        <v>5500</v>
      </c>
      <c r="D17497">
        <v>6000</v>
      </c>
      <c r="E17497">
        <v>8300</v>
      </c>
      <c r="F17497">
        <v>9800</v>
      </c>
      <c r="G17497">
        <v>5900</v>
      </c>
      <c r="H17497">
        <v>6100</v>
      </c>
      <c r="I17497">
        <v>23000</v>
      </c>
      <c r="J17497">
        <v>23000</v>
      </c>
      <c r="K17497">
        <v>32000</v>
      </c>
      <c r="L17497">
        <v>52000</v>
      </c>
      <c r="M17497">
        <v>25000</v>
      </c>
      <c r="N17497">
        <v>19000</v>
      </c>
      <c r="O17497" s="247" t="s">
        <v>43</v>
      </c>
      <c r="P17497" s="247" t="s">
        <v>107</v>
      </c>
    </row>
    <row r="17498" spans="1:16" x14ac:dyDescent="0.25">
      <c r="A17498" s="10">
        <v>44614</v>
      </c>
      <c r="B17498">
        <v>5000</v>
      </c>
      <c r="C17498">
        <v>5500</v>
      </c>
      <c r="D17498">
        <v>6000</v>
      </c>
      <c r="E17498">
        <v>8300</v>
      </c>
      <c r="F17498">
        <v>9800</v>
      </c>
      <c r="G17498">
        <v>5900</v>
      </c>
      <c r="H17498">
        <v>6100</v>
      </c>
      <c r="I17498">
        <v>23000</v>
      </c>
      <c r="J17498">
        <v>23000</v>
      </c>
      <c r="K17498">
        <v>32000</v>
      </c>
      <c r="L17498">
        <v>52000</v>
      </c>
      <c r="M17498">
        <v>25000</v>
      </c>
      <c r="N17498">
        <v>19000</v>
      </c>
      <c r="O17498" s="247" t="s">
        <v>43</v>
      </c>
      <c r="P17498" s="247" t="s">
        <v>107</v>
      </c>
    </row>
    <row r="17499" spans="1:16" x14ac:dyDescent="0.25">
      <c r="A17499" s="10">
        <v>44615</v>
      </c>
      <c r="B17499">
        <v>5000</v>
      </c>
      <c r="C17499">
        <v>5500</v>
      </c>
      <c r="D17499">
        <v>6000</v>
      </c>
      <c r="E17499">
        <v>8300</v>
      </c>
      <c r="F17499">
        <v>9800</v>
      </c>
      <c r="G17499">
        <v>5900</v>
      </c>
      <c r="H17499">
        <v>7000</v>
      </c>
      <c r="I17499">
        <v>27000</v>
      </c>
      <c r="J17499">
        <v>20000</v>
      </c>
      <c r="K17499">
        <v>34000</v>
      </c>
      <c r="L17499">
        <v>52000</v>
      </c>
      <c r="M17499">
        <v>25000</v>
      </c>
      <c r="N17499">
        <v>19000</v>
      </c>
      <c r="O17499" s="247" t="s">
        <v>43</v>
      </c>
      <c r="P17499" s="247" t="s">
        <v>107</v>
      </c>
    </row>
    <row r="17500" spans="1:16" x14ac:dyDescent="0.25">
      <c r="A17500" s="10">
        <v>44616</v>
      </c>
      <c r="B17500">
        <v>5000</v>
      </c>
      <c r="C17500">
        <v>5500</v>
      </c>
      <c r="D17500">
        <v>6000</v>
      </c>
      <c r="E17500">
        <v>8300</v>
      </c>
      <c r="F17500">
        <v>9800</v>
      </c>
      <c r="G17500">
        <v>5900</v>
      </c>
      <c r="H17500">
        <v>7000</v>
      </c>
      <c r="I17500">
        <v>27000</v>
      </c>
      <c r="J17500">
        <v>20000</v>
      </c>
      <c r="K17500">
        <v>34000</v>
      </c>
      <c r="L17500">
        <v>52000</v>
      </c>
      <c r="M17500">
        <v>25000</v>
      </c>
      <c r="N17500">
        <v>19000</v>
      </c>
      <c r="O17500" s="247" t="s">
        <v>43</v>
      </c>
      <c r="P17500" s="247" t="s">
        <v>107</v>
      </c>
    </row>
    <row r="17501" spans="1:16" x14ac:dyDescent="0.25">
      <c r="A17501" s="10">
        <v>44617</v>
      </c>
      <c r="B17501">
        <v>5000</v>
      </c>
      <c r="C17501">
        <v>5500</v>
      </c>
      <c r="D17501">
        <v>6000</v>
      </c>
      <c r="E17501">
        <v>8300</v>
      </c>
      <c r="F17501">
        <v>9800</v>
      </c>
      <c r="G17501">
        <v>5900</v>
      </c>
      <c r="H17501">
        <v>7000</v>
      </c>
      <c r="I17501">
        <v>27000</v>
      </c>
      <c r="J17501">
        <v>20000</v>
      </c>
      <c r="K17501">
        <v>34000</v>
      </c>
      <c r="L17501">
        <v>52000</v>
      </c>
      <c r="M17501">
        <v>25000</v>
      </c>
      <c r="N17501">
        <v>19000</v>
      </c>
      <c r="O17501" s="247" t="s">
        <v>43</v>
      </c>
      <c r="P17501" s="247" t="s">
        <v>107</v>
      </c>
    </row>
    <row r="17502" spans="1:16" x14ac:dyDescent="0.25">
      <c r="A17502" s="10">
        <v>44618</v>
      </c>
      <c r="B17502">
        <v>5000</v>
      </c>
      <c r="C17502">
        <v>5500</v>
      </c>
      <c r="D17502">
        <v>6000</v>
      </c>
      <c r="E17502">
        <v>8300</v>
      </c>
      <c r="F17502">
        <v>9800</v>
      </c>
      <c r="G17502">
        <v>5900</v>
      </c>
      <c r="H17502">
        <v>7000</v>
      </c>
      <c r="I17502">
        <v>27000</v>
      </c>
      <c r="J17502">
        <v>20000</v>
      </c>
      <c r="K17502">
        <v>34000</v>
      </c>
      <c r="L17502">
        <v>52000</v>
      </c>
      <c r="M17502">
        <v>25000</v>
      </c>
      <c r="N17502">
        <v>19000</v>
      </c>
      <c r="O17502" s="247" t="s">
        <v>43</v>
      </c>
      <c r="P17502" s="247" t="s">
        <v>107</v>
      </c>
    </row>
    <row r="17503" spans="1:16" x14ac:dyDescent="0.25">
      <c r="A17503" s="10">
        <v>44619</v>
      </c>
      <c r="B17503">
        <v>5000</v>
      </c>
      <c r="C17503">
        <v>5500</v>
      </c>
      <c r="D17503">
        <v>6000</v>
      </c>
      <c r="E17503">
        <v>8300</v>
      </c>
      <c r="F17503">
        <v>9800</v>
      </c>
      <c r="G17503">
        <v>5900</v>
      </c>
      <c r="H17503">
        <v>7000</v>
      </c>
      <c r="I17503">
        <v>27000</v>
      </c>
      <c r="J17503">
        <v>20000</v>
      </c>
      <c r="K17503">
        <v>34000</v>
      </c>
      <c r="L17503">
        <v>52000</v>
      </c>
      <c r="M17503">
        <v>25000</v>
      </c>
      <c r="N17503">
        <v>19000</v>
      </c>
      <c r="O17503" s="247" t="s">
        <v>43</v>
      </c>
      <c r="P17503" s="247" t="s">
        <v>107</v>
      </c>
    </row>
    <row r="17504" spans="1:16" x14ac:dyDescent="0.25">
      <c r="A17504" s="10">
        <v>44620</v>
      </c>
      <c r="B17504">
        <v>5000</v>
      </c>
      <c r="C17504">
        <v>5500</v>
      </c>
      <c r="D17504">
        <v>6000</v>
      </c>
      <c r="E17504">
        <v>8300</v>
      </c>
      <c r="F17504">
        <v>9800</v>
      </c>
      <c r="G17504">
        <v>5900</v>
      </c>
      <c r="H17504">
        <v>7000</v>
      </c>
      <c r="I17504">
        <v>27000</v>
      </c>
      <c r="J17504">
        <v>20000</v>
      </c>
      <c r="K17504">
        <v>34000</v>
      </c>
      <c r="L17504">
        <v>52000</v>
      </c>
      <c r="M17504">
        <v>25000</v>
      </c>
      <c r="N17504">
        <v>19000</v>
      </c>
      <c r="O17504" s="247" t="s">
        <v>43</v>
      </c>
      <c r="P17504" s="247" t="s">
        <v>107</v>
      </c>
    </row>
    <row r="17505" spans="1:16" x14ac:dyDescent="0.25">
      <c r="A17505" s="10">
        <v>44621</v>
      </c>
      <c r="B17505">
        <v>5000</v>
      </c>
      <c r="C17505">
        <v>5500</v>
      </c>
      <c r="D17505">
        <v>6000</v>
      </c>
      <c r="E17505">
        <v>8300</v>
      </c>
      <c r="F17505">
        <v>9800</v>
      </c>
      <c r="G17505">
        <v>5900</v>
      </c>
      <c r="H17505">
        <v>7000</v>
      </c>
      <c r="I17505">
        <v>27000</v>
      </c>
      <c r="J17505">
        <v>20000</v>
      </c>
      <c r="K17505">
        <v>34000</v>
      </c>
      <c r="L17505">
        <v>52000</v>
      </c>
      <c r="M17505">
        <v>25000</v>
      </c>
      <c r="N17505">
        <v>19000</v>
      </c>
      <c r="O17505" s="247" t="s">
        <v>43</v>
      </c>
      <c r="P17505" s="247" t="s">
        <v>107</v>
      </c>
    </row>
    <row r="17506" spans="1:16" x14ac:dyDescent="0.25">
      <c r="A17506" s="10">
        <v>44622</v>
      </c>
      <c r="B17506">
        <v>5000</v>
      </c>
      <c r="C17506">
        <v>5500</v>
      </c>
      <c r="D17506">
        <v>6000</v>
      </c>
      <c r="E17506">
        <v>8300</v>
      </c>
      <c r="F17506">
        <v>9800</v>
      </c>
      <c r="G17506">
        <v>5900</v>
      </c>
      <c r="H17506">
        <v>9000</v>
      </c>
      <c r="I17506">
        <v>28000</v>
      </c>
      <c r="J17506">
        <v>38000</v>
      </c>
      <c r="K17506">
        <v>53000</v>
      </c>
      <c r="L17506">
        <v>52000</v>
      </c>
      <c r="M17506">
        <v>25000</v>
      </c>
      <c r="N17506">
        <v>19000</v>
      </c>
      <c r="O17506" s="247" t="s">
        <v>43</v>
      </c>
      <c r="P17506" s="247" t="s">
        <v>107</v>
      </c>
    </row>
    <row r="17507" spans="1:16" x14ac:dyDescent="0.25">
      <c r="A17507" s="10">
        <v>44623</v>
      </c>
      <c r="B17507">
        <v>5000</v>
      </c>
      <c r="C17507">
        <v>5500</v>
      </c>
      <c r="D17507">
        <v>6000</v>
      </c>
      <c r="E17507">
        <v>8300</v>
      </c>
      <c r="F17507">
        <v>9800</v>
      </c>
      <c r="G17507">
        <v>5900</v>
      </c>
      <c r="H17507">
        <v>9000</v>
      </c>
      <c r="I17507">
        <v>28000</v>
      </c>
      <c r="J17507">
        <v>38000</v>
      </c>
      <c r="K17507">
        <v>53000</v>
      </c>
      <c r="L17507">
        <v>52000</v>
      </c>
      <c r="M17507">
        <v>25000</v>
      </c>
      <c r="N17507">
        <v>19000</v>
      </c>
      <c r="O17507" s="247" t="s">
        <v>43</v>
      </c>
      <c r="P17507" s="247" t="s">
        <v>107</v>
      </c>
    </row>
    <row r="17508" spans="1:16" x14ac:dyDescent="0.25">
      <c r="A17508" s="10">
        <v>44624</v>
      </c>
      <c r="B17508">
        <v>5000</v>
      </c>
      <c r="C17508">
        <v>5500</v>
      </c>
      <c r="D17508">
        <v>6000</v>
      </c>
      <c r="E17508">
        <v>8300</v>
      </c>
      <c r="F17508">
        <v>9800</v>
      </c>
      <c r="G17508">
        <v>5900</v>
      </c>
      <c r="H17508">
        <v>9000</v>
      </c>
      <c r="I17508">
        <v>28000</v>
      </c>
      <c r="J17508">
        <v>38000</v>
      </c>
      <c r="K17508">
        <v>53000</v>
      </c>
      <c r="L17508">
        <v>52000</v>
      </c>
      <c r="M17508">
        <v>25000</v>
      </c>
      <c r="N17508">
        <v>19000</v>
      </c>
      <c r="O17508" s="247" t="s">
        <v>43</v>
      </c>
      <c r="P17508" s="247" t="s">
        <v>107</v>
      </c>
    </row>
    <row r="17509" spans="1:16" x14ac:dyDescent="0.25">
      <c r="A17509" s="10">
        <v>44625</v>
      </c>
      <c r="B17509">
        <v>5000</v>
      </c>
      <c r="C17509">
        <v>5500</v>
      </c>
      <c r="D17509">
        <v>6000</v>
      </c>
      <c r="E17509">
        <v>8300</v>
      </c>
      <c r="F17509">
        <v>9800</v>
      </c>
      <c r="G17509">
        <v>5900</v>
      </c>
      <c r="H17509">
        <v>9000</v>
      </c>
      <c r="I17509">
        <v>28000</v>
      </c>
      <c r="J17509">
        <v>38000</v>
      </c>
      <c r="K17509">
        <v>53000</v>
      </c>
      <c r="L17509">
        <v>52000</v>
      </c>
      <c r="M17509">
        <v>25000</v>
      </c>
      <c r="N17509">
        <v>19000</v>
      </c>
      <c r="O17509" s="247" t="s">
        <v>43</v>
      </c>
      <c r="P17509" s="247" t="s">
        <v>107</v>
      </c>
    </row>
    <row r="17510" spans="1:16" x14ac:dyDescent="0.25">
      <c r="A17510" s="10">
        <v>44626</v>
      </c>
      <c r="B17510">
        <v>5000</v>
      </c>
      <c r="C17510">
        <v>5500</v>
      </c>
      <c r="D17510">
        <v>6000</v>
      </c>
      <c r="E17510">
        <v>8300</v>
      </c>
      <c r="F17510">
        <v>9800</v>
      </c>
      <c r="G17510">
        <v>5900</v>
      </c>
      <c r="H17510">
        <v>9000</v>
      </c>
      <c r="I17510">
        <v>28000</v>
      </c>
      <c r="J17510">
        <v>38000</v>
      </c>
      <c r="K17510">
        <v>53000</v>
      </c>
      <c r="L17510">
        <v>52000</v>
      </c>
      <c r="M17510">
        <v>25000</v>
      </c>
      <c r="N17510">
        <v>19000</v>
      </c>
      <c r="O17510" s="247" t="s">
        <v>43</v>
      </c>
      <c r="P17510" s="247" t="s">
        <v>107</v>
      </c>
    </row>
    <row r="17511" spans="1:16" x14ac:dyDescent="0.25">
      <c r="A17511" s="10">
        <v>44627</v>
      </c>
      <c r="O17511" s="247" t="s">
        <v>43</v>
      </c>
      <c r="P17511" s="247" t="s">
        <v>107</v>
      </c>
    </row>
    <row r="17512" spans="1:16" x14ac:dyDescent="0.25">
      <c r="A17512" s="10">
        <v>44628</v>
      </c>
      <c r="B17512">
        <v>5000</v>
      </c>
      <c r="C17512">
        <v>5500</v>
      </c>
      <c r="D17512">
        <v>6000</v>
      </c>
      <c r="E17512">
        <v>8300</v>
      </c>
      <c r="F17512">
        <v>9800</v>
      </c>
      <c r="G17512">
        <v>5900</v>
      </c>
      <c r="H17512">
        <v>9000</v>
      </c>
      <c r="I17512">
        <v>28000</v>
      </c>
      <c r="J17512">
        <v>38000</v>
      </c>
      <c r="K17512">
        <v>53000</v>
      </c>
      <c r="L17512">
        <v>52000</v>
      </c>
      <c r="M17512">
        <v>25000</v>
      </c>
      <c r="N17512">
        <v>19000</v>
      </c>
      <c r="O17512" s="247" t="s">
        <v>43</v>
      </c>
      <c r="P17512" s="247" t="s">
        <v>107</v>
      </c>
    </row>
    <row r="17513" spans="1:16" x14ac:dyDescent="0.25">
      <c r="A17513" s="10">
        <v>44629</v>
      </c>
      <c r="B17513">
        <v>5000</v>
      </c>
      <c r="C17513">
        <v>5500</v>
      </c>
      <c r="D17513">
        <v>6000</v>
      </c>
      <c r="E17513">
        <v>8300</v>
      </c>
      <c r="F17513">
        <v>9800</v>
      </c>
      <c r="G17513">
        <v>5900</v>
      </c>
      <c r="H17513">
        <v>9000</v>
      </c>
      <c r="I17513">
        <v>28000</v>
      </c>
      <c r="J17513">
        <v>38000</v>
      </c>
      <c r="K17513">
        <v>53000</v>
      </c>
      <c r="L17513">
        <v>52000</v>
      </c>
      <c r="M17513">
        <v>25000</v>
      </c>
      <c r="N17513">
        <v>19000</v>
      </c>
      <c r="O17513" s="247" t="s">
        <v>43</v>
      </c>
      <c r="P17513" s="247" t="s">
        <v>107</v>
      </c>
    </row>
    <row r="17514" spans="1:16" x14ac:dyDescent="0.25">
      <c r="A17514" s="10">
        <v>44630</v>
      </c>
      <c r="O17514" s="247" t="s">
        <v>43</v>
      </c>
      <c r="P17514" s="247" t="s">
        <v>107</v>
      </c>
    </row>
    <row r="17515" spans="1:16" x14ac:dyDescent="0.25">
      <c r="A17515" s="10">
        <v>44631</v>
      </c>
      <c r="B17515">
        <v>5000</v>
      </c>
      <c r="C17515">
        <v>5500</v>
      </c>
      <c r="D17515">
        <v>6000</v>
      </c>
      <c r="E17515">
        <v>8300</v>
      </c>
      <c r="F17515">
        <v>9800</v>
      </c>
      <c r="G17515">
        <v>5900</v>
      </c>
      <c r="H17515">
        <v>9000</v>
      </c>
      <c r="I17515">
        <v>25000</v>
      </c>
      <c r="J17515">
        <v>40000</v>
      </c>
      <c r="K17515">
        <v>55000</v>
      </c>
      <c r="L17515">
        <v>52000</v>
      </c>
      <c r="M17515">
        <v>25000</v>
      </c>
      <c r="N17515">
        <v>20000</v>
      </c>
      <c r="O17515" s="247" t="s">
        <v>43</v>
      </c>
      <c r="P17515" s="247" t="s">
        <v>107</v>
      </c>
    </row>
    <row r="17516" spans="1:16" x14ac:dyDescent="0.25">
      <c r="A17516" s="10">
        <v>44632</v>
      </c>
      <c r="B17516">
        <v>5000</v>
      </c>
      <c r="C17516">
        <v>5500</v>
      </c>
      <c r="D17516">
        <v>6000</v>
      </c>
      <c r="E17516">
        <v>8300</v>
      </c>
      <c r="F17516">
        <v>9800</v>
      </c>
      <c r="G17516">
        <v>5900</v>
      </c>
      <c r="H17516">
        <v>9000</v>
      </c>
      <c r="I17516">
        <v>25000</v>
      </c>
      <c r="J17516">
        <v>40000</v>
      </c>
      <c r="K17516">
        <v>55000</v>
      </c>
      <c r="L17516">
        <v>52000</v>
      </c>
      <c r="M17516">
        <v>25000</v>
      </c>
      <c r="N17516">
        <v>20000</v>
      </c>
      <c r="O17516" s="247" t="s">
        <v>43</v>
      </c>
      <c r="P17516" s="247" t="s">
        <v>107</v>
      </c>
    </row>
    <row r="17517" spans="1:16" x14ac:dyDescent="0.25">
      <c r="A17517" s="10">
        <v>44633</v>
      </c>
      <c r="O17517" s="247" t="s">
        <v>43</v>
      </c>
      <c r="P17517" s="247" t="s">
        <v>107</v>
      </c>
    </row>
    <row r="17518" spans="1:16" x14ac:dyDescent="0.25">
      <c r="A17518" s="10">
        <v>44634</v>
      </c>
      <c r="B17518">
        <v>5000</v>
      </c>
      <c r="C17518">
        <v>5500</v>
      </c>
      <c r="D17518">
        <v>6000</v>
      </c>
      <c r="E17518">
        <v>8300</v>
      </c>
      <c r="F17518">
        <v>9800</v>
      </c>
      <c r="G17518">
        <v>5900</v>
      </c>
      <c r="H17518">
        <v>9000</v>
      </c>
      <c r="I17518">
        <v>25000</v>
      </c>
      <c r="J17518">
        <v>40000</v>
      </c>
      <c r="K17518">
        <v>55000</v>
      </c>
      <c r="L17518">
        <v>52000</v>
      </c>
      <c r="M17518">
        <v>25000</v>
      </c>
      <c r="N17518">
        <v>20000</v>
      </c>
      <c r="O17518" s="247" t="s">
        <v>43</v>
      </c>
      <c r="P17518" s="247" t="s">
        <v>107</v>
      </c>
    </row>
    <row r="17519" spans="1:16" x14ac:dyDescent="0.25">
      <c r="A17519" s="10">
        <v>44635</v>
      </c>
      <c r="B17519">
        <v>5000</v>
      </c>
      <c r="C17519">
        <v>5500</v>
      </c>
      <c r="D17519">
        <v>6000</v>
      </c>
      <c r="E17519">
        <v>8300</v>
      </c>
      <c r="F17519">
        <v>9800</v>
      </c>
      <c r="G17519">
        <v>5900</v>
      </c>
      <c r="H17519">
        <v>9000</v>
      </c>
      <c r="I17519">
        <v>25000</v>
      </c>
      <c r="J17519">
        <v>42000</v>
      </c>
      <c r="K17519">
        <v>40000</v>
      </c>
      <c r="L17519">
        <v>52000</v>
      </c>
      <c r="M17519">
        <v>25000</v>
      </c>
      <c r="N17519">
        <v>20000</v>
      </c>
      <c r="O17519" s="247" t="s">
        <v>43</v>
      </c>
      <c r="P17519" s="247" t="s">
        <v>107</v>
      </c>
    </row>
    <row r="17520" spans="1:16" x14ac:dyDescent="0.25">
      <c r="A17520" s="10">
        <v>44636</v>
      </c>
      <c r="B17520">
        <v>5000</v>
      </c>
      <c r="C17520">
        <v>5500</v>
      </c>
      <c r="D17520">
        <v>6000</v>
      </c>
      <c r="E17520">
        <v>8300</v>
      </c>
      <c r="F17520">
        <v>9800</v>
      </c>
      <c r="G17520">
        <v>5900</v>
      </c>
      <c r="H17520">
        <v>9000</v>
      </c>
      <c r="I17520">
        <v>25000</v>
      </c>
      <c r="J17520">
        <v>42000</v>
      </c>
      <c r="K17520">
        <v>40000</v>
      </c>
      <c r="L17520">
        <v>52000</v>
      </c>
      <c r="M17520">
        <v>25000</v>
      </c>
      <c r="N17520">
        <v>21000</v>
      </c>
      <c r="O17520" s="247" t="s">
        <v>43</v>
      </c>
      <c r="P17520" s="247" t="s">
        <v>107</v>
      </c>
    </row>
    <row r="17521" spans="1:16" x14ac:dyDescent="0.25">
      <c r="A17521" s="10">
        <v>44637</v>
      </c>
      <c r="B17521">
        <v>5000</v>
      </c>
      <c r="C17521">
        <v>5500</v>
      </c>
      <c r="D17521">
        <v>6000</v>
      </c>
      <c r="E17521">
        <v>8300</v>
      </c>
      <c r="F17521">
        <v>9800</v>
      </c>
      <c r="G17521">
        <v>5900</v>
      </c>
      <c r="H17521">
        <v>9000</v>
      </c>
      <c r="I17521">
        <v>25000</v>
      </c>
      <c r="J17521">
        <v>42000</v>
      </c>
      <c r="K17521">
        <v>40000</v>
      </c>
      <c r="L17521">
        <v>52000</v>
      </c>
      <c r="M17521">
        <v>25000</v>
      </c>
      <c r="N17521">
        <v>20000</v>
      </c>
      <c r="O17521" s="247" t="s">
        <v>43</v>
      </c>
      <c r="P17521" s="247" t="s">
        <v>107</v>
      </c>
    </row>
    <row r="17522" spans="1:16" x14ac:dyDescent="0.25">
      <c r="A17522" s="10">
        <v>44638</v>
      </c>
      <c r="B17522">
        <v>5000</v>
      </c>
      <c r="C17522">
        <v>5500</v>
      </c>
      <c r="D17522">
        <v>6000</v>
      </c>
      <c r="E17522">
        <v>8300</v>
      </c>
      <c r="F17522">
        <v>9800</v>
      </c>
      <c r="G17522">
        <v>5900</v>
      </c>
      <c r="H17522">
        <v>9000</v>
      </c>
      <c r="I17522">
        <v>25000</v>
      </c>
      <c r="J17522">
        <v>42000</v>
      </c>
      <c r="K17522">
        <v>40000</v>
      </c>
      <c r="L17522">
        <v>52000</v>
      </c>
      <c r="M17522">
        <v>25000</v>
      </c>
      <c r="N17522">
        <v>20000</v>
      </c>
      <c r="O17522" s="247" t="s">
        <v>43</v>
      </c>
      <c r="P17522" s="247" t="s">
        <v>107</v>
      </c>
    </row>
    <row r="17523" spans="1:16" x14ac:dyDescent="0.25">
      <c r="A17523" s="10">
        <v>44639</v>
      </c>
      <c r="B17523">
        <v>5000</v>
      </c>
      <c r="C17523">
        <v>5500</v>
      </c>
      <c r="D17523">
        <v>6000</v>
      </c>
      <c r="E17523">
        <v>8300</v>
      </c>
      <c r="F17523">
        <v>9800</v>
      </c>
      <c r="G17523">
        <v>5900</v>
      </c>
      <c r="H17523">
        <v>9000</v>
      </c>
      <c r="I17523">
        <v>25000</v>
      </c>
      <c r="J17523">
        <v>42000</v>
      </c>
      <c r="K17523">
        <v>40000</v>
      </c>
      <c r="L17523">
        <v>52000</v>
      </c>
      <c r="M17523">
        <v>25000</v>
      </c>
      <c r="N17523">
        <v>20000</v>
      </c>
      <c r="O17523" s="247" t="s">
        <v>43</v>
      </c>
      <c r="P17523" s="247" t="s">
        <v>107</v>
      </c>
    </row>
    <row r="17524" spans="1:16" x14ac:dyDescent="0.25">
      <c r="A17524" s="10">
        <v>44640</v>
      </c>
      <c r="B17524">
        <v>5000</v>
      </c>
      <c r="C17524">
        <v>5500</v>
      </c>
      <c r="D17524">
        <v>6000</v>
      </c>
      <c r="E17524">
        <v>8300</v>
      </c>
      <c r="F17524">
        <v>9800</v>
      </c>
      <c r="G17524">
        <v>5900</v>
      </c>
      <c r="H17524">
        <v>9000</v>
      </c>
      <c r="I17524">
        <v>25000</v>
      </c>
      <c r="J17524">
        <v>42000</v>
      </c>
      <c r="K17524">
        <v>40000</v>
      </c>
      <c r="L17524">
        <v>52000</v>
      </c>
      <c r="M17524">
        <v>25000</v>
      </c>
      <c r="N17524">
        <v>20000</v>
      </c>
      <c r="O17524" s="247" t="s">
        <v>43</v>
      </c>
      <c r="P17524" s="247" t="s">
        <v>107</v>
      </c>
    </row>
    <row r="17525" spans="1:16" x14ac:dyDescent="0.25">
      <c r="A17525" s="10">
        <v>44641</v>
      </c>
      <c r="B17525">
        <v>5000</v>
      </c>
      <c r="C17525">
        <v>5500</v>
      </c>
      <c r="D17525">
        <v>6000</v>
      </c>
      <c r="E17525">
        <v>8300</v>
      </c>
      <c r="F17525">
        <v>9800</v>
      </c>
      <c r="G17525">
        <v>5900</v>
      </c>
      <c r="H17525">
        <v>9000</v>
      </c>
      <c r="I17525">
        <v>25000</v>
      </c>
      <c r="J17525">
        <v>42000</v>
      </c>
      <c r="K17525">
        <v>40000</v>
      </c>
      <c r="L17525">
        <v>52000</v>
      </c>
      <c r="M17525">
        <v>25000</v>
      </c>
      <c r="N17525">
        <v>20000</v>
      </c>
      <c r="O17525" s="247" t="s">
        <v>43</v>
      </c>
      <c r="P17525" s="247" t="s">
        <v>107</v>
      </c>
    </row>
    <row r="17526" spans="1:16" x14ac:dyDescent="0.25">
      <c r="A17526" s="10">
        <v>44642</v>
      </c>
      <c r="B17526">
        <v>5000</v>
      </c>
      <c r="C17526">
        <v>5500</v>
      </c>
      <c r="D17526">
        <v>6000</v>
      </c>
      <c r="E17526">
        <v>8300</v>
      </c>
      <c r="F17526">
        <v>9800</v>
      </c>
      <c r="G17526">
        <v>5900</v>
      </c>
      <c r="H17526">
        <v>9000</v>
      </c>
      <c r="I17526">
        <v>25000</v>
      </c>
      <c r="J17526">
        <v>42000</v>
      </c>
      <c r="K17526">
        <v>40000</v>
      </c>
      <c r="L17526">
        <v>52000</v>
      </c>
      <c r="M17526">
        <v>25000</v>
      </c>
      <c r="N17526">
        <v>20000</v>
      </c>
      <c r="O17526" s="247" t="s">
        <v>43</v>
      </c>
      <c r="P17526" s="247" t="s">
        <v>107</v>
      </c>
    </row>
    <row r="17527" spans="1:16" x14ac:dyDescent="0.25">
      <c r="A17527" s="10">
        <v>44643</v>
      </c>
      <c r="B17527">
        <v>5000</v>
      </c>
      <c r="C17527">
        <v>5500</v>
      </c>
      <c r="D17527">
        <v>6000</v>
      </c>
      <c r="E17527">
        <v>8300</v>
      </c>
      <c r="F17527">
        <v>9800</v>
      </c>
      <c r="G17527">
        <v>5900</v>
      </c>
      <c r="H17527">
        <v>9000</v>
      </c>
      <c r="I17527">
        <v>27000</v>
      </c>
      <c r="J17527">
        <v>36000</v>
      </c>
      <c r="K17527">
        <v>37000</v>
      </c>
      <c r="L17527">
        <v>52000</v>
      </c>
      <c r="M17527">
        <v>25000</v>
      </c>
      <c r="N17527">
        <v>20000</v>
      </c>
      <c r="O17527" s="247" t="s">
        <v>43</v>
      </c>
      <c r="P17527" s="247" t="s">
        <v>107</v>
      </c>
    </row>
    <row r="17528" spans="1:16" x14ac:dyDescent="0.25">
      <c r="A17528" s="10">
        <v>44644</v>
      </c>
      <c r="B17528">
        <v>5000</v>
      </c>
      <c r="C17528">
        <v>5500</v>
      </c>
      <c r="D17528">
        <v>6000</v>
      </c>
      <c r="E17528">
        <v>8300</v>
      </c>
      <c r="F17528">
        <v>9800</v>
      </c>
      <c r="G17528">
        <v>5900</v>
      </c>
      <c r="H17528">
        <v>9000</v>
      </c>
      <c r="I17528">
        <v>27000</v>
      </c>
      <c r="J17528">
        <v>36000</v>
      </c>
      <c r="K17528">
        <v>37000</v>
      </c>
      <c r="L17528">
        <v>52000</v>
      </c>
      <c r="M17528">
        <v>25000</v>
      </c>
      <c r="N17528">
        <v>21000</v>
      </c>
      <c r="O17528" s="247" t="s">
        <v>43</v>
      </c>
      <c r="P17528" s="247" t="s">
        <v>107</v>
      </c>
    </row>
    <row r="17529" spans="1:16" x14ac:dyDescent="0.25">
      <c r="A17529" s="10">
        <v>44645</v>
      </c>
      <c r="B17529">
        <v>5000</v>
      </c>
      <c r="C17529">
        <v>5500</v>
      </c>
      <c r="D17529">
        <v>6000</v>
      </c>
      <c r="E17529">
        <v>8300</v>
      </c>
      <c r="F17529">
        <v>9800</v>
      </c>
      <c r="G17529">
        <v>5900</v>
      </c>
      <c r="H17529">
        <v>9000</v>
      </c>
      <c r="I17529">
        <v>27000</v>
      </c>
      <c r="J17529">
        <v>36000</v>
      </c>
      <c r="K17529">
        <v>37000</v>
      </c>
      <c r="L17529">
        <v>52000</v>
      </c>
      <c r="M17529">
        <v>25000</v>
      </c>
      <c r="N17529">
        <v>20000</v>
      </c>
      <c r="O17529" s="247" t="s">
        <v>43</v>
      </c>
      <c r="P17529" s="247" t="s">
        <v>107</v>
      </c>
    </row>
    <row r="17530" spans="1:16" x14ac:dyDescent="0.25">
      <c r="A17530" s="10">
        <v>44646</v>
      </c>
      <c r="B17530">
        <v>5000</v>
      </c>
      <c r="C17530">
        <v>5500</v>
      </c>
      <c r="D17530">
        <v>6000</v>
      </c>
      <c r="E17530">
        <v>8300</v>
      </c>
      <c r="F17530">
        <v>9800</v>
      </c>
      <c r="G17530">
        <v>5900</v>
      </c>
      <c r="H17530">
        <v>9000</v>
      </c>
      <c r="I17530">
        <v>27000</v>
      </c>
      <c r="J17530">
        <v>36000</v>
      </c>
      <c r="K17530">
        <v>37000</v>
      </c>
      <c r="L17530">
        <v>52000</v>
      </c>
      <c r="M17530">
        <v>25000</v>
      </c>
      <c r="N17530">
        <v>20000</v>
      </c>
      <c r="O17530" s="247" t="s">
        <v>43</v>
      </c>
      <c r="P17530" s="247" t="s">
        <v>107</v>
      </c>
    </row>
    <row r="17531" spans="1:16" x14ac:dyDescent="0.25">
      <c r="A17531" s="10">
        <v>44647</v>
      </c>
      <c r="B17531">
        <v>5000</v>
      </c>
      <c r="C17531">
        <v>5500</v>
      </c>
      <c r="D17531">
        <v>6000</v>
      </c>
      <c r="E17531">
        <v>8300</v>
      </c>
      <c r="F17531">
        <v>9800</v>
      </c>
      <c r="G17531">
        <v>5900</v>
      </c>
      <c r="H17531">
        <v>9000</v>
      </c>
      <c r="I17531">
        <v>27000</v>
      </c>
      <c r="J17531">
        <v>36000</v>
      </c>
      <c r="K17531">
        <v>37000</v>
      </c>
      <c r="L17531">
        <v>52000</v>
      </c>
      <c r="M17531">
        <v>25000</v>
      </c>
      <c r="N17531">
        <v>20000</v>
      </c>
      <c r="O17531" s="247" t="s">
        <v>43</v>
      </c>
      <c r="P17531" s="247" t="s">
        <v>107</v>
      </c>
    </row>
    <row r="17532" spans="1:16" x14ac:dyDescent="0.25">
      <c r="A17532" s="10">
        <v>44648</v>
      </c>
      <c r="B17532">
        <v>5000</v>
      </c>
      <c r="C17532">
        <v>5500</v>
      </c>
      <c r="D17532">
        <v>6000</v>
      </c>
      <c r="E17532">
        <v>8300</v>
      </c>
      <c r="F17532">
        <v>9800</v>
      </c>
      <c r="G17532">
        <v>5900</v>
      </c>
      <c r="H17532">
        <v>9000</v>
      </c>
      <c r="I17532">
        <v>27000</v>
      </c>
      <c r="J17532">
        <v>36000</v>
      </c>
      <c r="K17532">
        <v>37000</v>
      </c>
      <c r="L17532">
        <v>52000</v>
      </c>
      <c r="M17532">
        <v>25000</v>
      </c>
      <c r="N17532">
        <v>20000</v>
      </c>
      <c r="O17532" s="247" t="s">
        <v>43</v>
      </c>
      <c r="P17532" s="247" t="s">
        <v>107</v>
      </c>
    </row>
    <row r="17533" spans="1:16" x14ac:dyDescent="0.25">
      <c r="A17533" s="10">
        <v>44649</v>
      </c>
      <c r="B17533">
        <v>5000</v>
      </c>
      <c r="C17533">
        <v>5500</v>
      </c>
      <c r="D17533">
        <v>6000</v>
      </c>
      <c r="E17533">
        <v>8300</v>
      </c>
      <c r="F17533">
        <v>9800</v>
      </c>
      <c r="G17533">
        <v>5900</v>
      </c>
      <c r="H17533">
        <v>9000</v>
      </c>
      <c r="I17533">
        <v>20000</v>
      </c>
      <c r="J17533">
        <v>40000</v>
      </c>
      <c r="K17533">
        <v>37000</v>
      </c>
      <c r="L17533">
        <v>52000</v>
      </c>
      <c r="M17533">
        <v>25000</v>
      </c>
      <c r="N17533">
        <v>21000</v>
      </c>
      <c r="O17533" s="247" t="s">
        <v>43</v>
      </c>
      <c r="P17533" s="247" t="s">
        <v>107</v>
      </c>
    </row>
    <row r="17534" spans="1:16" x14ac:dyDescent="0.25">
      <c r="A17534" s="10">
        <v>44650</v>
      </c>
      <c r="B17534">
        <v>5000</v>
      </c>
      <c r="C17534">
        <v>5500</v>
      </c>
      <c r="D17534">
        <v>6000</v>
      </c>
      <c r="E17534">
        <v>8300</v>
      </c>
      <c r="F17534">
        <v>9800</v>
      </c>
      <c r="G17534">
        <v>5900</v>
      </c>
      <c r="H17534">
        <v>9000</v>
      </c>
      <c r="I17534">
        <v>20000</v>
      </c>
      <c r="J17534">
        <v>40000</v>
      </c>
      <c r="K17534">
        <v>37000</v>
      </c>
      <c r="L17534">
        <v>52000</v>
      </c>
      <c r="M17534">
        <v>25000</v>
      </c>
      <c r="N17534">
        <v>21000</v>
      </c>
      <c r="O17534" s="247" t="s">
        <v>43</v>
      </c>
      <c r="P17534" s="247" t="s">
        <v>107</v>
      </c>
    </row>
    <row r="17535" spans="1:16" x14ac:dyDescent="0.25">
      <c r="A17535" s="10">
        <v>44651</v>
      </c>
      <c r="B17535">
        <v>5000</v>
      </c>
      <c r="C17535">
        <v>5500</v>
      </c>
      <c r="D17535">
        <v>6000</v>
      </c>
      <c r="E17535">
        <v>8300</v>
      </c>
      <c r="F17535">
        <v>9800</v>
      </c>
      <c r="G17535">
        <v>5900</v>
      </c>
      <c r="H17535">
        <v>9000</v>
      </c>
      <c r="I17535">
        <v>20000</v>
      </c>
      <c r="J17535">
        <v>40000</v>
      </c>
      <c r="K17535">
        <v>37000</v>
      </c>
      <c r="L17535">
        <v>52000</v>
      </c>
      <c r="M17535">
        <v>25000</v>
      </c>
      <c r="N17535">
        <v>21000</v>
      </c>
      <c r="O17535" s="247" t="s">
        <v>43</v>
      </c>
      <c r="P17535" s="247" t="s">
        <v>107</v>
      </c>
    </row>
    <row r="17536" spans="1:16" x14ac:dyDescent="0.25">
      <c r="A17536" s="10">
        <v>44652</v>
      </c>
      <c r="B17536">
        <v>5000</v>
      </c>
      <c r="C17536">
        <v>5500</v>
      </c>
      <c r="D17536">
        <v>6000</v>
      </c>
      <c r="E17536">
        <v>8300</v>
      </c>
      <c r="F17536">
        <v>9800</v>
      </c>
      <c r="G17536">
        <v>5900</v>
      </c>
      <c r="H17536">
        <v>9000</v>
      </c>
      <c r="I17536">
        <v>20000</v>
      </c>
      <c r="J17536">
        <v>40000</v>
      </c>
      <c r="K17536">
        <v>37000</v>
      </c>
      <c r="L17536">
        <v>52000</v>
      </c>
      <c r="M17536">
        <v>25000</v>
      </c>
      <c r="N17536">
        <v>21000</v>
      </c>
      <c r="O17536" s="247" t="s">
        <v>43</v>
      </c>
      <c r="P17536" s="247" t="s">
        <v>107</v>
      </c>
    </row>
    <row r="17537" spans="1:16" x14ac:dyDescent="0.25">
      <c r="A17537" s="10">
        <v>44653</v>
      </c>
      <c r="B17537">
        <v>5000</v>
      </c>
      <c r="C17537">
        <v>5500</v>
      </c>
      <c r="D17537">
        <v>6000</v>
      </c>
      <c r="E17537">
        <v>8300</v>
      </c>
      <c r="F17537">
        <v>9800</v>
      </c>
      <c r="G17537">
        <v>5900</v>
      </c>
      <c r="H17537">
        <v>9000</v>
      </c>
      <c r="I17537">
        <v>20000</v>
      </c>
      <c r="J17537">
        <v>40000</v>
      </c>
      <c r="K17537">
        <v>37000</v>
      </c>
      <c r="L17537">
        <v>52000</v>
      </c>
      <c r="M17537">
        <v>25000</v>
      </c>
      <c r="N17537">
        <v>21000</v>
      </c>
      <c r="O17537" s="247" t="s">
        <v>43</v>
      </c>
      <c r="P17537" s="247" t="s">
        <v>107</v>
      </c>
    </row>
    <row r="17538" spans="1:16" x14ac:dyDescent="0.25">
      <c r="A17538" s="10">
        <v>44654</v>
      </c>
      <c r="B17538">
        <v>5000</v>
      </c>
      <c r="C17538">
        <v>5500</v>
      </c>
      <c r="D17538">
        <v>6000</v>
      </c>
      <c r="E17538">
        <v>8300</v>
      </c>
      <c r="F17538">
        <v>9800</v>
      </c>
      <c r="G17538">
        <v>5900</v>
      </c>
      <c r="H17538">
        <v>9000</v>
      </c>
      <c r="I17538">
        <v>20000</v>
      </c>
      <c r="J17538">
        <v>40000</v>
      </c>
      <c r="K17538">
        <v>37000</v>
      </c>
      <c r="L17538">
        <v>52000</v>
      </c>
      <c r="M17538">
        <v>25000</v>
      </c>
      <c r="N17538">
        <v>21000</v>
      </c>
      <c r="O17538" s="247" t="s">
        <v>43</v>
      </c>
      <c r="P17538" s="247" t="s">
        <v>107</v>
      </c>
    </row>
    <row r="17539" spans="1:16" x14ac:dyDescent="0.25">
      <c r="A17539" s="10">
        <v>44655</v>
      </c>
      <c r="B17539">
        <v>5000</v>
      </c>
      <c r="C17539">
        <v>5500</v>
      </c>
      <c r="D17539">
        <v>6000</v>
      </c>
      <c r="E17539">
        <v>8300</v>
      </c>
      <c r="F17539">
        <v>9800</v>
      </c>
      <c r="G17539">
        <v>5900</v>
      </c>
      <c r="H17539">
        <v>9000</v>
      </c>
      <c r="I17539">
        <v>22000</v>
      </c>
      <c r="J17539">
        <v>28000</v>
      </c>
      <c r="K17539">
        <v>32000</v>
      </c>
      <c r="L17539">
        <v>52000</v>
      </c>
      <c r="M17539">
        <v>25000</v>
      </c>
      <c r="N17539">
        <v>21000</v>
      </c>
      <c r="O17539" s="247" t="s">
        <v>43</v>
      </c>
      <c r="P17539" s="247" t="s">
        <v>107</v>
      </c>
    </row>
    <row r="17540" spans="1:16" x14ac:dyDescent="0.25">
      <c r="A17540" s="10">
        <v>44656</v>
      </c>
      <c r="B17540">
        <v>5000</v>
      </c>
      <c r="C17540">
        <v>5500</v>
      </c>
      <c r="D17540">
        <v>6000</v>
      </c>
      <c r="E17540">
        <v>8300</v>
      </c>
      <c r="F17540">
        <v>9800</v>
      </c>
      <c r="G17540">
        <v>5900</v>
      </c>
      <c r="H17540">
        <v>9000</v>
      </c>
      <c r="I17540">
        <v>22000</v>
      </c>
      <c r="J17540">
        <v>38000</v>
      </c>
      <c r="K17540">
        <v>32000</v>
      </c>
      <c r="L17540">
        <v>52000</v>
      </c>
      <c r="M17540">
        <v>25000</v>
      </c>
      <c r="N17540">
        <v>21000</v>
      </c>
      <c r="O17540" s="247" t="s">
        <v>43</v>
      </c>
      <c r="P17540" s="247" t="s">
        <v>107</v>
      </c>
    </row>
    <row r="17541" spans="1:16" x14ac:dyDescent="0.25">
      <c r="A17541" s="10">
        <v>44657</v>
      </c>
      <c r="B17541">
        <v>5000</v>
      </c>
      <c r="C17541">
        <v>5500</v>
      </c>
      <c r="D17541">
        <v>6000</v>
      </c>
      <c r="E17541">
        <v>8300</v>
      </c>
      <c r="F17541">
        <v>9800</v>
      </c>
      <c r="G17541">
        <v>5900</v>
      </c>
      <c r="H17541">
        <v>9000</v>
      </c>
      <c r="I17541">
        <v>22000</v>
      </c>
      <c r="J17541">
        <v>38000</v>
      </c>
      <c r="K17541">
        <v>32000</v>
      </c>
      <c r="L17541">
        <v>52000</v>
      </c>
      <c r="M17541">
        <v>25000</v>
      </c>
      <c r="N17541">
        <v>21000</v>
      </c>
      <c r="O17541" s="247" t="s">
        <v>43</v>
      </c>
      <c r="P17541" s="247" t="s">
        <v>107</v>
      </c>
    </row>
    <row r="17542" spans="1:16" x14ac:dyDescent="0.25">
      <c r="A17542" s="10">
        <v>44658</v>
      </c>
      <c r="B17542">
        <v>5000</v>
      </c>
      <c r="C17542">
        <v>5500</v>
      </c>
      <c r="D17542">
        <v>6000</v>
      </c>
      <c r="E17542">
        <v>8300</v>
      </c>
      <c r="F17542">
        <v>9800</v>
      </c>
      <c r="G17542">
        <v>5900</v>
      </c>
      <c r="H17542">
        <v>9000</v>
      </c>
      <c r="I17542">
        <v>22000</v>
      </c>
      <c r="J17542">
        <v>38000</v>
      </c>
      <c r="K17542">
        <v>32000</v>
      </c>
      <c r="L17542">
        <v>52000</v>
      </c>
      <c r="M17542">
        <v>25000</v>
      </c>
      <c r="N17542">
        <v>21000</v>
      </c>
      <c r="O17542" s="247" t="s">
        <v>43</v>
      </c>
      <c r="P17542" s="247" t="s">
        <v>107</v>
      </c>
    </row>
    <row r="17543" spans="1:16" x14ac:dyDescent="0.25">
      <c r="A17543" s="10">
        <v>44659</v>
      </c>
      <c r="O17543" s="247" t="s">
        <v>43</v>
      </c>
      <c r="P17543" s="247" t="s">
        <v>107</v>
      </c>
    </row>
    <row r="17544" spans="1:16" x14ac:dyDescent="0.25">
      <c r="A17544" s="10">
        <v>44660</v>
      </c>
      <c r="B17544">
        <v>5000</v>
      </c>
      <c r="C17544">
        <v>5500</v>
      </c>
      <c r="D17544">
        <v>6000</v>
      </c>
      <c r="E17544">
        <v>8300</v>
      </c>
      <c r="F17544">
        <v>9800</v>
      </c>
      <c r="G17544">
        <v>5900</v>
      </c>
      <c r="H17544">
        <v>9000</v>
      </c>
      <c r="I17544">
        <v>22000</v>
      </c>
      <c r="J17544">
        <v>38000</v>
      </c>
      <c r="K17544">
        <v>32000</v>
      </c>
      <c r="L17544">
        <v>52000</v>
      </c>
      <c r="M17544">
        <v>25000</v>
      </c>
      <c r="N17544">
        <v>21000</v>
      </c>
      <c r="O17544" s="247" t="s">
        <v>43</v>
      </c>
      <c r="P17544" s="247" t="s">
        <v>107</v>
      </c>
    </row>
    <row r="17545" spans="1:16" x14ac:dyDescent="0.25">
      <c r="A17545" s="10">
        <v>44661</v>
      </c>
      <c r="B17545">
        <v>5000</v>
      </c>
      <c r="C17545">
        <v>5500</v>
      </c>
      <c r="D17545">
        <v>6000</v>
      </c>
      <c r="E17545">
        <v>8300</v>
      </c>
      <c r="F17545">
        <v>9800</v>
      </c>
      <c r="G17545">
        <v>5900</v>
      </c>
      <c r="H17545">
        <v>9000</v>
      </c>
      <c r="I17545">
        <v>22000</v>
      </c>
      <c r="J17545">
        <v>38000</v>
      </c>
      <c r="K17545">
        <v>32000</v>
      </c>
      <c r="L17545">
        <v>52000</v>
      </c>
      <c r="M17545">
        <v>25000</v>
      </c>
      <c r="N17545">
        <v>21000</v>
      </c>
      <c r="O17545" s="247" t="s">
        <v>43</v>
      </c>
      <c r="P17545" s="247" t="s">
        <v>107</v>
      </c>
    </row>
    <row r="17546" spans="1:16" x14ac:dyDescent="0.25">
      <c r="A17546" s="10">
        <v>44662</v>
      </c>
      <c r="B17546">
        <v>5000</v>
      </c>
      <c r="C17546">
        <v>5500</v>
      </c>
      <c r="D17546">
        <v>6000</v>
      </c>
      <c r="E17546">
        <v>8300</v>
      </c>
      <c r="F17546">
        <v>9800</v>
      </c>
      <c r="G17546">
        <v>5900</v>
      </c>
      <c r="H17546">
        <v>9000</v>
      </c>
      <c r="I17546">
        <v>28000</v>
      </c>
      <c r="J17546">
        <v>26000</v>
      </c>
      <c r="K17546">
        <v>21000</v>
      </c>
      <c r="L17546">
        <v>52000</v>
      </c>
      <c r="M17546">
        <v>25000</v>
      </c>
      <c r="N17546">
        <v>22000</v>
      </c>
      <c r="O17546" s="247" t="s">
        <v>43</v>
      </c>
      <c r="P17546" s="247" t="s">
        <v>107</v>
      </c>
    </row>
    <row r="17547" spans="1:16" x14ac:dyDescent="0.25">
      <c r="A17547" s="10">
        <v>44663</v>
      </c>
      <c r="B17547">
        <v>5000</v>
      </c>
      <c r="C17547">
        <v>5500</v>
      </c>
      <c r="D17547">
        <v>6000</v>
      </c>
      <c r="E17547">
        <v>8300</v>
      </c>
      <c r="F17547">
        <v>9800</v>
      </c>
      <c r="G17547">
        <v>5900</v>
      </c>
      <c r="H17547">
        <v>9000</v>
      </c>
      <c r="I17547">
        <v>28000</v>
      </c>
      <c r="J17547">
        <v>26000</v>
      </c>
      <c r="K17547">
        <v>21000</v>
      </c>
      <c r="L17547">
        <v>52000</v>
      </c>
      <c r="M17547">
        <v>25000</v>
      </c>
      <c r="N17547">
        <v>22000</v>
      </c>
      <c r="O17547" s="247" t="s">
        <v>43</v>
      </c>
      <c r="P17547" s="247" t="s">
        <v>107</v>
      </c>
    </row>
    <row r="17548" spans="1:16" x14ac:dyDescent="0.25">
      <c r="A17548" s="10">
        <v>44664</v>
      </c>
      <c r="B17548">
        <v>5000</v>
      </c>
      <c r="C17548">
        <v>5500</v>
      </c>
      <c r="D17548">
        <v>6000</v>
      </c>
      <c r="E17548">
        <v>8300</v>
      </c>
      <c r="F17548">
        <v>9800</v>
      </c>
      <c r="G17548">
        <v>5900</v>
      </c>
      <c r="H17548">
        <v>9000</v>
      </c>
      <c r="I17548">
        <v>28000</v>
      </c>
      <c r="J17548">
        <v>26000</v>
      </c>
      <c r="K17548">
        <v>21000</v>
      </c>
      <c r="L17548">
        <v>52000</v>
      </c>
      <c r="M17548">
        <v>25000</v>
      </c>
      <c r="N17548">
        <v>22000</v>
      </c>
      <c r="O17548" s="247" t="s">
        <v>43</v>
      </c>
      <c r="P17548" s="247" t="s">
        <v>107</v>
      </c>
    </row>
    <row r="17549" spans="1:16" x14ac:dyDescent="0.25">
      <c r="A17549" s="10">
        <v>44665</v>
      </c>
      <c r="B17549">
        <v>5000</v>
      </c>
      <c r="C17549">
        <v>5500</v>
      </c>
      <c r="D17549">
        <v>6000</v>
      </c>
      <c r="E17549">
        <v>8300</v>
      </c>
      <c r="F17549">
        <v>9800</v>
      </c>
      <c r="G17549">
        <v>5900</v>
      </c>
      <c r="H17549">
        <v>9000</v>
      </c>
      <c r="I17549">
        <v>28000</v>
      </c>
      <c r="J17549">
        <v>26000</v>
      </c>
      <c r="K17549">
        <v>21000</v>
      </c>
      <c r="L17549">
        <v>52000</v>
      </c>
      <c r="M17549">
        <v>25000</v>
      </c>
      <c r="N17549">
        <v>22000</v>
      </c>
      <c r="O17549" s="247" t="s">
        <v>43</v>
      </c>
      <c r="P17549" s="247" t="s">
        <v>107</v>
      </c>
    </row>
    <row r="17550" spans="1:16" x14ac:dyDescent="0.25">
      <c r="A17550" s="10">
        <v>44666</v>
      </c>
      <c r="B17550">
        <v>5000</v>
      </c>
      <c r="C17550">
        <v>5500</v>
      </c>
      <c r="D17550">
        <v>6000</v>
      </c>
      <c r="E17550">
        <v>8300</v>
      </c>
      <c r="F17550">
        <v>9800</v>
      </c>
      <c r="G17550">
        <v>5900</v>
      </c>
      <c r="H17550">
        <v>9000</v>
      </c>
      <c r="I17550">
        <v>28000</v>
      </c>
      <c r="J17550">
        <v>26000</v>
      </c>
      <c r="K17550">
        <v>21000</v>
      </c>
      <c r="L17550">
        <v>52000</v>
      </c>
      <c r="M17550">
        <v>25000</v>
      </c>
      <c r="N17550">
        <v>22000</v>
      </c>
      <c r="O17550" s="247" t="s">
        <v>43</v>
      </c>
      <c r="P17550" s="247" t="s">
        <v>107</v>
      </c>
    </row>
    <row r="17551" spans="1:16" x14ac:dyDescent="0.25">
      <c r="A17551" s="10">
        <v>44667</v>
      </c>
      <c r="B17551">
        <v>5000</v>
      </c>
      <c r="C17551">
        <v>5500</v>
      </c>
      <c r="D17551">
        <v>6000</v>
      </c>
      <c r="E17551">
        <v>8300</v>
      </c>
      <c r="F17551">
        <v>9800</v>
      </c>
      <c r="G17551">
        <v>5900</v>
      </c>
      <c r="H17551">
        <v>9000</v>
      </c>
      <c r="I17551">
        <v>28000</v>
      </c>
      <c r="J17551">
        <v>26000</v>
      </c>
      <c r="K17551">
        <v>21000</v>
      </c>
      <c r="L17551">
        <v>52000</v>
      </c>
      <c r="M17551">
        <v>25000</v>
      </c>
      <c r="N17551">
        <v>22000</v>
      </c>
      <c r="O17551" s="247" t="s">
        <v>43</v>
      </c>
      <c r="P17551" s="247" t="s">
        <v>107</v>
      </c>
    </row>
    <row r="17552" spans="1:16" x14ac:dyDescent="0.25">
      <c r="A17552" s="10">
        <v>44668</v>
      </c>
      <c r="B17552">
        <v>5000</v>
      </c>
      <c r="C17552">
        <v>5500</v>
      </c>
      <c r="D17552">
        <v>6000</v>
      </c>
      <c r="E17552">
        <v>8300</v>
      </c>
      <c r="F17552">
        <v>9800</v>
      </c>
      <c r="G17552">
        <v>5900</v>
      </c>
      <c r="H17552">
        <v>9000</v>
      </c>
      <c r="I17552">
        <v>28000</v>
      </c>
      <c r="J17552">
        <v>26000</v>
      </c>
      <c r="K17552">
        <v>21000</v>
      </c>
      <c r="L17552">
        <v>52000</v>
      </c>
      <c r="M17552">
        <v>25000</v>
      </c>
      <c r="N17552">
        <v>22000</v>
      </c>
      <c r="O17552" s="247" t="s">
        <v>43</v>
      </c>
      <c r="P17552" s="247" t="s">
        <v>107</v>
      </c>
    </row>
    <row r="17553" spans="1:16" x14ac:dyDescent="0.25">
      <c r="A17553" s="10">
        <v>44669</v>
      </c>
      <c r="B17553">
        <v>5000</v>
      </c>
      <c r="C17553">
        <v>5500</v>
      </c>
      <c r="D17553">
        <v>6000</v>
      </c>
      <c r="E17553">
        <v>8300</v>
      </c>
      <c r="F17553">
        <v>9800</v>
      </c>
      <c r="G17553">
        <v>5900</v>
      </c>
      <c r="H17553">
        <v>9000</v>
      </c>
      <c r="I17553">
        <v>23000</v>
      </c>
      <c r="J17553">
        <v>21000</v>
      </c>
      <c r="K17553">
        <v>18000</v>
      </c>
      <c r="L17553">
        <v>52000</v>
      </c>
      <c r="M17553">
        <v>25000</v>
      </c>
      <c r="N17553">
        <v>22000</v>
      </c>
      <c r="O17553" s="247" t="s">
        <v>43</v>
      </c>
      <c r="P17553" s="247" t="s">
        <v>107</v>
      </c>
    </row>
    <row r="17554" spans="1:16" x14ac:dyDescent="0.25">
      <c r="A17554" s="10">
        <v>44670</v>
      </c>
      <c r="B17554">
        <v>5000</v>
      </c>
      <c r="C17554">
        <v>5500</v>
      </c>
      <c r="D17554">
        <v>6000</v>
      </c>
      <c r="E17554">
        <v>8300</v>
      </c>
      <c r="F17554">
        <v>9800</v>
      </c>
      <c r="G17554">
        <v>5900</v>
      </c>
      <c r="H17554">
        <v>9000</v>
      </c>
      <c r="I17554">
        <v>23000</v>
      </c>
      <c r="J17554">
        <v>21000</v>
      </c>
      <c r="K17554">
        <v>18000</v>
      </c>
      <c r="L17554">
        <v>52000</v>
      </c>
      <c r="M17554">
        <v>25000</v>
      </c>
      <c r="N17554">
        <v>22000</v>
      </c>
      <c r="O17554" s="247" t="s">
        <v>43</v>
      </c>
      <c r="P17554" s="247" t="s">
        <v>107</v>
      </c>
    </row>
    <row r="17555" spans="1:16" x14ac:dyDescent="0.25">
      <c r="A17555" s="10">
        <v>44671</v>
      </c>
      <c r="O17555" s="247" t="s">
        <v>43</v>
      </c>
      <c r="P17555" s="247" t="s">
        <v>107</v>
      </c>
    </row>
    <row r="17556" spans="1:16" x14ac:dyDescent="0.25">
      <c r="A17556" s="10">
        <v>44672</v>
      </c>
      <c r="B17556">
        <v>5000</v>
      </c>
      <c r="C17556">
        <v>5500</v>
      </c>
      <c r="D17556">
        <v>6000</v>
      </c>
      <c r="E17556">
        <v>8300</v>
      </c>
      <c r="F17556">
        <v>9800</v>
      </c>
      <c r="G17556">
        <v>5900</v>
      </c>
      <c r="H17556">
        <v>9000</v>
      </c>
      <c r="I17556">
        <v>23000</v>
      </c>
      <c r="J17556">
        <v>21000</v>
      </c>
      <c r="K17556">
        <v>18000</v>
      </c>
      <c r="L17556">
        <v>52000</v>
      </c>
      <c r="M17556">
        <v>25000</v>
      </c>
      <c r="N17556">
        <v>22000</v>
      </c>
      <c r="O17556" s="247" t="s">
        <v>43</v>
      </c>
      <c r="P17556" s="247" t="s">
        <v>107</v>
      </c>
    </row>
    <row r="17557" spans="1:16" x14ac:dyDescent="0.25">
      <c r="A17557" s="10">
        <v>44673</v>
      </c>
      <c r="B17557">
        <v>5000</v>
      </c>
      <c r="C17557">
        <v>5500</v>
      </c>
      <c r="D17557">
        <v>6000</v>
      </c>
      <c r="E17557">
        <v>8300</v>
      </c>
      <c r="F17557">
        <v>9800</v>
      </c>
      <c r="G17557">
        <v>5900</v>
      </c>
      <c r="H17557">
        <v>9000</v>
      </c>
      <c r="I17557">
        <v>23000</v>
      </c>
      <c r="J17557">
        <v>21000</v>
      </c>
      <c r="K17557">
        <v>18000</v>
      </c>
      <c r="L17557">
        <v>52000</v>
      </c>
      <c r="M17557">
        <v>25000</v>
      </c>
      <c r="N17557">
        <v>22000</v>
      </c>
      <c r="O17557" s="247" t="s">
        <v>43</v>
      </c>
      <c r="P17557" s="247" t="s">
        <v>107</v>
      </c>
    </row>
    <row r="17558" spans="1:16" x14ac:dyDescent="0.25">
      <c r="A17558" s="10">
        <v>44674</v>
      </c>
      <c r="B17558">
        <v>5000</v>
      </c>
      <c r="C17558">
        <v>5500</v>
      </c>
      <c r="D17558">
        <v>6000</v>
      </c>
      <c r="E17558">
        <v>8300</v>
      </c>
      <c r="F17558">
        <v>9800</v>
      </c>
      <c r="G17558">
        <v>5900</v>
      </c>
      <c r="H17558">
        <v>9000</v>
      </c>
      <c r="I17558">
        <v>23000</v>
      </c>
      <c r="J17558">
        <v>21000</v>
      </c>
      <c r="K17558">
        <v>18000</v>
      </c>
      <c r="L17558">
        <v>52000</v>
      </c>
      <c r="M17558">
        <v>25000</v>
      </c>
      <c r="N17558">
        <v>22000</v>
      </c>
      <c r="O17558" s="247" t="s">
        <v>43</v>
      </c>
      <c r="P17558" s="247" t="s">
        <v>107</v>
      </c>
    </row>
    <row r="17559" spans="1:16" x14ac:dyDescent="0.25">
      <c r="A17559" s="10">
        <v>44675</v>
      </c>
      <c r="B17559">
        <v>5000</v>
      </c>
      <c r="C17559">
        <v>5500</v>
      </c>
      <c r="D17559">
        <v>6000</v>
      </c>
      <c r="E17559">
        <v>8300</v>
      </c>
      <c r="F17559">
        <v>9800</v>
      </c>
      <c r="G17559">
        <v>5900</v>
      </c>
      <c r="H17559">
        <v>9000</v>
      </c>
      <c r="I17559">
        <v>23000</v>
      </c>
      <c r="J17559">
        <v>21000</v>
      </c>
      <c r="K17559">
        <v>18000</v>
      </c>
      <c r="L17559">
        <v>52000</v>
      </c>
      <c r="M17559">
        <v>25000</v>
      </c>
      <c r="N17559">
        <v>22000</v>
      </c>
      <c r="O17559" s="247" t="s">
        <v>43</v>
      </c>
      <c r="P17559" s="247" t="s">
        <v>107</v>
      </c>
    </row>
    <row r="17560" spans="1:16" x14ac:dyDescent="0.25">
      <c r="A17560" s="10">
        <v>44676</v>
      </c>
      <c r="B17560">
        <v>5000</v>
      </c>
      <c r="C17560">
        <v>5500</v>
      </c>
      <c r="D17560">
        <v>6000</v>
      </c>
      <c r="E17560">
        <v>8300</v>
      </c>
      <c r="F17560">
        <v>9800</v>
      </c>
      <c r="G17560">
        <v>5900</v>
      </c>
      <c r="H17560">
        <v>9000</v>
      </c>
      <c r="I17560">
        <v>23000</v>
      </c>
      <c r="J17560">
        <v>21000</v>
      </c>
      <c r="K17560">
        <v>18000</v>
      </c>
      <c r="L17560">
        <v>52000</v>
      </c>
      <c r="M17560">
        <v>25000</v>
      </c>
      <c r="N17560">
        <v>22000</v>
      </c>
      <c r="O17560" s="247" t="s">
        <v>43</v>
      </c>
      <c r="P17560" s="247" t="s">
        <v>107</v>
      </c>
    </row>
    <row r="17561" spans="1:16" x14ac:dyDescent="0.25">
      <c r="A17561" s="10">
        <v>44677</v>
      </c>
      <c r="O17561" s="247" t="s">
        <v>43</v>
      </c>
      <c r="P17561" s="247" t="s">
        <v>107</v>
      </c>
    </row>
    <row r="17562" spans="1:16" x14ac:dyDescent="0.25">
      <c r="A17562" s="10">
        <v>44678</v>
      </c>
      <c r="B17562">
        <v>5000</v>
      </c>
      <c r="C17562">
        <v>5500</v>
      </c>
      <c r="D17562">
        <v>6000</v>
      </c>
      <c r="E17562">
        <v>8300</v>
      </c>
      <c r="F17562">
        <v>9800</v>
      </c>
      <c r="G17562">
        <v>5900</v>
      </c>
      <c r="H17562">
        <v>9000</v>
      </c>
      <c r="I17562">
        <v>23000</v>
      </c>
      <c r="J17562">
        <v>21000</v>
      </c>
      <c r="K17562">
        <v>18000</v>
      </c>
      <c r="L17562">
        <v>52000</v>
      </c>
      <c r="M17562">
        <v>25000</v>
      </c>
      <c r="N17562">
        <v>22000</v>
      </c>
      <c r="O17562" s="247" t="s">
        <v>43</v>
      </c>
      <c r="P17562" s="247" t="s">
        <v>107</v>
      </c>
    </row>
    <row r="17563" spans="1:16" x14ac:dyDescent="0.25">
      <c r="A17563" s="10">
        <v>44679</v>
      </c>
      <c r="B17563">
        <v>5000</v>
      </c>
      <c r="C17563">
        <v>5500</v>
      </c>
      <c r="D17563">
        <v>6000</v>
      </c>
      <c r="E17563">
        <v>8300</v>
      </c>
      <c r="F17563">
        <v>9800</v>
      </c>
      <c r="G17563">
        <v>5900</v>
      </c>
      <c r="H17563">
        <v>9000</v>
      </c>
      <c r="I17563">
        <v>23000</v>
      </c>
      <c r="J17563">
        <v>21000</v>
      </c>
      <c r="K17563">
        <v>18000</v>
      </c>
      <c r="L17563">
        <v>52000</v>
      </c>
      <c r="M17563">
        <v>25000</v>
      </c>
      <c r="N17563">
        <v>22000</v>
      </c>
      <c r="O17563" s="247" t="s">
        <v>43</v>
      </c>
      <c r="P17563" s="247" t="s">
        <v>107</v>
      </c>
    </row>
    <row r="17564" spans="1:16" x14ac:dyDescent="0.25">
      <c r="A17564" s="10">
        <v>44680</v>
      </c>
      <c r="O17564" s="247" t="s">
        <v>43</v>
      </c>
      <c r="P17564" s="247" t="s">
        <v>107</v>
      </c>
    </row>
    <row r="17565" spans="1:16" x14ac:dyDescent="0.25">
      <c r="A17565" s="10">
        <v>44681</v>
      </c>
      <c r="B17565">
        <v>5000</v>
      </c>
      <c r="C17565">
        <v>5500</v>
      </c>
      <c r="D17565">
        <v>6000</v>
      </c>
      <c r="E17565">
        <v>8300</v>
      </c>
      <c r="F17565">
        <v>9800</v>
      </c>
      <c r="G17565">
        <v>5900</v>
      </c>
      <c r="H17565">
        <v>9000</v>
      </c>
      <c r="I17565">
        <v>23010</v>
      </c>
      <c r="J17565">
        <v>21000</v>
      </c>
      <c r="K17565">
        <v>18000</v>
      </c>
      <c r="L17565">
        <v>52000</v>
      </c>
      <c r="M17565">
        <v>25010</v>
      </c>
      <c r="N17565">
        <v>22000</v>
      </c>
      <c r="O17565" s="247" t="s">
        <v>43</v>
      </c>
      <c r="P17565" s="247" t="s">
        <v>107</v>
      </c>
    </row>
    <row r="17566" spans="1:16" x14ac:dyDescent="0.25">
      <c r="A17566" s="10">
        <v>44682</v>
      </c>
      <c r="B17566">
        <v>5000</v>
      </c>
      <c r="C17566">
        <v>5500</v>
      </c>
      <c r="D17566">
        <v>6000</v>
      </c>
      <c r="E17566">
        <v>8300</v>
      </c>
      <c r="F17566">
        <v>9800</v>
      </c>
      <c r="G17566">
        <v>5900</v>
      </c>
      <c r="H17566">
        <v>9000</v>
      </c>
      <c r="I17566">
        <v>23000</v>
      </c>
      <c r="J17566">
        <v>21000</v>
      </c>
      <c r="K17566">
        <v>18000</v>
      </c>
      <c r="L17566">
        <v>52000</v>
      </c>
      <c r="M17566">
        <v>25000</v>
      </c>
      <c r="N17566">
        <v>22000</v>
      </c>
      <c r="O17566" s="247" t="s">
        <v>43</v>
      </c>
      <c r="P17566" s="247" t="s">
        <v>107</v>
      </c>
    </row>
    <row r="17567" spans="1:16" x14ac:dyDescent="0.25">
      <c r="A17567" s="10">
        <v>44683</v>
      </c>
      <c r="B17567">
        <v>5000</v>
      </c>
      <c r="C17567">
        <v>5500</v>
      </c>
      <c r="D17567">
        <v>6000</v>
      </c>
      <c r="E17567">
        <v>8300</v>
      </c>
      <c r="F17567">
        <v>9800</v>
      </c>
      <c r="G17567">
        <v>5900</v>
      </c>
      <c r="H17567">
        <v>9000</v>
      </c>
      <c r="I17567">
        <v>23000</v>
      </c>
      <c r="J17567">
        <v>21000</v>
      </c>
      <c r="K17567">
        <v>18000</v>
      </c>
      <c r="L17567">
        <v>52000</v>
      </c>
      <c r="M17567">
        <v>25000</v>
      </c>
      <c r="N17567">
        <v>22000</v>
      </c>
      <c r="O17567" s="247" t="s">
        <v>43</v>
      </c>
      <c r="P17567" s="247" t="s">
        <v>107</v>
      </c>
    </row>
    <row r="17568" spans="1:16" x14ac:dyDescent="0.25">
      <c r="A17568" s="10">
        <v>44684</v>
      </c>
      <c r="B17568">
        <v>5000</v>
      </c>
      <c r="C17568">
        <v>5500</v>
      </c>
      <c r="D17568">
        <v>6000</v>
      </c>
      <c r="E17568">
        <v>8300</v>
      </c>
      <c r="F17568">
        <v>9800</v>
      </c>
      <c r="G17568">
        <v>5900</v>
      </c>
      <c r="H17568">
        <v>9000</v>
      </c>
      <c r="I17568">
        <v>23000</v>
      </c>
      <c r="J17568">
        <v>21000</v>
      </c>
      <c r="K17568">
        <v>18000</v>
      </c>
      <c r="L17568">
        <v>52000</v>
      </c>
      <c r="M17568">
        <v>25000</v>
      </c>
      <c r="N17568">
        <v>22000</v>
      </c>
      <c r="O17568" s="247" t="s">
        <v>43</v>
      </c>
      <c r="P17568" s="247" t="s">
        <v>107</v>
      </c>
    </row>
    <row r="17569" spans="1:16" x14ac:dyDescent="0.25">
      <c r="A17569" s="10">
        <v>44685</v>
      </c>
      <c r="B17569">
        <v>5000</v>
      </c>
      <c r="C17569">
        <v>5500</v>
      </c>
      <c r="D17569">
        <v>6000</v>
      </c>
      <c r="E17569">
        <v>8300</v>
      </c>
      <c r="F17569">
        <v>9800</v>
      </c>
      <c r="G17569">
        <v>5900</v>
      </c>
      <c r="H17569">
        <v>9000</v>
      </c>
      <c r="I17569">
        <v>23000</v>
      </c>
      <c r="J17569">
        <v>21000</v>
      </c>
      <c r="K17569">
        <v>18000</v>
      </c>
      <c r="L17569">
        <v>52000</v>
      </c>
      <c r="M17569">
        <v>25000</v>
      </c>
      <c r="N17569">
        <v>22000</v>
      </c>
      <c r="O17569" s="247" t="s">
        <v>43</v>
      </c>
      <c r="P17569" s="247" t="s">
        <v>107</v>
      </c>
    </row>
    <row r="17570" spans="1:16" x14ac:dyDescent="0.25">
      <c r="A17570" s="10">
        <v>44686</v>
      </c>
      <c r="O17570" s="247" t="s">
        <v>43</v>
      </c>
      <c r="P17570" s="247" t="s">
        <v>107</v>
      </c>
    </row>
    <row r="17571" spans="1:16" x14ac:dyDescent="0.25">
      <c r="A17571" s="10">
        <v>44687</v>
      </c>
      <c r="B17571">
        <v>5000</v>
      </c>
      <c r="C17571">
        <v>5500</v>
      </c>
      <c r="D17571">
        <v>6000</v>
      </c>
      <c r="E17571">
        <v>8300</v>
      </c>
      <c r="F17571">
        <v>9800</v>
      </c>
      <c r="G17571">
        <v>5900</v>
      </c>
      <c r="H17571">
        <v>9000</v>
      </c>
      <c r="I17571">
        <v>23000</v>
      </c>
      <c r="J17571">
        <v>21000</v>
      </c>
      <c r="K17571">
        <v>18000</v>
      </c>
      <c r="L17571">
        <v>52000</v>
      </c>
      <c r="M17571">
        <v>25000</v>
      </c>
      <c r="N17571">
        <v>22000</v>
      </c>
      <c r="O17571" s="247" t="s">
        <v>43</v>
      </c>
      <c r="P17571" s="247" t="s">
        <v>107</v>
      </c>
    </row>
    <row r="17572" spans="1:16" x14ac:dyDescent="0.25">
      <c r="A17572" s="10">
        <v>44688</v>
      </c>
      <c r="B17572">
        <v>5000</v>
      </c>
      <c r="C17572">
        <v>5500</v>
      </c>
      <c r="D17572">
        <v>6000</v>
      </c>
      <c r="E17572">
        <v>8300</v>
      </c>
      <c r="F17572">
        <v>9800</v>
      </c>
      <c r="G17572">
        <v>5900</v>
      </c>
      <c r="H17572">
        <v>9000</v>
      </c>
      <c r="I17572">
        <v>23000</v>
      </c>
      <c r="J17572">
        <v>21000</v>
      </c>
      <c r="K17572">
        <v>18000</v>
      </c>
      <c r="L17572">
        <v>52000</v>
      </c>
      <c r="M17572">
        <v>25000</v>
      </c>
      <c r="N17572">
        <v>22000</v>
      </c>
      <c r="O17572" s="247" t="s">
        <v>43</v>
      </c>
      <c r="P17572" s="247" t="s">
        <v>107</v>
      </c>
    </row>
    <row r="17573" spans="1:16" x14ac:dyDescent="0.25">
      <c r="A17573" s="10">
        <v>44689</v>
      </c>
      <c r="B17573">
        <v>5000</v>
      </c>
      <c r="C17573">
        <v>5500</v>
      </c>
      <c r="D17573">
        <v>6000</v>
      </c>
      <c r="E17573">
        <v>8300</v>
      </c>
      <c r="F17573">
        <v>9800</v>
      </c>
      <c r="G17573">
        <v>5900</v>
      </c>
      <c r="H17573">
        <v>9000</v>
      </c>
      <c r="I17573">
        <v>23000</v>
      </c>
      <c r="J17573">
        <v>21000</v>
      </c>
      <c r="K17573">
        <v>18000</v>
      </c>
      <c r="L17573">
        <v>52000</v>
      </c>
      <c r="M17573">
        <v>25000</v>
      </c>
      <c r="N17573">
        <v>22000</v>
      </c>
      <c r="O17573" s="247" t="s">
        <v>43</v>
      </c>
      <c r="P17573" s="247" t="s">
        <v>107</v>
      </c>
    </row>
    <row r="17574" spans="1:16" x14ac:dyDescent="0.25">
      <c r="A17574" s="10">
        <v>44690</v>
      </c>
      <c r="B17574">
        <v>5000</v>
      </c>
      <c r="C17574">
        <v>5500</v>
      </c>
      <c r="D17574">
        <v>6000</v>
      </c>
      <c r="E17574">
        <v>8300</v>
      </c>
      <c r="F17574">
        <v>9800</v>
      </c>
      <c r="G17574">
        <v>5900</v>
      </c>
      <c r="H17574">
        <v>9000</v>
      </c>
      <c r="I17574">
        <v>28000</v>
      </c>
      <c r="J17574">
        <v>30000</v>
      </c>
      <c r="K17574">
        <v>15000</v>
      </c>
      <c r="L17574">
        <v>52000</v>
      </c>
      <c r="M17574">
        <v>25000</v>
      </c>
      <c r="N17574">
        <v>23000</v>
      </c>
      <c r="O17574" s="247" t="s">
        <v>43</v>
      </c>
      <c r="P17574" s="247" t="s">
        <v>107</v>
      </c>
    </row>
    <row r="17575" spans="1:16" x14ac:dyDescent="0.25">
      <c r="A17575" s="10">
        <v>44691</v>
      </c>
      <c r="B17575">
        <v>5000</v>
      </c>
      <c r="C17575">
        <v>5500</v>
      </c>
      <c r="D17575">
        <v>6000</v>
      </c>
      <c r="E17575">
        <v>8300</v>
      </c>
      <c r="F17575">
        <v>9800</v>
      </c>
      <c r="G17575">
        <v>5900</v>
      </c>
      <c r="H17575">
        <v>9000</v>
      </c>
      <c r="I17575">
        <v>28000</v>
      </c>
      <c r="J17575">
        <v>30000</v>
      </c>
      <c r="K17575">
        <v>15000</v>
      </c>
      <c r="L17575">
        <v>52000</v>
      </c>
      <c r="M17575">
        <v>25000</v>
      </c>
      <c r="N17575">
        <v>23000</v>
      </c>
      <c r="O17575" s="247" t="s">
        <v>43</v>
      </c>
      <c r="P17575" s="247" t="s">
        <v>107</v>
      </c>
    </row>
    <row r="17576" spans="1:16" x14ac:dyDescent="0.25">
      <c r="A17576" s="10">
        <v>44692</v>
      </c>
      <c r="O17576" s="247" t="s">
        <v>43</v>
      </c>
      <c r="P17576" s="247" t="s">
        <v>107</v>
      </c>
    </row>
    <row r="17577" spans="1:16" x14ac:dyDescent="0.25">
      <c r="A17577" s="10">
        <v>44693</v>
      </c>
      <c r="B17577">
        <v>5000</v>
      </c>
      <c r="C17577">
        <v>5500</v>
      </c>
      <c r="D17577">
        <v>6000</v>
      </c>
      <c r="E17577">
        <v>8300</v>
      </c>
      <c r="F17577">
        <v>9800</v>
      </c>
      <c r="G17577">
        <v>5900</v>
      </c>
      <c r="H17577">
        <v>9000</v>
      </c>
      <c r="I17577">
        <v>28000</v>
      </c>
      <c r="J17577">
        <v>30000</v>
      </c>
      <c r="K17577">
        <v>15000</v>
      </c>
      <c r="L17577">
        <v>52000</v>
      </c>
      <c r="M17577">
        <v>25000</v>
      </c>
      <c r="N17577">
        <v>23000</v>
      </c>
      <c r="O17577" s="247" t="s">
        <v>43</v>
      </c>
      <c r="P17577" s="247" t="s">
        <v>107</v>
      </c>
    </row>
    <row r="17578" spans="1:16" x14ac:dyDescent="0.25">
      <c r="A17578" s="10">
        <v>44694</v>
      </c>
      <c r="B17578">
        <v>5000</v>
      </c>
      <c r="C17578">
        <v>5500</v>
      </c>
      <c r="D17578">
        <v>6000</v>
      </c>
      <c r="E17578">
        <v>8300</v>
      </c>
      <c r="F17578">
        <v>9800</v>
      </c>
      <c r="G17578">
        <v>5900</v>
      </c>
      <c r="H17578">
        <v>9000</v>
      </c>
      <c r="I17578">
        <v>28000</v>
      </c>
      <c r="J17578">
        <v>30000</v>
      </c>
      <c r="K17578">
        <v>15000</v>
      </c>
      <c r="L17578">
        <v>52000</v>
      </c>
      <c r="M17578">
        <v>25000</v>
      </c>
      <c r="N17578">
        <v>23000</v>
      </c>
      <c r="O17578" s="247" t="s">
        <v>43</v>
      </c>
      <c r="P17578" s="247" t="s">
        <v>107</v>
      </c>
    </row>
    <row r="17579" spans="1:16" x14ac:dyDescent="0.25">
      <c r="A17579" s="10">
        <v>44695</v>
      </c>
      <c r="B17579">
        <v>5000</v>
      </c>
      <c r="C17579">
        <v>5500</v>
      </c>
      <c r="D17579">
        <v>6000</v>
      </c>
      <c r="E17579">
        <v>8300</v>
      </c>
      <c r="F17579">
        <v>9800</v>
      </c>
      <c r="G17579">
        <v>5900</v>
      </c>
      <c r="H17579">
        <v>9000</v>
      </c>
      <c r="I17579">
        <v>28000</v>
      </c>
      <c r="J17579">
        <v>30000</v>
      </c>
      <c r="K17579">
        <v>15000</v>
      </c>
      <c r="L17579">
        <v>52000</v>
      </c>
      <c r="M17579">
        <v>25000</v>
      </c>
      <c r="N17579">
        <v>23000</v>
      </c>
      <c r="O17579" s="247" t="s">
        <v>43</v>
      </c>
      <c r="P17579" s="247" t="s">
        <v>107</v>
      </c>
    </row>
    <row r="17580" spans="1:16" x14ac:dyDescent="0.25">
      <c r="A17580" s="10">
        <v>44696</v>
      </c>
      <c r="B17580">
        <v>5000</v>
      </c>
      <c r="C17580">
        <v>5500</v>
      </c>
      <c r="D17580">
        <v>6000</v>
      </c>
      <c r="E17580">
        <v>8300</v>
      </c>
      <c r="F17580">
        <v>9800</v>
      </c>
      <c r="G17580">
        <v>5900</v>
      </c>
      <c r="H17580">
        <v>9000</v>
      </c>
      <c r="I17580">
        <v>28000</v>
      </c>
      <c r="J17580">
        <v>30000</v>
      </c>
      <c r="K17580">
        <v>15000</v>
      </c>
      <c r="L17580">
        <v>52000</v>
      </c>
      <c r="M17580">
        <v>25000</v>
      </c>
      <c r="N17580">
        <v>23000</v>
      </c>
      <c r="O17580" s="247" t="s">
        <v>43</v>
      </c>
      <c r="P17580" s="247" t="s">
        <v>107</v>
      </c>
    </row>
    <row r="17581" spans="1:16" x14ac:dyDescent="0.25">
      <c r="A17581" s="10">
        <v>44697</v>
      </c>
      <c r="B17581">
        <v>5000</v>
      </c>
      <c r="C17581">
        <v>5500</v>
      </c>
      <c r="D17581">
        <v>6000</v>
      </c>
      <c r="E17581">
        <v>8300</v>
      </c>
      <c r="F17581">
        <v>9800</v>
      </c>
      <c r="G17581">
        <v>5900</v>
      </c>
      <c r="H17581">
        <v>9000</v>
      </c>
      <c r="I17581">
        <v>28000</v>
      </c>
      <c r="J17581">
        <v>30000</v>
      </c>
      <c r="K17581">
        <v>15000</v>
      </c>
      <c r="L17581">
        <v>52000</v>
      </c>
      <c r="M17581">
        <v>25000</v>
      </c>
      <c r="N17581">
        <v>23000</v>
      </c>
      <c r="O17581" s="247" t="s">
        <v>43</v>
      </c>
      <c r="P17581" s="247" t="s">
        <v>107</v>
      </c>
    </row>
    <row r="17582" spans="1:16" x14ac:dyDescent="0.25">
      <c r="A17582" s="10">
        <v>44698</v>
      </c>
      <c r="B17582">
        <v>5000</v>
      </c>
      <c r="C17582">
        <v>5500</v>
      </c>
      <c r="D17582">
        <v>6000</v>
      </c>
      <c r="E17582">
        <v>8300</v>
      </c>
      <c r="F17582">
        <v>9800</v>
      </c>
      <c r="G17582">
        <v>5900</v>
      </c>
      <c r="H17582">
        <v>9000</v>
      </c>
      <c r="I17582">
        <v>28000</v>
      </c>
      <c r="J17582">
        <v>30000</v>
      </c>
      <c r="K17582">
        <v>15000</v>
      </c>
      <c r="L17582">
        <v>52000</v>
      </c>
      <c r="M17582">
        <v>25000</v>
      </c>
      <c r="N17582">
        <v>23000</v>
      </c>
      <c r="O17582" s="247" t="s">
        <v>43</v>
      </c>
      <c r="P17582" s="247" t="s">
        <v>107</v>
      </c>
    </row>
    <row r="17583" spans="1:16" x14ac:dyDescent="0.25">
      <c r="A17583" s="10">
        <v>44699</v>
      </c>
      <c r="B17583">
        <v>5000</v>
      </c>
      <c r="C17583">
        <v>5500</v>
      </c>
      <c r="D17583">
        <v>6000</v>
      </c>
      <c r="E17583">
        <v>8300</v>
      </c>
      <c r="F17583">
        <v>9800</v>
      </c>
      <c r="G17583">
        <v>5900</v>
      </c>
      <c r="H17583">
        <v>9000</v>
      </c>
      <c r="I17583">
        <v>28000</v>
      </c>
      <c r="J17583">
        <v>30000</v>
      </c>
      <c r="K17583">
        <v>15000</v>
      </c>
      <c r="L17583">
        <v>52000</v>
      </c>
      <c r="M17583">
        <v>25000</v>
      </c>
      <c r="N17583">
        <v>23000</v>
      </c>
      <c r="O17583" s="247" t="s">
        <v>43</v>
      </c>
      <c r="P17583" s="247" t="s">
        <v>107</v>
      </c>
    </row>
    <row r="17584" spans="1:16" x14ac:dyDescent="0.25">
      <c r="A17584" s="10">
        <v>44700</v>
      </c>
      <c r="B17584">
        <v>5000</v>
      </c>
      <c r="C17584">
        <v>5500</v>
      </c>
      <c r="D17584">
        <v>6000</v>
      </c>
      <c r="E17584">
        <v>8300</v>
      </c>
      <c r="F17584">
        <v>9800</v>
      </c>
      <c r="G17584">
        <v>5900</v>
      </c>
      <c r="H17584">
        <v>9000</v>
      </c>
      <c r="I17584">
        <v>28000</v>
      </c>
      <c r="J17584">
        <v>30000</v>
      </c>
      <c r="K17584">
        <v>15000</v>
      </c>
      <c r="L17584">
        <v>52000</v>
      </c>
      <c r="M17584">
        <v>25000</v>
      </c>
      <c r="N17584">
        <v>23000</v>
      </c>
      <c r="O17584" s="247" t="s">
        <v>43</v>
      </c>
      <c r="P17584" s="247" t="s">
        <v>107</v>
      </c>
    </row>
    <row r="17585" spans="1:16" x14ac:dyDescent="0.25">
      <c r="A17585" s="10">
        <v>44701</v>
      </c>
      <c r="B17585">
        <v>5000</v>
      </c>
      <c r="C17585">
        <v>5500</v>
      </c>
      <c r="D17585">
        <v>6000</v>
      </c>
      <c r="E17585">
        <v>8300</v>
      </c>
      <c r="F17585">
        <v>9800</v>
      </c>
      <c r="G17585">
        <v>5900</v>
      </c>
      <c r="H17585">
        <v>9000</v>
      </c>
      <c r="I17585">
        <v>28000</v>
      </c>
      <c r="J17585">
        <v>30000</v>
      </c>
      <c r="K17585">
        <v>15000</v>
      </c>
      <c r="L17585">
        <v>52000</v>
      </c>
      <c r="M17585">
        <v>25000</v>
      </c>
      <c r="N17585">
        <v>23000</v>
      </c>
      <c r="O17585" s="247" t="s">
        <v>43</v>
      </c>
      <c r="P17585" s="247" t="s">
        <v>107</v>
      </c>
    </row>
    <row r="17586" spans="1:16" x14ac:dyDescent="0.25">
      <c r="A17586" s="10">
        <v>44702</v>
      </c>
      <c r="B17586">
        <v>5000</v>
      </c>
      <c r="C17586">
        <v>5500</v>
      </c>
      <c r="D17586">
        <v>6000</v>
      </c>
      <c r="E17586">
        <v>8300</v>
      </c>
      <c r="F17586">
        <v>9800</v>
      </c>
      <c r="G17586">
        <v>5900</v>
      </c>
      <c r="H17586">
        <v>9000</v>
      </c>
      <c r="I17586">
        <v>28000</v>
      </c>
      <c r="J17586">
        <v>30000</v>
      </c>
      <c r="K17586">
        <v>15000</v>
      </c>
      <c r="L17586">
        <v>52000</v>
      </c>
      <c r="M17586">
        <v>25000</v>
      </c>
      <c r="N17586">
        <v>23000</v>
      </c>
      <c r="O17586" s="247" t="s">
        <v>43</v>
      </c>
      <c r="P17586" s="247" t="s">
        <v>107</v>
      </c>
    </row>
    <row r="17587" spans="1:16" x14ac:dyDescent="0.25">
      <c r="A17587" s="10">
        <v>44703</v>
      </c>
      <c r="B17587">
        <v>5000</v>
      </c>
      <c r="C17587">
        <v>5500</v>
      </c>
      <c r="D17587">
        <v>6000</v>
      </c>
      <c r="E17587">
        <v>8300</v>
      </c>
      <c r="F17587">
        <v>9800</v>
      </c>
      <c r="G17587">
        <v>5900</v>
      </c>
      <c r="H17587">
        <v>9000</v>
      </c>
      <c r="I17587">
        <v>23000</v>
      </c>
      <c r="J17587">
        <v>21000</v>
      </c>
      <c r="K17587">
        <v>18000</v>
      </c>
      <c r="L17587">
        <v>52000</v>
      </c>
      <c r="M17587">
        <v>25000</v>
      </c>
      <c r="N17587">
        <v>23000</v>
      </c>
      <c r="O17587" s="247" t="s">
        <v>43</v>
      </c>
      <c r="P17587" s="247" t="s">
        <v>107</v>
      </c>
    </row>
    <row r="17588" spans="1:16" x14ac:dyDescent="0.25">
      <c r="A17588" s="10">
        <v>44704</v>
      </c>
      <c r="B17588">
        <v>5000</v>
      </c>
      <c r="C17588">
        <v>5500</v>
      </c>
      <c r="D17588">
        <v>6000</v>
      </c>
      <c r="E17588">
        <v>8300</v>
      </c>
      <c r="F17588">
        <v>9800</v>
      </c>
      <c r="G17588">
        <v>5900</v>
      </c>
      <c r="H17588">
        <v>9000</v>
      </c>
      <c r="I17588">
        <v>23000</v>
      </c>
      <c r="J17588">
        <v>21000</v>
      </c>
      <c r="K17588">
        <v>18000</v>
      </c>
      <c r="L17588">
        <v>52000</v>
      </c>
      <c r="M17588">
        <v>25000</v>
      </c>
      <c r="N17588">
        <v>23000</v>
      </c>
      <c r="O17588" s="247" t="s">
        <v>43</v>
      </c>
      <c r="P17588" s="247" t="s">
        <v>107</v>
      </c>
    </row>
    <row r="17589" spans="1:16" x14ac:dyDescent="0.25">
      <c r="A17589" s="10">
        <v>44705</v>
      </c>
      <c r="B17589">
        <v>5000</v>
      </c>
      <c r="C17589">
        <v>5500</v>
      </c>
      <c r="D17589">
        <v>6000</v>
      </c>
      <c r="E17589">
        <v>8300</v>
      </c>
      <c r="F17589">
        <v>9800</v>
      </c>
      <c r="G17589">
        <v>5900</v>
      </c>
      <c r="H17589">
        <v>9000</v>
      </c>
      <c r="I17589">
        <v>23000</v>
      </c>
      <c r="J17589">
        <v>21000</v>
      </c>
      <c r="K17589">
        <v>18000</v>
      </c>
      <c r="L17589">
        <v>52000</v>
      </c>
      <c r="M17589">
        <v>25000</v>
      </c>
      <c r="N17589">
        <v>22000</v>
      </c>
      <c r="O17589" s="247" t="s">
        <v>43</v>
      </c>
      <c r="P17589" s="247" t="s">
        <v>107</v>
      </c>
    </row>
    <row r="17590" spans="1:16" x14ac:dyDescent="0.25">
      <c r="A17590" s="10">
        <v>44706</v>
      </c>
      <c r="B17590">
        <v>5000</v>
      </c>
      <c r="C17590">
        <v>5500</v>
      </c>
      <c r="D17590">
        <v>6000</v>
      </c>
      <c r="E17590">
        <v>8300</v>
      </c>
      <c r="F17590">
        <v>9800</v>
      </c>
      <c r="G17590">
        <v>5900</v>
      </c>
      <c r="H17590">
        <v>9000</v>
      </c>
      <c r="I17590">
        <v>28000</v>
      </c>
      <c r="J17590">
        <v>30000</v>
      </c>
      <c r="K17590">
        <v>15000</v>
      </c>
      <c r="L17590">
        <v>52000</v>
      </c>
      <c r="M17590">
        <v>25000</v>
      </c>
      <c r="N17590">
        <v>23000</v>
      </c>
      <c r="O17590" s="247" t="s">
        <v>43</v>
      </c>
      <c r="P17590" s="247" t="s">
        <v>107</v>
      </c>
    </row>
    <row r="17591" spans="1:16" x14ac:dyDescent="0.25">
      <c r="A17591" s="10">
        <v>44707</v>
      </c>
      <c r="B17591">
        <v>5000</v>
      </c>
      <c r="C17591">
        <v>5500</v>
      </c>
      <c r="D17591">
        <v>6000</v>
      </c>
      <c r="E17591">
        <v>8300</v>
      </c>
      <c r="F17591">
        <v>9800</v>
      </c>
      <c r="G17591">
        <v>5900</v>
      </c>
      <c r="H17591">
        <v>9000</v>
      </c>
      <c r="I17591">
        <v>28000</v>
      </c>
      <c r="J17591">
        <v>55000</v>
      </c>
      <c r="K17591">
        <v>40000</v>
      </c>
      <c r="L17591">
        <v>52000</v>
      </c>
      <c r="M17591">
        <v>25000</v>
      </c>
      <c r="N17591">
        <v>23000</v>
      </c>
      <c r="O17591" s="247" t="s">
        <v>43</v>
      </c>
      <c r="P17591" s="247" t="s">
        <v>107</v>
      </c>
    </row>
    <row r="17592" spans="1:16" x14ac:dyDescent="0.25">
      <c r="A17592" s="10">
        <v>44708</v>
      </c>
      <c r="B17592">
        <v>5000</v>
      </c>
      <c r="C17592">
        <v>5500</v>
      </c>
      <c r="D17592">
        <v>6000</v>
      </c>
      <c r="E17592">
        <v>8300</v>
      </c>
      <c r="F17592">
        <v>9800</v>
      </c>
      <c r="G17592">
        <v>5900</v>
      </c>
      <c r="H17592">
        <v>9000</v>
      </c>
      <c r="I17592">
        <v>28000</v>
      </c>
      <c r="J17592">
        <v>50000</v>
      </c>
      <c r="K17592">
        <v>40000</v>
      </c>
      <c r="L17592">
        <v>52000</v>
      </c>
      <c r="M17592">
        <v>25000</v>
      </c>
      <c r="N17592">
        <v>23000</v>
      </c>
      <c r="O17592" s="247" t="s">
        <v>43</v>
      </c>
      <c r="P17592" s="247" t="s">
        <v>107</v>
      </c>
    </row>
    <row r="17593" spans="1:16" x14ac:dyDescent="0.25">
      <c r="A17593" s="10">
        <v>44709</v>
      </c>
      <c r="B17593">
        <v>5000</v>
      </c>
      <c r="C17593">
        <v>5500</v>
      </c>
      <c r="D17593">
        <v>6000</v>
      </c>
      <c r="E17593">
        <v>8300</v>
      </c>
      <c r="F17593">
        <v>9800</v>
      </c>
      <c r="G17593">
        <v>5900</v>
      </c>
      <c r="H17593">
        <v>9000</v>
      </c>
      <c r="I17593">
        <v>28000</v>
      </c>
      <c r="J17593">
        <v>50000</v>
      </c>
      <c r="K17593">
        <v>40000</v>
      </c>
      <c r="L17593">
        <v>52000</v>
      </c>
      <c r="M17593">
        <v>25000</v>
      </c>
      <c r="N17593">
        <v>23000</v>
      </c>
      <c r="O17593" s="247" t="s">
        <v>43</v>
      </c>
      <c r="P17593" s="247" t="s">
        <v>107</v>
      </c>
    </row>
    <row r="17594" spans="1:16" x14ac:dyDescent="0.25">
      <c r="A17594" s="10">
        <v>44710</v>
      </c>
      <c r="O17594" s="247" t="s">
        <v>43</v>
      </c>
      <c r="P17594" s="247" t="s">
        <v>107</v>
      </c>
    </row>
    <row r="17595" spans="1:16" x14ac:dyDescent="0.25">
      <c r="A17595" s="10">
        <v>44711</v>
      </c>
      <c r="B17595">
        <v>5000</v>
      </c>
      <c r="C17595">
        <v>5500</v>
      </c>
      <c r="D17595">
        <v>6000</v>
      </c>
      <c r="E17595">
        <v>8300</v>
      </c>
      <c r="F17595">
        <v>9800</v>
      </c>
      <c r="G17595">
        <v>5900</v>
      </c>
      <c r="H17595">
        <v>9000</v>
      </c>
      <c r="I17595">
        <v>28000</v>
      </c>
      <c r="J17595">
        <v>50000</v>
      </c>
      <c r="K17595">
        <v>40000</v>
      </c>
      <c r="L17595">
        <v>52000</v>
      </c>
      <c r="M17595">
        <v>25000</v>
      </c>
      <c r="N17595">
        <v>23000</v>
      </c>
      <c r="O17595" s="247" t="s">
        <v>43</v>
      </c>
      <c r="P17595" s="247" t="s">
        <v>107</v>
      </c>
    </row>
    <row r="17596" spans="1:16" x14ac:dyDescent="0.25">
      <c r="A17596" s="10">
        <v>44712</v>
      </c>
      <c r="B17596">
        <v>5000</v>
      </c>
      <c r="C17596">
        <v>5500</v>
      </c>
      <c r="D17596">
        <v>6000</v>
      </c>
      <c r="E17596">
        <v>8300</v>
      </c>
      <c r="F17596">
        <v>9800</v>
      </c>
      <c r="G17596">
        <v>5900</v>
      </c>
      <c r="H17596">
        <v>9000</v>
      </c>
      <c r="I17596">
        <v>28000</v>
      </c>
      <c r="J17596">
        <v>50000</v>
      </c>
      <c r="K17596">
        <v>40000</v>
      </c>
      <c r="L17596">
        <v>52000</v>
      </c>
      <c r="M17596">
        <v>25000</v>
      </c>
      <c r="N17596">
        <v>23000</v>
      </c>
      <c r="O17596" s="247" t="s">
        <v>43</v>
      </c>
      <c r="P17596" s="247" t="s">
        <v>107</v>
      </c>
    </row>
    <row r="17597" spans="1:16" x14ac:dyDescent="0.25">
      <c r="A17597" s="10">
        <v>44713</v>
      </c>
      <c r="O17597" s="247" t="s">
        <v>43</v>
      </c>
      <c r="P17597" s="247" t="s">
        <v>107</v>
      </c>
    </row>
    <row r="17598" spans="1:16" x14ac:dyDescent="0.25">
      <c r="A17598" s="10">
        <v>44714</v>
      </c>
      <c r="B17598">
        <v>5000</v>
      </c>
      <c r="C17598">
        <v>5500</v>
      </c>
      <c r="D17598">
        <v>6000</v>
      </c>
      <c r="E17598">
        <v>8300</v>
      </c>
      <c r="F17598">
        <v>9800</v>
      </c>
      <c r="G17598">
        <v>5900</v>
      </c>
      <c r="H17598">
        <v>9000</v>
      </c>
      <c r="I17598">
        <v>28000</v>
      </c>
      <c r="J17598">
        <v>50000</v>
      </c>
      <c r="K17598">
        <v>40000</v>
      </c>
      <c r="L17598">
        <v>52000</v>
      </c>
      <c r="M17598">
        <v>25000</v>
      </c>
      <c r="N17598">
        <v>24000</v>
      </c>
      <c r="O17598" s="247" t="s">
        <v>43</v>
      </c>
      <c r="P17598" s="247" t="s">
        <v>107</v>
      </c>
    </row>
    <row r="17599" spans="1:16" x14ac:dyDescent="0.25">
      <c r="A17599" s="10">
        <v>44715</v>
      </c>
      <c r="B17599">
        <v>5000</v>
      </c>
      <c r="C17599">
        <v>5500</v>
      </c>
      <c r="D17599">
        <v>6000</v>
      </c>
      <c r="E17599">
        <v>8300</v>
      </c>
      <c r="F17599">
        <v>9800</v>
      </c>
      <c r="G17599">
        <v>5900</v>
      </c>
      <c r="H17599">
        <v>9000</v>
      </c>
      <c r="I17599">
        <v>28000</v>
      </c>
      <c r="J17599">
        <v>50000</v>
      </c>
      <c r="K17599">
        <v>40000</v>
      </c>
      <c r="L17599">
        <v>52000</v>
      </c>
      <c r="M17599">
        <v>28000</v>
      </c>
      <c r="N17599">
        <v>26000</v>
      </c>
      <c r="O17599" s="247" t="s">
        <v>43</v>
      </c>
      <c r="P17599" s="247" t="s">
        <v>107</v>
      </c>
    </row>
    <row r="17600" spans="1:16" x14ac:dyDescent="0.25">
      <c r="A17600" s="10">
        <v>44716</v>
      </c>
      <c r="O17600" s="247" t="s">
        <v>43</v>
      </c>
      <c r="P17600" s="247" t="s">
        <v>107</v>
      </c>
    </row>
    <row r="17601" spans="1:16" x14ac:dyDescent="0.25">
      <c r="A17601" s="10">
        <v>44717</v>
      </c>
      <c r="B17601">
        <v>5000</v>
      </c>
      <c r="C17601">
        <v>5500</v>
      </c>
      <c r="D17601">
        <v>6000</v>
      </c>
      <c r="E17601">
        <v>8300</v>
      </c>
      <c r="F17601">
        <v>9800</v>
      </c>
      <c r="G17601">
        <v>5900</v>
      </c>
      <c r="H17601">
        <v>9000</v>
      </c>
      <c r="I17601">
        <v>28000</v>
      </c>
      <c r="J17601">
        <v>50000</v>
      </c>
      <c r="K17601">
        <v>65000</v>
      </c>
      <c r="L17601">
        <v>52000</v>
      </c>
      <c r="M17601">
        <v>28000</v>
      </c>
      <c r="N17601">
        <v>25000</v>
      </c>
      <c r="O17601" s="247" t="s">
        <v>43</v>
      </c>
      <c r="P17601" s="247" t="s">
        <v>107</v>
      </c>
    </row>
    <row r="17602" spans="1:16" x14ac:dyDescent="0.25">
      <c r="A17602" s="10">
        <v>44718</v>
      </c>
      <c r="B17602">
        <v>5000</v>
      </c>
      <c r="C17602">
        <v>5500</v>
      </c>
      <c r="D17602">
        <v>6000</v>
      </c>
      <c r="E17602">
        <v>8300</v>
      </c>
      <c r="F17602">
        <v>9800</v>
      </c>
      <c r="G17602">
        <v>5900</v>
      </c>
      <c r="H17602">
        <v>9000</v>
      </c>
      <c r="I17602">
        <v>30000</v>
      </c>
      <c r="J17602">
        <v>50000</v>
      </c>
      <c r="K17602">
        <v>40000</v>
      </c>
      <c r="L17602">
        <v>52000</v>
      </c>
      <c r="M17602">
        <v>28000</v>
      </c>
      <c r="N17602">
        <v>26000</v>
      </c>
      <c r="O17602" s="247" t="s">
        <v>43</v>
      </c>
      <c r="P17602" s="247" t="s">
        <v>107</v>
      </c>
    </row>
    <row r="17603" spans="1:16" x14ac:dyDescent="0.25">
      <c r="A17603" s="10">
        <v>44719</v>
      </c>
      <c r="B17603">
        <v>5000</v>
      </c>
      <c r="C17603">
        <v>5500</v>
      </c>
      <c r="D17603">
        <v>6000</v>
      </c>
      <c r="E17603">
        <v>8300</v>
      </c>
      <c r="F17603">
        <v>9800</v>
      </c>
      <c r="H17603">
        <v>6200</v>
      </c>
      <c r="I17603">
        <v>30000</v>
      </c>
      <c r="J17603">
        <v>60000</v>
      </c>
      <c r="K17603">
        <v>70000</v>
      </c>
      <c r="L17603">
        <v>52000</v>
      </c>
      <c r="M17603">
        <v>28000</v>
      </c>
      <c r="N17603">
        <v>26000</v>
      </c>
      <c r="O17603" s="247" t="s">
        <v>43</v>
      </c>
      <c r="P17603" s="247" t="s">
        <v>107</v>
      </c>
    </row>
    <row r="17604" spans="1:16" x14ac:dyDescent="0.25">
      <c r="A17604" s="10">
        <v>44720</v>
      </c>
      <c r="B17604">
        <v>5000</v>
      </c>
      <c r="C17604">
        <v>5500</v>
      </c>
      <c r="D17604">
        <v>6000</v>
      </c>
      <c r="E17604">
        <v>8300</v>
      </c>
      <c r="F17604">
        <v>9800</v>
      </c>
      <c r="G17604">
        <v>5900</v>
      </c>
      <c r="H17604">
        <v>9000</v>
      </c>
      <c r="I17604">
        <v>30000</v>
      </c>
      <c r="J17604">
        <v>60000</v>
      </c>
      <c r="K17604">
        <v>70000</v>
      </c>
      <c r="L17604">
        <v>52000</v>
      </c>
      <c r="M17604">
        <v>28000</v>
      </c>
      <c r="N17604">
        <v>26000</v>
      </c>
      <c r="O17604" s="247" t="s">
        <v>43</v>
      </c>
      <c r="P17604" s="247" t="s">
        <v>107</v>
      </c>
    </row>
    <row r="17605" spans="1:16" x14ac:dyDescent="0.25">
      <c r="A17605" s="10">
        <v>44721</v>
      </c>
      <c r="O17605" s="247" t="s">
        <v>43</v>
      </c>
      <c r="P17605" s="247" t="s">
        <v>107</v>
      </c>
    </row>
    <row r="17606" spans="1:16" x14ac:dyDescent="0.25">
      <c r="A17606" s="10">
        <v>44722</v>
      </c>
      <c r="O17606" s="247" t="s">
        <v>43</v>
      </c>
      <c r="P17606" s="247" t="s">
        <v>107</v>
      </c>
    </row>
    <row r="17607" spans="1:16" x14ac:dyDescent="0.25">
      <c r="A17607" s="10">
        <v>44723</v>
      </c>
      <c r="O17607" s="247" t="s">
        <v>43</v>
      </c>
      <c r="P17607" s="247" t="s">
        <v>107</v>
      </c>
    </row>
    <row r="17608" spans="1:16" x14ac:dyDescent="0.25">
      <c r="A17608" s="10">
        <v>44724</v>
      </c>
      <c r="O17608" s="247" t="s">
        <v>43</v>
      </c>
      <c r="P17608" s="247" t="s">
        <v>107</v>
      </c>
    </row>
    <row r="17609" spans="1:16" x14ac:dyDescent="0.25">
      <c r="A17609" s="10">
        <v>44725</v>
      </c>
      <c r="O17609" s="247" t="s">
        <v>43</v>
      </c>
      <c r="P17609" s="247" t="s">
        <v>107</v>
      </c>
    </row>
    <row r="17610" spans="1:16" x14ac:dyDescent="0.25">
      <c r="A17610" s="10">
        <v>44726</v>
      </c>
      <c r="O17610" s="247" t="s">
        <v>43</v>
      </c>
      <c r="P17610" s="247" t="s">
        <v>107</v>
      </c>
    </row>
    <row r="17611" spans="1:16" x14ac:dyDescent="0.25">
      <c r="A17611" s="10">
        <v>44727</v>
      </c>
      <c r="O17611" s="247" t="s">
        <v>43</v>
      </c>
      <c r="P17611" s="247" t="s">
        <v>107</v>
      </c>
    </row>
    <row r="17612" spans="1:16" x14ac:dyDescent="0.25">
      <c r="A17612" s="10">
        <v>44728</v>
      </c>
      <c r="O17612" s="247" t="s">
        <v>43</v>
      </c>
      <c r="P17612" s="247" t="s">
        <v>107</v>
      </c>
    </row>
    <row r="17613" spans="1:16" x14ac:dyDescent="0.25">
      <c r="A17613" s="10">
        <v>44729</v>
      </c>
      <c r="O17613" s="247" t="s">
        <v>43</v>
      </c>
      <c r="P17613" s="247" t="s">
        <v>107</v>
      </c>
    </row>
    <row r="17614" spans="1:16" x14ac:dyDescent="0.25">
      <c r="A17614" s="10">
        <v>44730</v>
      </c>
      <c r="O17614" s="247" t="s">
        <v>43</v>
      </c>
      <c r="P17614" s="247" t="s">
        <v>107</v>
      </c>
    </row>
    <row r="17615" spans="1:16" x14ac:dyDescent="0.25">
      <c r="A17615" s="10">
        <v>44731</v>
      </c>
      <c r="O17615" s="247" t="s">
        <v>43</v>
      </c>
      <c r="P17615" s="247" t="s">
        <v>107</v>
      </c>
    </row>
    <row r="17616" spans="1:16" x14ac:dyDescent="0.25">
      <c r="A17616" s="10">
        <v>44732</v>
      </c>
      <c r="O17616" s="247" t="s">
        <v>43</v>
      </c>
      <c r="P17616" s="247" t="s">
        <v>107</v>
      </c>
    </row>
    <row r="17617" spans="1:16" x14ac:dyDescent="0.25">
      <c r="A17617" s="10">
        <v>44733</v>
      </c>
      <c r="O17617" s="247" t="s">
        <v>43</v>
      </c>
      <c r="P17617" s="247" t="s">
        <v>107</v>
      </c>
    </row>
    <row r="17618" spans="1:16" x14ac:dyDescent="0.25">
      <c r="A17618" s="10">
        <v>44734</v>
      </c>
      <c r="O17618" s="247" t="s">
        <v>43</v>
      </c>
      <c r="P17618" s="247" t="s">
        <v>107</v>
      </c>
    </row>
    <row r="17619" spans="1:16" x14ac:dyDescent="0.25">
      <c r="A17619" s="10">
        <v>44735</v>
      </c>
      <c r="O17619" s="247" t="s">
        <v>43</v>
      </c>
      <c r="P17619" s="247" t="s">
        <v>107</v>
      </c>
    </row>
    <row r="17620" spans="1:16" x14ac:dyDescent="0.25">
      <c r="A17620" s="10">
        <v>44736</v>
      </c>
      <c r="O17620" s="247" t="s">
        <v>43</v>
      </c>
      <c r="P17620" s="247" t="s">
        <v>107</v>
      </c>
    </row>
    <row r="17621" spans="1:16" x14ac:dyDescent="0.25">
      <c r="A17621" s="10">
        <v>44737</v>
      </c>
      <c r="O17621" s="247" t="s">
        <v>43</v>
      </c>
      <c r="P17621" s="247" t="s">
        <v>107</v>
      </c>
    </row>
    <row r="17622" spans="1:16" x14ac:dyDescent="0.25">
      <c r="A17622" s="10">
        <v>44738</v>
      </c>
      <c r="O17622" s="247" t="s">
        <v>43</v>
      </c>
      <c r="P17622" s="247" t="s">
        <v>107</v>
      </c>
    </row>
    <row r="17623" spans="1:16" x14ac:dyDescent="0.25">
      <c r="A17623" s="10">
        <v>44739</v>
      </c>
      <c r="O17623" s="247" t="s">
        <v>43</v>
      </c>
      <c r="P17623" s="247" t="s">
        <v>107</v>
      </c>
    </row>
    <row r="17624" spans="1:16" x14ac:dyDescent="0.25">
      <c r="A17624" s="10">
        <v>44740</v>
      </c>
      <c r="O17624" s="247" t="s">
        <v>43</v>
      </c>
      <c r="P17624" s="247" t="s">
        <v>107</v>
      </c>
    </row>
    <row r="17625" spans="1:16" x14ac:dyDescent="0.25">
      <c r="A17625" s="10">
        <v>44741</v>
      </c>
      <c r="O17625" s="247" t="s">
        <v>43</v>
      </c>
      <c r="P17625" s="247" t="s">
        <v>107</v>
      </c>
    </row>
    <row r="17626" spans="1:16" x14ac:dyDescent="0.25">
      <c r="A17626" s="10">
        <v>44742</v>
      </c>
      <c r="O17626" s="247" t="s">
        <v>43</v>
      </c>
      <c r="P17626" s="247" t="s">
        <v>107</v>
      </c>
    </row>
    <row r="17627" spans="1:16" x14ac:dyDescent="0.25">
      <c r="A17627" s="10">
        <v>44743</v>
      </c>
      <c r="O17627" s="247" t="s">
        <v>43</v>
      </c>
      <c r="P17627" s="247" t="s">
        <v>107</v>
      </c>
    </row>
    <row r="17628" spans="1:16" x14ac:dyDescent="0.25">
      <c r="A17628" s="10">
        <v>44744</v>
      </c>
      <c r="O17628" s="247" t="s">
        <v>43</v>
      </c>
      <c r="P17628" s="247" t="s">
        <v>107</v>
      </c>
    </row>
    <row r="17629" spans="1:16" x14ac:dyDescent="0.25">
      <c r="A17629" s="10">
        <v>44745</v>
      </c>
      <c r="O17629" s="247" t="s">
        <v>43</v>
      </c>
      <c r="P17629" s="247" t="s">
        <v>107</v>
      </c>
    </row>
    <row r="17630" spans="1:16" x14ac:dyDescent="0.25">
      <c r="A17630" s="10">
        <v>44746</v>
      </c>
      <c r="O17630" s="247" t="s">
        <v>43</v>
      </c>
      <c r="P17630" s="247" t="s">
        <v>107</v>
      </c>
    </row>
    <row r="17631" spans="1:16" x14ac:dyDescent="0.25">
      <c r="A17631" s="10">
        <v>44747</v>
      </c>
      <c r="O17631" s="247" t="s">
        <v>43</v>
      </c>
      <c r="P17631" s="247" t="s">
        <v>107</v>
      </c>
    </row>
    <row r="17632" spans="1:16" x14ac:dyDescent="0.25">
      <c r="A17632" s="10">
        <v>44748</v>
      </c>
      <c r="O17632" s="247" t="s">
        <v>43</v>
      </c>
      <c r="P17632" s="247" t="s">
        <v>107</v>
      </c>
    </row>
    <row r="17633" spans="1:16" x14ac:dyDescent="0.25">
      <c r="A17633" s="10">
        <v>44749</v>
      </c>
      <c r="O17633" s="247" t="s">
        <v>43</v>
      </c>
      <c r="P17633" s="247" t="s">
        <v>107</v>
      </c>
    </row>
    <row r="17634" spans="1:16" x14ac:dyDescent="0.25">
      <c r="A17634" s="10">
        <v>44750</v>
      </c>
      <c r="O17634" s="247" t="s">
        <v>43</v>
      </c>
      <c r="P17634" s="247" t="s">
        <v>107</v>
      </c>
    </row>
    <row r="17635" spans="1:16" x14ac:dyDescent="0.25">
      <c r="A17635" s="10">
        <v>44751</v>
      </c>
      <c r="O17635" s="247" t="s">
        <v>43</v>
      </c>
      <c r="P17635" s="247" t="s">
        <v>107</v>
      </c>
    </row>
    <row r="17636" spans="1:16" x14ac:dyDescent="0.25">
      <c r="A17636" s="10">
        <v>44752</v>
      </c>
      <c r="O17636" s="247" t="s">
        <v>43</v>
      </c>
      <c r="P17636" s="247" t="s">
        <v>107</v>
      </c>
    </row>
    <row r="17637" spans="1:16" x14ac:dyDescent="0.25">
      <c r="A17637" s="10">
        <v>44753</v>
      </c>
      <c r="O17637" s="247" t="s">
        <v>43</v>
      </c>
      <c r="P17637" s="247" t="s">
        <v>107</v>
      </c>
    </row>
    <row r="17638" spans="1:16" x14ac:dyDescent="0.25">
      <c r="A17638" s="10">
        <v>44754</v>
      </c>
      <c r="O17638" s="247" t="s">
        <v>43</v>
      </c>
      <c r="P17638" s="247" t="s">
        <v>107</v>
      </c>
    </row>
    <row r="17639" spans="1:16" x14ac:dyDescent="0.25">
      <c r="A17639" s="10">
        <v>44755</v>
      </c>
      <c r="O17639" s="247" t="s">
        <v>43</v>
      </c>
      <c r="P17639" s="247" t="s">
        <v>107</v>
      </c>
    </row>
    <row r="17640" spans="1:16" x14ac:dyDescent="0.25">
      <c r="A17640" s="10">
        <v>44756</v>
      </c>
      <c r="B17640">
        <v>5100</v>
      </c>
      <c r="C17640">
        <v>5600</v>
      </c>
      <c r="D17640">
        <v>6200</v>
      </c>
      <c r="E17640">
        <v>8500</v>
      </c>
      <c r="F17640">
        <v>10000</v>
      </c>
      <c r="G17640">
        <v>5900</v>
      </c>
      <c r="H17640">
        <v>11000</v>
      </c>
      <c r="I17640">
        <v>50000</v>
      </c>
      <c r="J17640">
        <v>75000</v>
      </c>
      <c r="K17640">
        <v>90000</v>
      </c>
      <c r="L17640">
        <v>60000</v>
      </c>
      <c r="M17640">
        <v>30000</v>
      </c>
      <c r="N17640">
        <v>26000</v>
      </c>
      <c r="O17640" s="247" t="s">
        <v>43</v>
      </c>
      <c r="P17640" s="247" t="s">
        <v>107</v>
      </c>
    </row>
    <row r="17641" spans="1:16" x14ac:dyDescent="0.25">
      <c r="A17641" s="10">
        <v>44757</v>
      </c>
      <c r="B17641">
        <v>5100</v>
      </c>
      <c r="C17641">
        <v>5600</v>
      </c>
      <c r="D17641">
        <v>6200</v>
      </c>
      <c r="E17641">
        <v>8500</v>
      </c>
      <c r="F17641">
        <v>10000</v>
      </c>
      <c r="G17641">
        <v>5900</v>
      </c>
      <c r="H17641">
        <v>11000</v>
      </c>
      <c r="I17641">
        <v>50000</v>
      </c>
      <c r="J17641">
        <v>75000</v>
      </c>
      <c r="K17641">
        <v>90000</v>
      </c>
      <c r="L17641">
        <v>60000</v>
      </c>
      <c r="M17641">
        <v>30000</v>
      </c>
      <c r="N17641">
        <v>26000</v>
      </c>
      <c r="O17641" s="247" t="s">
        <v>43</v>
      </c>
      <c r="P17641" s="247" t="s">
        <v>107</v>
      </c>
    </row>
    <row r="17642" spans="1:16" x14ac:dyDescent="0.25">
      <c r="A17642" s="10">
        <v>44758</v>
      </c>
      <c r="B17642">
        <v>5100</v>
      </c>
      <c r="C17642">
        <v>5600</v>
      </c>
      <c r="D17642">
        <v>6200</v>
      </c>
      <c r="E17642">
        <v>8500</v>
      </c>
      <c r="F17642">
        <v>10000</v>
      </c>
      <c r="G17642">
        <v>5900</v>
      </c>
      <c r="H17642">
        <v>11000</v>
      </c>
      <c r="I17642">
        <v>49000</v>
      </c>
      <c r="J17642">
        <v>75000</v>
      </c>
      <c r="K17642">
        <v>90000</v>
      </c>
      <c r="L17642">
        <v>60000</v>
      </c>
      <c r="M17642">
        <v>30000</v>
      </c>
      <c r="N17642">
        <v>26000</v>
      </c>
      <c r="O17642" s="247" t="s">
        <v>43</v>
      </c>
      <c r="P17642" s="247" t="s">
        <v>107</v>
      </c>
    </row>
    <row r="17643" spans="1:16" x14ac:dyDescent="0.25">
      <c r="A17643" s="10">
        <v>44759</v>
      </c>
      <c r="G17643">
        <v>5900</v>
      </c>
      <c r="H17643">
        <v>11000</v>
      </c>
      <c r="I17643">
        <v>50000</v>
      </c>
      <c r="J17643">
        <v>75000</v>
      </c>
      <c r="K17643">
        <v>90000</v>
      </c>
      <c r="L17643">
        <v>60000</v>
      </c>
      <c r="M17643">
        <v>30000</v>
      </c>
      <c r="N17643">
        <v>26000</v>
      </c>
      <c r="O17643" s="247" t="s">
        <v>43</v>
      </c>
      <c r="P17643" s="247" t="s">
        <v>107</v>
      </c>
    </row>
    <row r="17644" spans="1:16" x14ac:dyDescent="0.25">
      <c r="A17644" s="10">
        <v>44760</v>
      </c>
      <c r="B17644">
        <v>5100</v>
      </c>
      <c r="C17644">
        <v>5600</v>
      </c>
      <c r="D17644">
        <v>6200</v>
      </c>
      <c r="E17644">
        <v>8500</v>
      </c>
      <c r="F17644">
        <v>10000</v>
      </c>
      <c r="O17644" s="247" t="s">
        <v>43</v>
      </c>
      <c r="P17644" s="247" t="s">
        <v>107</v>
      </c>
    </row>
    <row r="17645" spans="1:16" x14ac:dyDescent="0.25">
      <c r="A17645" s="10">
        <v>44761</v>
      </c>
      <c r="G17645">
        <v>5900</v>
      </c>
      <c r="H17645">
        <v>11000</v>
      </c>
      <c r="I17645">
        <v>50000</v>
      </c>
      <c r="J17645">
        <v>75000</v>
      </c>
      <c r="K17645">
        <v>90000</v>
      </c>
      <c r="L17645">
        <v>60000</v>
      </c>
      <c r="M17645">
        <v>30000</v>
      </c>
      <c r="N17645">
        <v>26000</v>
      </c>
      <c r="O17645" s="247" t="s">
        <v>43</v>
      </c>
      <c r="P17645" s="247" t="s">
        <v>107</v>
      </c>
    </row>
    <row r="17646" spans="1:16" x14ac:dyDescent="0.25">
      <c r="A17646" s="10">
        <v>44762</v>
      </c>
      <c r="B17646">
        <v>5100</v>
      </c>
      <c r="C17646">
        <v>5600</v>
      </c>
      <c r="D17646">
        <v>6200</v>
      </c>
      <c r="E17646">
        <v>8500</v>
      </c>
      <c r="F17646">
        <v>10000</v>
      </c>
      <c r="G17646">
        <v>5900</v>
      </c>
      <c r="H17646">
        <v>11000</v>
      </c>
      <c r="I17646">
        <v>50000</v>
      </c>
      <c r="J17646">
        <v>75000</v>
      </c>
      <c r="K17646">
        <v>90000</v>
      </c>
      <c r="L17646">
        <v>60000</v>
      </c>
      <c r="M17646">
        <v>30000</v>
      </c>
      <c r="N17646">
        <v>26000</v>
      </c>
      <c r="O17646" s="247" t="s">
        <v>43</v>
      </c>
      <c r="P17646" s="247" t="s">
        <v>107</v>
      </c>
    </row>
    <row r="17647" spans="1:16" x14ac:dyDescent="0.25">
      <c r="A17647" s="10">
        <v>44763</v>
      </c>
      <c r="B17647">
        <v>5100</v>
      </c>
      <c r="C17647">
        <v>5600</v>
      </c>
      <c r="D17647">
        <v>6200</v>
      </c>
      <c r="E17647">
        <v>8500</v>
      </c>
      <c r="F17647">
        <v>10000</v>
      </c>
      <c r="G17647">
        <v>5900</v>
      </c>
      <c r="H17647">
        <v>11000</v>
      </c>
      <c r="I17647">
        <v>50000</v>
      </c>
      <c r="J17647">
        <v>75000</v>
      </c>
      <c r="K17647">
        <v>90000</v>
      </c>
      <c r="L17647">
        <v>60000</v>
      </c>
      <c r="M17647">
        <v>30000</v>
      </c>
      <c r="N17647">
        <v>26000</v>
      </c>
      <c r="O17647" s="247" t="s">
        <v>43</v>
      </c>
      <c r="P17647" s="247" t="s">
        <v>107</v>
      </c>
    </row>
    <row r="17648" spans="1:16" x14ac:dyDescent="0.25">
      <c r="A17648" s="10">
        <v>44764</v>
      </c>
      <c r="B17648">
        <v>5100</v>
      </c>
      <c r="C17648">
        <v>5600</v>
      </c>
      <c r="D17648">
        <v>6200</v>
      </c>
      <c r="E17648">
        <v>8500</v>
      </c>
      <c r="F17648">
        <v>10000</v>
      </c>
      <c r="G17648">
        <v>5900</v>
      </c>
      <c r="H17648">
        <v>11000</v>
      </c>
      <c r="I17648">
        <v>50000</v>
      </c>
      <c r="J17648">
        <v>75000</v>
      </c>
      <c r="K17648">
        <v>90000</v>
      </c>
      <c r="L17648">
        <v>60000</v>
      </c>
      <c r="M17648">
        <v>30000</v>
      </c>
      <c r="N17648">
        <v>26000</v>
      </c>
      <c r="O17648" s="247" t="s">
        <v>43</v>
      </c>
      <c r="P17648" s="247" t="s">
        <v>107</v>
      </c>
    </row>
    <row r="17649" spans="1:16" x14ac:dyDescent="0.25">
      <c r="A17649" s="10">
        <v>44765</v>
      </c>
      <c r="B17649">
        <v>5100</v>
      </c>
      <c r="C17649">
        <v>5600</v>
      </c>
      <c r="D17649">
        <v>6200</v>
      </c>
      <c r="E17649">
        <v>8500</v>
      </c>
      <c r="F17649">
        <v>10000</v>
      </c>
      <c r="G17649">
        <v>5900</v>
      </c>
      <c r="H17649">
        <v>11000</v>
      </c>
      <c r="I17649">
        <v>50000</v>
      </c>
      <c r="J17649">
        <v>75000</v>
      </c>
      <c r="K17649">
        <v>90000</v>
      </c>
      <c r="L17649">
        <v>60000</v>
      </c>
      <c r="M17649">
        <v>30000</v>
      </c>
      <c r="N17649">
        <v>26000</v>
      </c>
      <c r="O17649" s="247" t="s">
        <v>43</v>
      </c>
      <c r="P17649" s="247" t="s">
        <v>107</v>
      </c>
    </row>
    <row r="17650" spans="1:16" x14ac:dyDescent="0.25">
      <c r="A17650" s="10">
        <v>44766</v>
      </c>
      <c r="B17650">
        <v>5100</v>
      </c>
      <c r="C17650">
        <v>5600</v>
      </c>
      <c r="D17650">
        <v>6200</v>
      </c>
      <c r="E17650">
        <v>8500</v>
      </c>
      <c r="F17650">
        <v>10000</v>
      </c>
      <c r="O17650" s="247" t="s">
        <v>43</v>
      </c>
      <c r="P17650" s="247" t="s">
        <v>107</v>
      </c>
    </row>
    <row r="17651" spans="1:16" x14ac:dyDescent="0.25">
      <c r="A17651" s="10">
        <v>44767</v>
      </c>
      <c r="B17651">
        <v>5100</v>
      </c>
      <c r="C17651">
        <v>5600</v>
      </c>
      <c r="D17651">
        <v>6200</v>
      </c>
      <c r="E17651">
        <v>8500</v>
      </c>
      <c r="F17651">
        <v>10000</v>
      </c>
      <c r="G17651">
        <v>5900</v>
      </c>
      <c r="H17651">
        <v>11000</v>
      </c>
      <c r="I17651">
        <v>30000</v>
      </c>
      <c r="J17651">
        <v>70000</v>
      </c>
      <c r="K17651">
        <v>60000</v>
      </c>
      <c r="L17651">
        <v>60000</v>
      </c>
      <c r="M17651">
        <v>30000</v>
      </c>
      <c r="N17651">
        <v>25000</v>
      </c>
      <c r="O17651" s="247" t="s">
        <v>43</v>
      </c>
      <c r="P17651" s="247" t="s">
        <v>107</v>
      </c>
    </row>
    <row r="17652" spans="1:16" x14ac:dyDescent="0.25">
      <c r="A17652" s="10">
        <v>44768</v>
      </c>
      <c r="B17652">
        <v>5100</v>
      </c>
      <c r="C17652">
        <v>5600</v>
      </c>
      <c r="D17652">
        <v>6200</v>
      </c>
      <c r="E17652">
        <v>8500</v>
      </c>
      <c r="F17652">
        <v>10000</v>
      </c>
      <c r="G17652">
        <v>5900</v>
      </c>
      <c r="H17652">
        <v>11000</v>
      </c>
      <c r="I17652">
        <v>30000</v>
      </c>
      <c r="J17652">
        <v>70000</v>
      </c>
      <c r="K17652">
        <v>60000</v>
      </c>
      <c r="L17652">
        <v>60000</v>
      </c>
      <c r="M17652">
        <v>30000</v>
      </c>
      <c r="N17652">
        <v>25000</v>
      </c>
      <c r="O17652" s="247" t="s">
        <v>43</v>
      </c>
      <c r="P17652" s="247" t="s">
        <v>107</v>
      </c>
    </row>
    <row r="17653" spans="1:16" x14ac:dyDescent="0.25">
      <c r="A17653" s="10">
        <v>44769</v>
      </c>
      <c r="B17653">
        <v>5100</v>
      </c>
      <c r="C17653">
        <v>5600</v>
      </c>
      <c r="D17653">
        <v>6200</v>
      </c>
      <c r="E17653">
        <v>8500</v>
      </c>
      <c r="F17653">
        <v>10000</v>
      </c>
      <c r="G17653">
        <v>5900</v>
      </c>
      <c r="H17653">
        <v>11000</v>
      </c>
      <c r="I17653">
        <v>30000</v>
      </c>
      <c r="J17653">
        <v>70000</v>
      </c>
      <c r="K17653">
        <v>60000</v>
      </c>
      <c r="L17653">
        <v>60000</v>
      </c>
      <c r="M17653">
        <v>30000</v>
      </c>
      <c r="N17653">
        <v>25000</v>
      </c>
      <c r="O17653" s="247" t="s">
        <v>43</v>
      </c>
      <c r="P17653" s="247" t="s">
        <v>107</v>
      </c>
    </row>
    <row r="17654" spans="1:16" x14ac:dyDescent="0.25">
      <c r="A17654" s="10">
        <v>44770</v>
      </c>
      <c r="B17654">
        <v>5100</v>
      </c>
      <c r="C17654">
        <v>5600</v>
      </c>
      <c r="D17654">
        <v>6200</v>
      </c>
      <c r="E17654">
        <v>8500</v>
      </c>
      <c r="F17654">
        <v>10000</v>
      </c>
      <c r="G17654">
        <v>5900</v>
      </c>
      <c r="H17654">
        <v>11000</v>
      </c>
      <c r="I17654">
        <v>30000</v>
      </c>
      <c r="J17654">
        <v>70000</v>
      </c>
      <c r="K17654">
        <v>60000</v>
      </c>
      <c r="L17654">
        <v>60000</v>
      </c>
      <c r="M17654">
        <v>30000</v>
      </c>
      <c r="N17654">
        <v>25000</v>
      </c>
      <c r="O17654" s="247" t="s">
        <v>43</v>
      </c>
      <c r="P17654" s="247" t="s">
        <v>107</v>
      </c>
    </row>
    <row r="17655" spans="1:16" x14ac:dyDescent="0.25">
      <c r="A17655" s="10">
        <v>44771</v>
      </c>
      <c r="B17655">
        <v>5100</v>
      </c>
      <c r="C17655">
        <v>5600</v>
      </c>
      <c r="D17655">
        <v>6200</v>
      </c>
      <c r="E17655">
        <v>8500</v>
      </c>
      <c r="F17655">
        <v>10000</v>
      </c>
      <c r="O17655" s="247" t="s">
        <v>43</v>
      </c>
      <c r="P17655" s="247" t="s">
        <v>107</v>
      </c>
    </row>
    <row r="17656" spans="1:16" x14ac:dyDescent="0.25">
      <c r="A17656" s="10">
        <v>44772</v>
      </c>
      <c r="B17656">
        <v>5100</v>
      </c>
      <c r="C17656">
        <v>5600</v>
      </c>
      <c r="D17656">
        <v>6200</v>
      </c>
      <c r="E17656">
        <v>8500</v>
      </c>
      <c r="F17656">
        <v>10000</v>
      </c>
      <c r="G17656">
        <v>5900</v>
      </c>
      <c r="H17656">
        <v>11000</v>
      </c>
      <c r="I17656">
        <v>50000</v>
      </c>
      <c r="J17656">
        <v>30000</v>
      </c>
      <c r="K17656">
        <v>70000</v>
      </c>
      <c r="L17656">
        <v>60000</v>
      </c>
      <c r="M17656">
        <v>30000</v>
      </c>
      <c r="N17656">
        <v>25000</v>
      </c>
      <c r="O17656" s="247" t="s">
        <v>43</v>
      </c>
      <c r="P17656" s="247" t="s">
        <v>107</v>
      </c>
    </row>
    <row r="17657" spans="1:16" x14ac:dyDescent="0.25">
      <c r="A17657" s="10">
        <v>44773</v>
      </c>
      <c r="O17657" s="247" t="s">
        <v>43</v>
      </c>
      <c r="P17657" s="247" t="s">
        <v>107</v>
      </c>
    </row>
    <row r="17658" spans="1:16" x14ac:dyDescent="0.25">
      <c r="A17658" s="10">
        <v>44774</v>
      </c>
      <c r="B17658">
        <v>5100</v>
      </c>
      <c r="C17658">
        <v>5600</v>
      </c>
      <c r="D17658">
        <v>6200</v>
      </c>
      <c r="E17658">
        <v>8500</v>
      </c>
      <c r="F17658">
        <v>10000</v>
      </c>
      <c r="G17658">
        <v>5900</v>
      </c>
      <c r="H17658">
        <v>11000</v>
      </c>
      <c r="I17658">
        <v>30000</v>
      </c>
      <c r="J17658">
        <v>70000</v>
      </c>
      <c r="K17658">
        <v>60000</v>
      </c>
      <c r="L17658">
        <v>60000</v>
      </c>
      <c r="M17658">
        <v>30000</v>
      </c>
      <c r="N17658">
        <v>25000</v>
      </c>
      <c r="O17658" s="247" t="s">
        <v>43</v>
      </c>
      <c r="P17658" s="247" t="s">
        <v>107</v>
      </c>
    </row>
    <row r="17659" spans="1:16" x14ac:dyDescent="0.25">
      <c r="A17659" s="10">
        <v>44775</v>
      </c>
      <c r="G17659">
        <v>5900</v>
      </c>
      <c r="H17659">
        <v>11000</v>
      </c>
      <c r="I17659">
        <v>30000</v>
      </c>
      <c r="J17659">
        <v>70000</v>
      </c>
      <c r="K17659">
        <v>60000</v>
      </c>
      <c r="L17659">
        <v>60000</v>
      </c>
      <c r="M17659">
        <v>30000</v>
      </c>
      <c r="N17659">
        <v>25000</v>
      </c>
      <c r="O17659" s="247" t="s">
        <v>43</v>
      </c>
      <c r="P17659" s="247" t="s">
        <v>107</v>
      </c>
    </row>
    <row r="17660" spans="1:16" x14ac:dyDescent="0.25">
      <c r="A17660" s="10">
        <v>44776</v>
      </c>
      <c r="O17660" s="247" t="s">
        <v>43</v>
      </c>
      <c r="P17660" s="247" t="s">
        <v>107</v>
      </c>
    </row>
    <row r="17661" spans="1:16" x14ac:dyDescent="0.25">
      <c r="A17661" s="10">
        <v>44777</v>
      </c>
      <c r="G17661">
        <v>5900</v>
      </c>
      <c r="H17661">
        <v>11000</v>
      </c>
      <c r="I17661">
        <v>30000</v>
      </c>
      <c r="J17661">
        <v>70000</v>
      </c>
      <c r="K17661">
        <v>60000</v>
      </c>
      <c r="L17661">
        <v>60000</v>
      </c>
      <c r="M17661">
        <v>30000</v>
      </c>
      <c r="N17661">
        <v>25000</v>
      </c>
      <c r="O17661" s="247" t="s">
        <v>43</v>
      </c>
      <c r="P17661" s="247" t="s">
        <v>107</v>
      </c>
    </row>
    <row r="17662" spans="1:16" x14ac:dyDescent="0.25">
      <c r="A17662" s="10">
        <v>44778</v>
      </c>
      <c r="B17662">
        <v>5100</v>
      </c>
      <c r="C17662">
        <v>5600</v>
      </c>
      <c r="D17662">
        <v>6200</v>
      </c>
      <c r="E17662">
        <v>8500</v>
      </c>
      <c r="F17662">
        <v>10000</v>
      </c>
      <c r="G17662">
        <v>5900</v>
      </c>
      <c r="H17662">
        <v>11000</v>
      </c>
      <c r="I17662">
        <v>30000</v>
      </c>
      <c r="J17662">
        <v>70000</v>
      </c>
      <c r="K17662">
        <v>60000</v>
      </c>
      <c r="L17662">
        <v>60000</v>
      </c>
      <c r="M17662">
        <v>30000</v>
      </c>
      <c r="N17662">
        <v>25000</v>
      </c>
      <c r="O17662" s="247" t="s">
        <v>43</v>
      </c>
      <c r="P17662" s="247" t="s">
        <v>107</v>
      </c>
    </row>
    <row r="17663" spans="1:16" x14ac:dyDescent="0.25">
      <c r="A17663" s="10">
        <v>44779</v>
      </c>
      <c r="B17663">
        <v>5100</v>
      </c>
      <c r="C17663">
        <v>5600</v>
      </c>
      <c r="D17663">
        <v>6200</v>
      </c>
      <c r="E17663">
        <v>8500</v>
      </c>
      <c r="F17663">
        <v>10000</v>
      </c>
      <c r="G17663">
        <v>5900</v>
      </c>
      <c r="H17663">
        <v>11000</v>
      </c>
      <c r="I17663">
        <v>30000</v>
      </c>
      <c r="J17663">
        <v>70000</v>
      </c>
      <c r="K17663">
        <v>60000</v>
      </c>
      <c r="L17663">
        <v>60000</v>
      </c>
      <c r="M17663">
        <v>30000</v>
      </c>
      <c r="N17663">
        <v>25000</v>
      </c>
      <c r="O17663" s="247" t="s">
        <v>43</v>
      </c>
      <c r="P17663" s="247" t="s">
        <v>107</v>
      </c>
    </row>
    <row r="17664" spans="1:16" x14ac:dyDescent="0.25">
      <c r="A17664" s="10">
        <v>44780</v>
      </c>
      <c r="B17664">
        <v>5100</v>
      </c>
      <c r="C17664">
        <v>5600</v>
      </c>
      <c r="D17664">
        <v>6200</v>
      </c>
      <c r="E17664">
        <v>8500</v>
      </c>
      <c r="F17664">
        <v>10000</v>
      </c>
      <c r="G17664">
        <v>5900</v>
      </c>
      <c r="H17664">
        <v>11000</v>
      </c>
      <c r="I17664">
        <v>30000</v>
      </c>
      <c r="J17664">
        <v>70000</v>
      </c>
      <c r="K17664">
        <v>60000</v>
      </c>
      <c r="L17664">
        <v>60000</v>
      </c>
      <c r="M17664">
        <v>30000</v>
      </c>
      <c r="N17664">
        <v>25000</v>
      </c>
      <c r="O17664" s="247" t="s">
        <v>43</v>
      </c>
      <c r="P17664" s="247" t="s">
        <v>107</v>
      </c>
    </row>
    <row r="17665" spans="1:16" x14ac:dyDescent="0.25">
      <c r="A17665" s="10">
        <v>44781</v>
      </c>
      <c r="B17665">
        <v>5100</v>
      </c>
      <c r="C17665">
        <v>5600</v>
      </c>
      <c r="D17665">
        <v>6200</v>
      </c>
      <c r="E17665">
        <v>8500</v>
      </c>
      <c r="F17665">
        <v>10000</v>
      </c>
      <c r="G17665">
        <v>5900</v>
      </c>
      <c r="H17665">
        <v>11000</v>
      </c>
      <c r="I17665">
        <v>30000</v>
      </c>
      <c r="J17665">
        <v>70000</v>
      </c>
      <c r="K17665">
        <v>60000</v>
      </c>
      <c r="L17665">
        <v>60000</v>
      </c>
      <c r="M17665">
        <v>30000</v>
      </c>
      <c r="N17665">
        <v>25000</v>
      </c>
      <c r="O17665" s="247" t="s">
        <v>43</v>
      </c>
      <c r="P17665" s="247" t="s">
        <v>107</v>
      </c>
    </row>
    <row r="17666" spans="1:16" x14ac:dyDescent="0.25">
      <c r="A17666" s="10">
        <v>44782</v>
      </c>
      <c r="B17666">
        <v>5100</v>
      </c>
      <c r="C17666">
        <v>5600</v>
      </c>
      <c r="D17666">
        <v>6200</v>
      </c>
      <c r="E17666">
        <v>8500</v>
      </c>
      <c r="F17666">
        <v>10000</v>
      </c>
      <c r="G17666">
        <v>5900</v>
      </c>
      <c r="H17666">
        <v>11000</v>
      </c>
      <c r="I17666">
        <v>30000</v>
      </c>
      <c r="J17666">
        <v>70000</v>
      </c>
      <c r="K17666">
        <v>60000</v>
      </c>
      <c r="L17666">
        <v>60000</v>
      </c>
      <c r="M17666">
        <v>30000</v>
      </c>
      <c r="N17666">
        <v>25000</v>
      </c>
      <c r="O17666" s="247" t="s">
        <v>43</v>
      </c>
      <c r="P17666" s="247" t="s">
        <v>107</v>
      </c>
    </row>
    <row r="17667" spans="1:16" x14ac:dyDescent="0.25">
      <c r="A17667" s="10">
        <v>44783</v>
      </c>
      <c r="B17667">
        <v>5100</v>
      </c>
      <c r="C17667">
        <v>5600</v>
      </c>
      <c r="D17667">
        <v>6200</v>
      </c>
      <c r="E17667">
        <v>8500</v>
      </c>
      <c r="F17667">
        <v>10000</v>
      </c>
      <c r="G17667">
        <v>5900</v>
      </c>
      <c r="H17667">
        <v>11000</v>
      </c>
      <c r="I17667">
        <v>30000</v>
      </c>
      <c r="J17667">
        <v>70000</v>
      </c>
      <c r="K17667">
        <v>60000</v>
      </c>
      <c r="L17667">
        <v>60000</v>
      </c>
      <c r="M17667">
        <v>30000</v>
      </c>
      <c r="N17667">
        <v>25000</v>
      </c>
      <c r="O17667" s="247" t="s">
        <v>43</v>
      </c>
      <c r="P17667" s="247" t="s">
        <v>107</v>
      </c>
    </row>
    <row r="17668" spans="1:16" x14ac:dyDescent="0.25">
      <c r="A17668" s="10">
        <v>44784</v>
      </c>
      <c r="B17668">
        <v>5100</v>
      </c>
      <c r="C17668">
        <v>5600</v>
      </c>
      <c r="D17668">
        <v>6200</v>
      </c>
      <c r="E17668">
        <v>8500</v>
      </c>
      <c r="F17668">
        <v>10000</v>
      </c>
      <c r="G17668">
        <v>5900</v>
      </c>
      <c r="H17668">
        <v>11000</v>
      </c>
      <c r="I17668">
        <v>26000</v>
      </c>
      <c r="J17668">
        <v>55000</v>
      </c>
      <c r="K17668">
        <v>50000</v>
      </c>
      <c r="L17668">
        <v>60000</v>
      </c>
      <c r="M17668">
        <v>25000</v>
      </c>
      <c r="N17668">
        <v>25000</v>
      </c>
      <c r="O17668" s="247" t="s">
        <v>43</v>
      </c>
      <c r="P17668" s="247" t="s">
        <v>107</v>
      </c>
    </row>
    <row r="17669" spans="1:16" x14ac:dyDescent="0.25">
      <c r="A17669" s="10">
        <v>44785</v>
      </c>
      <c r="B17669">
        <v>5100</v>
      </c>
      <c r="C17669">
        <v>5600</v>
      </c>
      <c r="D17669">
        <v>6200</v>
      </c>
      <c r="E17669">
        <v>8500</v>
      </c>
      <c r="F17669">
        <v>10000</v>
      </c>
      <c r="G17669">
        <v>5900</v>
      </c>
      <c r="H17669">
        <v>11000</v>
      </c>
      <c r="I17669">
        <v>26000</v>
      </c>
      <c r="J17669">
        <v>55000</v>
      </c>
      <c r="K17669">
        <v>50000</v>
      </c>
      <c r="L17669">
        <v>60000</v>
      </c>
      <c r="M17669">
        <v>25000</v>
      </c>
      <c r="N17669">
        <v>25000</v>
      </c>
      <c r="O17669" s="247" t="s">
        <v>43</v>
      </c>
      <c r="P17669" s="247" t="s">
        <v>107</v>
      </c>
    </row>
    <row r="17670" spans="1:16" x14ac:dyDescent="0.25">
      <c r="A17670" s="10">
        <v>44786</v>
      </c>
      <c r="G17670">
        <v>5900</v>
      </c>
      <c r="H17670">
        <v>11000</v>
      </c>
      <c r="I17670">
        <v>26000</v>
      </c>
      <c r="J17670">
        <v>55000</v>
      </c>
      <c r="K17670">
        <v>50000</v>
      </c>
      <c r="L17670">
        <v>60000</v>
      </c>
      <c r="M17670">
        <v>25000</v>
      </c>
      <c r="N17670">
        <v>25000</v>
      </c>
      <c r="O17670" s="247" t="s">
        <v>43</v>
      </c>
      <c r="P17670" s="247" t="s">
        <v>107</v>
      </c>
    </row>
    <row r="17671" spans="1:16" x14ac:dyDescent="0.25">
      <c r="A17671" s="10">
        <v>44787</v>
      </c>
      <c r="B17671">
        <v>5100</v>
      </c>
      <c r="C17671">
        <v>5600</v>
      </c>
      <c r="D17671">
        <v>6200</v>
      </c>
      <c r="E17671">
        <v>8500</v>
      </c>
      <c r="F17671">
        <v>10000</v>
      </c>
      <c r="G17671">
        <v>5900</v>
      </c>
      <c r="H17671">
        <v>11000</v>
      </c>
      <c r="I17671">
        <v>26000</v>
      </c>
      <c r="J17671">
        <v>55000</v>
      </c>
      <c r="K17671">
        <v>50000</v>
      </c>
      <c r="L17671">
        <v>60000</v>
      </c>
      <c r="M17671">
        <v>25000</v>
      </c>
      <c r="N17671">
        <v>25000</v>
      </c>
      <c r="O17671" s="247" t="s">
        <v>43</v>
      </c>
      <c r="P17671" s="247" t="s">
        <v>107</v>
      </c>
    </row>
    <row r="17672" spans="1:16" x14ac:dyDescent="0.25">
      <c r="A17672" s="10">
        <v>44788</v>
      </c>
      <c r="B17672">
        <v>5100</v>
      </c>
      <c r="C17672">
        <v>5600</v>
      </c>
      <c r="D17672">
        <v>6200</v>
      </c>
      <c r="E17672">
        <v>8500</v>
      </c>
      <c r="F17672">
        <v>10000</v>
      </c>
      <c r="G17672">
        <v>5900</v>
      </c>
      <c r="H17672">
        <v>11000</v>
      </c>
      <c r="I17672">
        <v>26000</v>
      </c>
      <c r="J17672">
        <v>55000</v>
      </c>
      <c r="K17672">
        <v>50000</v>
      </c>
      <c r="L17672">
        <v>60000</v>
      </c>
      <c r="M17672">
        <v>25000</v>
      </c>
      <c r="N17672">
        <v>25000</v>
      </c>
      <c r="O17672" s="247" t="s">
        <v>43</v>
      </c>
      <c r="P17672" s="247" t="s">
        <v>107</v>
      </c>
    </row>
    <row r="17673" spans="1:16" x14ac:dyDescent="0.25">
      <c r="A17673" s="10">
        <v>44789</v>
      </c>
      <c r="B17673">
        <v>5100</v>
      </c>
      <c r="C17673">
        <v>5600</v>
      </c>
      <c r="D17673">
        <v>6200</v>
      </c>
      <c r="E17673">
        <v>8500</v>
      </c>
      <c r="F17673">
        <v>10000</v>
      </c>
      <c r="G17673">
        <v>5900</v>
      </c>
      <c r="H17673">
        <v>11000</v>
      </c>
      <c r="I17673">
        <v>26000</v>
      </c>
      <c r="J17673">
        <v>55000</v>
      </c>
      <c r="K17673">
        <v>50000</v>
      </c>
      <c r="L17673">
        <v>60000</v>
      </c>
      <c r="M17673">
        <v>25000</v>
      </c>
      <c r="N17673">
        <v>25000</v>
      </c>
      <c r="O17673" s="247" t="s">
        <v>43</v>
      </c>
      <c r="P17673" s="247" t="s">
        <v>107</v>
      </c>
    </row>
    <row r="17674" spans="1:16" x14ac:dyDescent="0.25">
      <c r="A17674" s="10">
        <v>44790</v>
      </c>
      <c r="G17674">
        <v>5900</v>
      </c>
      <c r="H17674">
        <v>11000</v>
      </c>
      <c r="I17674">
        <v>26000</v>
      </c>
      <c r="J17674">
        <v>55000</v>
      </c>
      <c r="K17674">
        <v>50000</v>
      </c>
      <c r="L17674">
        <v>60000</v>
      </c>
      <c r="M17674">
        <v>25000</v>
      </c>
      <c r="N17674">
        <v>25000</v>
      </c>
      <c r="O17674" s="247" t="s">
        <v>43</v>
      </c>
      <c r="P17674" s="247" t="s">
        <v>107</v>
      </c>
    </row>
    <row r="17675" spans="1:16" x14ac:dyDescent="0.25">
      <c r="A17675" s="10">
        <v>44791</v>
      </c>
      <c r="B17675">
        <v>5100</v>
      </c>
      <c r="C17675">
        <v>5600</v>
      </c>
      <c r="D17675">
        <v>6200</v>
      </c>
      <c r="E17675">
        <v>8500</v>
      </c>
      <c r="F17675">
        <v>10000</v>
      </c>
      <c r="G17675">
        <v>5900</v>
      </c>
      <c r="H17675">
        <v>11000</v>
      </c>
      <c r="I17675">
        <v>26000</v>
      </c>
      <c r="J17675">
        <v>55000</v>
      </c>
      <c r="K17675">
        <v>50000</v>
      </c>
      <c r="L17675">
        <v>60000</v>
      </c>
      <c r="M17675">
        <v>25000</v>
      </c>
      <c r="N17675">
        <v>25000</v>
      </c>
      <c r="O17675" s="247" t="s">
        <v>43</v>
      </c>
      <c r="P17675" s="247" t="s">
        <v>107</v>
      </c>
    </row>
    <row r="17676" spans="1:16" x14ac:dyDescent="0.25">
      <c r="A17676" s="10">
        <v>44792</v>
      </c>
      <c r="B17676">
        <v>5100</v>
      </c>
      <c r="C17676">
        <v>5600</v>
      </c>
      <c r="D17676">
        <v>6200</v>
      </c>
      <c r="E17676">
        <v>8500</v>
      </c>
      <c r="F17676">
        <v>10000</v>
      </c>
      <c r="G17676">
        <v>5900</v>
      </c>
      <c r="H17676">
        <v>11000</v>
      </c>
      <c r="I17676">
        <v>26000</v>
      </c>
      <c r="J17676">
        <v>55000</v>
      </c>
      <c r="K17676">
        <v>50000</v>
      </c>
      <c r="L17676">
        <v>60000</v>
      </c>
      <c r="M17676">
        <v>25000</v>
      </c>
      <c r="N17676">
        <v>25000</v>
      </c>
      <c r="O17676" s="247" t="s">
        <v>43</v>
      </c>
      <c r="P17676" s="247" t="s">
        <v>107</v>
      </c>
    </row>
    <row r="17677" spans="1:16" x14ac:dyDescent="0.25">
      <c r="A17677" s="10">
        <v>44793</v>
      </c>
      <c r="G17677">
        <v>5900</v>
      </c>
      <c r="H17677">
        <v>11000</v>
      </c>
      <c r="I17677">
        <v>26000</v>
      </c>
      <c r="J17677">
        <v>55000</v>
      </c>
      <c r="K17677">
        <v>50000</v>
      </c>
      <c r="L17677">
        <v>60000</v>
      </c>
      <c r="M17677">
        <v>25000</v>
      </c>
      <c r="N17677">
        <v>25000</v>
      </c>
      <c r="O17677" s="247" t="s">
        <v>43</v>
      </c>
      <c r="P17677" s="247" t="s">
        <v>107</v>
      </c>
    </row>
    <row r="17678" spans="1:16" x14ac:dyDescent="0.25">
      <c r="A17678" s="10">
        <v>44794</v>
      </c>
      <c r="B17678">
        <v>5100</v>
      </c>
      <c r="C17678">
        <v>5600</v>
      </c>
      <c r="D17678">
        <v>6200</v>
      </c>
      <c r="E17678">
        <v>8500</v>
      </c>
      <c r="F17678">
        <v>10000</v>
      </c>
      <c r="G17678">
        <v>5900</v>
      </c>
      <c r="H17678">
        <v>11000</v>
      </c>
      <c r="I17678">
        <v>27000</v>
      </c>
      <c r="J17678">
        <v>39000</v>
      </c>
      <c r="K17678">
        <v>31000</v>
      </c>
      <c r="L17678">
        <v>60000</v>
      </c>
      <c r="M17678">
        <v>25000</v>
      </c>
      <c r="N17678">
        <v>25000</v>
      </c>
      <c r="O17678" s="247" t="s">
        <v>43</v>
      </c>
      <c r="P17678" s="247" t="s">
        <v>107</v>
      </c>
    </row>
    <row r="17679" spans="1:16" x14ac:dyDescent="0.25">
      <c r="A17679" s="10">
        <v>44795</v>
      </c>
      <c r="B17679">
        <v>5600</v>
      </c>
      <c r="C17679">
        <v>6000</v>
      </c>
      <c r="D17679">
        <v>6200</v>
      </c>
      <c r="E17679">
        <v>8500</v>
      </c>
      <c r="F17679">
        <v>10000</v>
      </c>
      <c r="G17679">
        <v>5900</v>
      </c>
      <c r="H17679">
        <v>11000</v>
      </c>
      <c r="I17679">
        <v>27000</v>
      </c>
      <c r="J17679">
        <v>39000</v>
      </c>
      <c r="K17679">
        <v>31000</v>
      </c>
      <c r="L17679">
        <v>60000</v>
      </c>
      <c r="M17679">
        <v>25000</v>
      </c>
      <c r="N17679">
        <v>28000</v>
      </c>
      <c r="O17679" s="247" t="s">
        <v>43</v>
      </c>
      <c r="P17679" s="247" t="s">
        <v>107</v>
      </c>
    </row>
    <row r="17680" spans="1:16" x14ac:dyDescent="0.25">
      <c r="A17680" s="10">
        <v>44796</v>
      </c>
      <c r="B17680">
        <v>5100</v>
      </c>
      <c r="C17680">
        <v>5600</v>
      </c>
      <c r="D17680">
        <v>6200</v>
      </c>
      <c r="E17680">
        <v>8500</v>
      </c>
      <c r="F17680">
        <v>10000</v>
      </c>
      <c r="G17680">
        <v>5900</v>
      </c>
      <c r="H17680">
        <v>11000</v>
      </c>
      <c r="I17680">
        <v>27000</v>
      </c>
      <c r="J17680">
        <v>39000</v>
      </c>
      <c r="K17680">
        <v>31000</v>
      </c>
      <c r="L17680">
        <v>60000</v>
      </c>
      <c r="M17680">
        <v>25000</v>
      </c>
      <c r="N17680">
        <v>28000</v>
      </c>
      <c r="O17680" s="247" t="s">
        <v>43</v>
      </c>
      <c r="P17680" s="247" t="s">
        <v>107</v>
      </c>
    </row>
    <row r="17681" spans="1:16" x14ac:dyDescent="0.25">
      <c r="A17681" s="10">
        <v>44797</v>
      </c>
      <c r="B17681">
        <v>5100</v>
      </c>
      <c r="C17681">
        <v>5600</v>
      </c>
      <c r="D17681">
        <v>6200</v>
      </c>
      <c r="E17681">
        <v>8500</v>
      </c>
      <c r="F17681">
        <v>10000</v>
      </c>
      <c r="G17681">
        <v>5900</v>
      </c>
      <c r="H17681">
        <v>11000</v>
      </c>
      <c r="I17681">
        <v>27000</v>
      </c>
      <c r="J17681">
        <v>39000</v>
      </c>
      <c r="K17681">
        <v>31000</v>
      </c>
      <c r="L17681">
        <v>60000</v>
      </c>
      <c r="M17681">
        <v>25000</v>
      </c>
      <c r="N17681">
        <v>28000</v>
      </c>
      <c r="O17681" s="247" t="s">
        <v>43</v>
      </c>
      <c r="P17681" s="247" t="s">
        <v>107</v>
      </c>
    </row>
    <row r="17682" spans="1:16" x14ac:dyDescent="0.25">
      <c r="A17682" s="10">
        <v>44798</v>
      </c>
      <c r="G17682">
        <v>5900</v>
      </c>
      <c r="H17682">
        <v>11000</v>
      </c>
      <c r="I17682">
        <v>27000</v>
      </c>
      <c r="J17682">
        <v>39000</v>
      </c>
      <c r="K17682">
        <v>31000</v>
      </c>
      <c r="L17682">
        <v>60000</v>
      </c>
      <c r="M17682">
        <v>25000</v>
      </c>
      <c r="N17682">
        <v>28000</v>
      </c>
      <c r="O17682" s="247" t="s">
        <v>43</v>
      </c>
      <c r="P17682" s="247" t="s">
        <v>107</v>
      </c>
    </row>
    <row r="17683" spans="1:16" x14ac:dyDescent="0.25">
      <c r="A17683" s="10">
        <v>44799</v>
      </c>
      <c r="B17683">
        <v>5100</v>
      </c>
      <c r="C17683">
        <v>5600</v>
      </c>
      <c r="D17683">
        <v>6200</v>
      </c>
      <c r="E17683">
        <v>8500</v>
      </c>
      <c r="F17683">
        <v>10000</v>
      </c>
      <c r="G17683">
        <v>5900</v>
      </c>
      <c r="H17683">
        <v>11000</v>
      </c>
      <c r="I17683">
        <v>27000</v>
      </c>
      <c r="J17683">
        <v>39000</v>
      </c>
      <c r="K17683">
        <v>31000</v>
      </c>
      <c r="L17683">
        <v>60000</v>
      </c>
      <c r="M17683">
        <v>25000</v>
      </c>
      <c r="N17683">
        <v>28000</v>
      </c>
      <c r="O17683" s="247" t="s">
        <v>43</v>
      </c>
      <c r="P17683" s="247" t="s">
        <v>107</v>
      </c>
    </row>
    <row r="17684" spans="1:16" x14ac:dyDescent="0.25">
      <c r="A17684" s="10">
        <v>44800</v>
      </c>
      <c r="B17684">
        <v>5100</v>
      </c>
      <c r="C17684">
        <v>5600</v>
      </c>
      <c r="D17684">
        <v>6200</v>
      </c>
      <c r="E17684">
        <v>8500</v>
      </c>
      <c r="F17684">
        <v>10000</v>
      </c>
      <c r="G17684">
        <v>5900</v>
      </c>
      <c r="H17684">
        <v>11000</v>
      </c>
      <c r="I17684">
        <v>27000</v>
      </c>
      <c r="J17684">
        <v>39000</v>
      </c>
      <c r="K17684">
        <v>31000</v>
      </c>
      <c r="L17684">
        <v>60000</v>
      </c>
      <c r="M17684">
        <v>25000</v>
      </c>
      <c r="N17684">
        <v>28000</v>
      </c>
      <c r="O17684" s="247" t="s">
        <v>43</v>
      </c>
      <c r="P17684" s="247" t="s">
        <v>107</v>
      </c>
    </row>
    <row r="17685" spans="1:16" x14ac:dyDescent="0.25">
      <c r="A17685" s="10">
        <v>44801</v>
      </c>
      <c r="O17685" s="247" t="s">
        <v>43</v>
      </c>
      <c r="P17685" s="247" t="s">
        <v>107</v>
      </c>
    </row>
    <row r="17686" spans="1:16" x14ac:dyDescent="0.25">
      <c r="A17686" s="10">
        <v>44802</v>
      </c>
      <c r="B17686">
        <v>5100</v>
      </c>
      <c r="C17686">
        <v>5600</v>
      </c>
      <c r="D17686">
        <v>6200</v>
      </c>
      <c r="E17686">
        <v>8500</v>
      </c>
      <c r="F17686">
        <v>10000</v>
      </c>
      <c r="O17686" s="247" t="s">
        <v>43</v>
      </c>
      <c r="P17686" s="247" t="s">
        <v>107</v>
      </c>
    </row>
    <row r="17687" spans="1:16" x14ac:dyDescent="0.25">
      <c r="A17687" s="10">
        <v>44803</v>
      </c>
      <c r="B17687">
        <v>5100</v>
      </c>
      <c r="C17687">
        <v>5600</v>
      </c>
      <c r="D17687">
        <v>6200</v>
      </c>
      <c r="E17687">
        <v>8500</v>
      </c>
      <c r="F17687">
        <v>10000</v>
      </c>
      <c r="G17687">
        <v>5900</v>
      </c>
      <c r="H17687">
        <v>11000</v>
      </c>
      <c r="I17687">
        <v>27000</v>
      </c>
      <c r="J17687">
        <v>39000</v>
      </c>
      <c r="K17687">
        <v>31000</v>
      </c>
      <c r="L17687">
        <v>60000</v>
      </c>
      <c r="M17687">
        <v>25000</v>
      </c>
      <c r="N17687">
        <v>29000</v>
      </c>
      <c r="O17687" s="247" t="s">
        <v>43</v>
      </c>
      <c r="P17687" s="247" t="s">
        <v>107</v>
      </c>
    </row>
    <row r="17688" spans="1:16" x14ac:dyDescent="0.25">
      <c r="A17688" s="10">
        <v>44804</v>
      </c>
      <c r="B17688">
        <v>5100</v>
      </c>
      <c r="C17688">
        <v>5600</v>
      </c>
      <c r="D17688">
        <v>6200</v>
      </c>
      <c r="E17688">
        <v>8500</v>
      </c>
      <c r="F17688">
        <v>10000</v>
      </c>
      <c r="G17688">
        <v>5900</v>
      </c>
      <c r="H17688">
        <v>11000</v>
      </c>
      <c r="I17688">
        <v>27000</v>
      </c>
      <c r="J17688">
        <v>39000</v>
      </c>
      <c r="K17688">
        <v>31000</v>
      </c>
      <c r="L17688">
        <v>60000</v>
      </c>
      <c r="M17688">
        <v>25000</v>
      </c>
      <c r="N17688">
        <v>28000</v>
      </c>
      <c r="O17688" s="247" t="s">
        <v>43</v>
      </c>
      <c r="P17688" s="247" t="s">
        <v>107</v>
      </c>
    </row>
    <row r="17689" spans="1:16" x14ac:dyDescent="0.25">
      <c r="A17689" s="10">
        <v>44805</v>
      </c>
      <c r="G17689">
        <v>5900</v>
      </c>
      <c r="H17689">
        <v>11000</v>
      </c>
      <c r="I17689">
        <v>27000</v>
      </c>
      <c r="J17689">
        <v>39000</v>
      </c>
      <c r="K17689">
        <v>31000</v>
      </c>
      <c r="L17689">
        <v>60000</v>
      </c>
      <c r="M17689">
        <v>25000</v>
      </c>
      <c r="N17689">
        <v>28000</v>
      </c>
      <c r="O17689" s="247" t="s">
        <v>43</v>
      </c>
      <c r="P17689" s="247" t="s">
        <v>107</v>
      </c>
    </row>
    <row r="17690" spans="1:16" x14ac:dyDescent="0.25">
      <c r="A17690" s="10">
        <v>44806</v>
      </c>
      <c r="G17690">
        <v>5900</v>
      </c>
      <c r="H17690">
        <v>11000</v>
      </c>
      <c r="I17690">
        <v>27000</v>
      </c>
      <c r="J17690">
        <v>39000</v>
      </c>
      <c r="K17690">
        <v>31000</v>
      </c>
      <c r="L17690">
        <v>60000</v>
      </c>
      <c r="M17690">
        <v>25000</v>
      </c>
      <c r="N17690">
        <v>28000</v>
      </c>
      <c r="O17690" s="247" t="s">
        <v>43</v>
      </c>
      <c r="P17690" s="247" t="s">
        <v>107</v>
      </c>
    </row>
    <row r="17691" spans="1:16" x14ac:dyDescent="0.25">
      <c r="A17691" s="10">
        <v>44807</v>
      </c>
      <c r="B17691">
        <v>5100</v>
      </c>
      <c r="C17691">
        <v>5600</v>
      </c>
      <c r="D17691">
        <v>6200</v>
      </c>
      <c r="E17691">
        <v>8500</v>
      </c>
      <c r="F17691">
        <v>10000</v>
      </c>
      <c r="G17691">
        <v>5900</v>
      </c>
      <c r="H17691">
        <v>11000</v>
      </c>
      <c r="I17691">
        <v>27000</v>
      </c>
      <c r="J17691">
        <v>39000</v>
      </c>
      <c r="K17691">
        <v>31000</v>
      </c>
      <c r="L17691">
        <v>60000</v>
      </c>
      <c r="M17691">
        <v>25000</v>
      </c>
      <c r="N17691">
        <v>28000</v>
      </c>
      <c r="O17691" s="247" t="s">
        <v>43</v>
      </c>
      <c r="P17691" s="247" t="s">
        <v>107</v>
      </c>
    </row>
    <row r="17692" spans="1:16" x14ac:dyDescent="0.25">
      <c r="A17692" s="10">
        <v>44808</v>
      </c>
      <c r="B17692">
        <v>5100</v>
      </c>
      <c r="C17692">
        <v>5600</v>
      </c>
      <c r="D17692">
        <v>6200</v>
      </c>
      <c r="E17692">
        <v>8500</v>
      </c>
      <c r="F17692">
        <v>10000</v>
      </c>
      <c r="G17692">
        <v>5900</v>
      </c>
      <c r="H17692">
        <v>11000</v>
      </c>
      <c r="I17692">
        <v>27000</v>
      </c>
      <c r="J17692">
        <v>39000</v>
      </c>
      <c r="K17692">
        <v>31000</v>
      </c>
      <c r="L17692">
        <v>60000</v>
      </c>
      <c r="M17692">
        <v>25000</v>
      </c>
      <c r="N17692">
        <v>28000</v>
      </c>
      <c r="O17692" s="247" t="s">
        <v>43</v>
      </c>
      <c r="P17692" s="247" t="s">
        <v>107</v>
      </c>
    </row>
    <row r="17693" spans="1:16" x14ac:dyDescent="0.25">
      <c r="A17693" s="10">
        <v>44809</v>
      </c>
      <c r="B17693">
        <v>5000</v>
      </c>
      <c r="C17693">
        <v>5500</v>
      </c>
      <c r="D17693">
        <v>6000</v>
      </c>
      <c r="E17693">
        <v>8000</v>
      </c>
      <c r="F17693">
        <v>9500</v>
      </c>
      <c r="G17693">
        <v>5900</v>
      </c>
      <c r="H17693">
        <v>11000</v>
      </c>
      <c r="I17693">
        <v>27000</v>
      </c>
      <c r="J17693">
        <v>39000</v>
      </c>
      <c r="K17693">
        <v>31000</v>
      </c>
      <c r="L17693">
        <v>60000</v>
      </c>
      <c r="M17693">
        <v>25000</v>
      </c>
      <c r="N17693">
        <v>28000</v>
      </c>
      <c r="O17693" s="247" t="s">
        <v>43</v>
      </c>
      <c r="P17693" s="247" t="s">
        <v>107</v>
      </c>
    </row>
    <row r="17694" spans="1:16" x14ac:dyDescent="0.25">
      <c r="A17694" s="10">
        <v>44810</v>
      </c>
      <c r="B17694">
        <v>5100</v>
      </c>
      <c r="C17694">
        <v>5600</v>
      </c>
      <c r="D17694">
        <v>6200</v>
      </c>
      <c r="E17694">
        <v>8500</v>
      </c>
      <c r="F17694">
        <v>10000</v>
      </c>
      <c r="G17694">
        <v>5900</v>
      </c>
      <c r="H17694">
        <v>11000</v>
      </c>
      <c r="I17694">
        <v>22000</v>
      </c>
      <c r="J17694">
        <v>50000</v>
      </c>
      <c r="K17694">
        <v>40000</v>
      </c>
      <c r="L17694">
        <v>60000</v>
      </c>
      <c r="M17694">
        <v>25000</v>
      </c>
      <c r="N17694">
        <v>27000</v>
      </c>
      <c r="O17694" s="247" t="s">
        <v>43</v>
      </c>
      <c r="P17694" s="247" t="s">
        <v>107</v>
      </c>
    </row>
    <row r="17695" spans="1:16" x14ac:dyDescent="0.25">
      <c r="A17695" s="10">
        <v>44811</v>
      </c>
      <c r="B17695">
        <v>5100</v>
      </c>
      <c r="C17695">
        <v>5600</v>
      </c>
      <c r="D17695">
        <v>6200</v>
      </c>
      <c r="E17695">
        <v>8500</v>
      </c>
      <c r="F17695">
        <v>10000</v>
      </c>
      <c r="G17695">
        <v>5900</v>
      </c>
      <c r="H17695">
        <v>11000</v>
      </c>
      <c r="I17695">
        <v>22000</v>
      </c>
      <c r="J17695">
        <v>50000</v>
      </c>
      <c r="K17695">
        <v>40000</v>
      </c>
      <c r="L17695">
        <v>60000</v>
      </c>
      <c r="M17695">
        <v>25000</v>
      </c>
      <c r="N17695">
        <v>27000</v>
      </c>
      <c r="O17695" s="247" t="s">
        <v>43</v>
      </c>
      <c r="P17695" s="247" t="s">
        <v>107</v>
      </c>
    </row>
    <row r="17696" spans="1:16" x14ac:dyDescent="0.25">
      <c r="A17696" s="10">
        <v>44812</v>
      </c>
      <c r="B17696">
        <v>5100</v>
      </c>
      <c r="C17696">
        <v>5600</v>
      </c>
      <c r="D17696">
        <v>6200</v>
      </c>
      <c r="E17696">
        <v>8500</v>
      </c>
      <c r="F17696">
        <v>10000</v>
      </c>
      <c r="G17696">
        <v>5900</v>
      </c>
      <c r="H17696">
        <v>11000</v>
      </c>
      <c r="I17696">
        <v>22000</v>
      </c>
      <c r="J17696">
        <v>50000</v>
      </c>
      <c r="K17696">
        <v>40000</v>
      </c>
      <c r="L17696">
        <v>60000</v>
      </c>
      <c r="M17696">
        <v>25000</v>
      </c>
      <c r="N17696">
        <v>27000</v>
      </c>
      <c r="O17696" s="247" t="s">
        <v>43</v>
      </c>
      <c r="P17696" s="247" t="s">
        <v>107</v>
      </c>
    </row>
    <row r="17697" spans="1:16" x14ac:dyDescent="0.25">
      <c r="A17697" s="10">
        <v>44813</v>
      </c>
      <c r="B17697">
        <v>5100</v>
      </c>
      <c r="C17697">
        <v>5600</v>
      </c>
      <c r="D17697">
        <v>6200</v>
      </c>
      <c r="E17697">
        <v>8500</v>
      </c>
      <c r="F17697">
        <v>10000</v>
      </c>
      <c r="G17697">
        <v>5900</v>
      </c>
      <c r="H17697">
        <v>11000</v>
      </c>
      <c r="I17697">
        <v>22000</v>
      </c>
      <c r="J17697">
        <v>50000</v>
      </c>
      <c r="K17697">
        <v>40000</v>
      </c>
      <c r="L17697">
        <v>60000</v>
      </c>
      <c r="M17697">
        <v>25000</v>
      </c>
      <c r="N17697">
        <v>27000</v>
      </c>
      <c r="O17697" s="247" t="s">
        <v>43</v>
      </c>
      <c r="P17697" s="247" t="s">
        <v>107</v>
      </c>
    </row>
    <row r="17698" spans="1:16" x14ac:dyDescent="0.25">
      <c r="A17698" s="10">
        <v>44814</v>
      </c>
      <c r="B17698">
        <v>5100</v>
      </c>
      <c r="C17698">
        <v>5600</v>
      </c>
      <c r="D17698">
        <v>6200</v>
      </c>
      <c r="E17698">
        <v>8500</v>
      </c>
      <c r="F17698">
        <v>10000</v>
      </c>
      <c r="G17698">
        <v>5900</v>
      </c>
      <c r="H17698">
        <v>11000</v>
      </c>
      <c r="I17698">
        <v>22000</v>
      </c>
      <c r="J17698">
        <v>50000</v>
      </c>
      <c r="K17698">
        <v>40000</v>
      </c>
      <c r="L17698">
        <v>60000</v>
      </c>
      <c r="M17698">
        <v>25000</v>
      </c>
      <c r="N17698">
        <v>27000</v>
      </c>
      <c r="O17698" s="247" t="s">
        <v>43</v>
      </c>
      <c r="P17698" s="247" t="s">
        <v>107</v>
      </c>
    </row>
    <row r="17699" spans="1:16" x14ac:dyDescent="0.25">
      <c r="A17699" s="10">
        <v>44815</v>
      </c>
      <c r="G17699">
        <v>5900</v>
      </c>
      <c r="H17699">
        <v>11000</v>
      </c>
      <c r="I17699">
        <v>22000</v>
      </c>
      <c r="J17699">
        <v>50000</v>
      </c>
      <c r="K17699">
        <v>40000</v>
      </c>
      <c r="L17699">
        <v>60000</v>
      </c>
      <c r="M17699">
        <v>25000</v>
      </c>
      <c r="N17699">
        <v>27000</v>
      </c>
      <c r="O17699" s="247" t="s">
        <v>43</v>
      </c>
      <c r="P17699" s="247" t="s">
        <v>107</v>
      </c>
    </row>
    <row r="17700" spans="1:16" x14ac:dyDescent="0.25">
      <c r="A17700" s="10">
        <v>44816</v>
      </c>
      <c r="B17700">
        <v>5100</v>
      </c>
      <c r="C17700">
        <v>5600</v>
      </c>
      <c r="D17700">
        <v>6200</v>
      </c>
      <c r="E17700">
        <v>8500</v>
      </c>
      <c r="F17700">
        <v>10000</v>
      </c>
      <c r="G17700">
        <v>5900</v>
      </c>
      <c r="H17700">
        <v>11000</v>
      </c>
      <c r="I17700">
        <v>22000</v>
      </c>
      <c r="J17700">
        <v>50000</v>
      </c>
      <c r="K17700">
        <v>40000</v>
      </c>
      <c r="L17700">
        <v>60000</v>
      </c>
      <c r="M17700">
        <v>25000</v>
      </c>
      <c r="N17700">
        <v>27000</v>
      </c>
      <c r="O17700" s="247" t="s">
        <v>43</v>
      </c>
      <c r="P17700" s="247" t="s">
        <v>107</v>
      </c>
    </row>
    <row r="17701" spans="1:16" x14ac:dyDescent="0.25">
      <c r="A17701" s="10">
        <v>44817</v>
      </c>
      <c r="B17701">
        <v>5100</v>
      </c>
      <c r="C17701">
        <v>5600</v>
      </c>
      <c r="D17701">
        <v>6200</v>
      </c>
      <c r="E17701">
        <v>8500</v>
      </c>
      <c r="F17701">
        <v>10000</v>
      </c>
      <c r="G17701">
        <v>5900</v>
      </c>
      <c r="H17701">
        <v>11000</v>
      </c>
      <c r="I17701">
        <v>22000</v>
      </c>
      <c r="J17701">
        <v>50000</v>
      </c>
      <c r="K17701">
        <v>40000</v>
      </c>
      <c r="L17701">
        <v>60000</v>
      </c>
      <c r="M17701">
        <v>25000</v>
      </c>
      <c r="N17701">
        <v>27000</v>
      </c>
      <c r="O17701" s="247" t="s">
        <v>43</v>
      </c>
      <c r="P17701" s="247" t="s">
        <v>107</v>
      </c>
    </row>
    <row r="17702" spans="1:16" x14ac:dyDescent="0.25">
      <c r="A17702" s="10">
        <v>44818</v>
      </c>
      <c r="B17702">
        <v>5100</v>
      </c>
      <c r="C17702">
        <v>5600</v>
      </c>
      <c r="D17702">
        <v>6200</v>
      </c>
      <c r="E17702">
        <v>8500</v>
      </c>
      <c r="F17702">
        <v>10000</v>
      </c>
      <c r="G17702">
        <v>5900</v>
      </c>
      <c r="H17702">
        <v>11000</v>
      </c>
      <c r="I17702">
        <v>22000</v>
      </c>
      <c r="J17702">
        <v>50000</v>
      </c>
      <c r="K17702">
        <v>40000</v>
      </c>
      <c r="L17702">
        <v>60000</v>
      </c>
      <c r="M17702">
        <v>25000</v>
      </c>
      <c r="N17702">
        <v>27000</v>
      </c>
      <c r="O17702" s="247" t="s">
        <v>43</v>
      </c>
      <c r="P17702" s="247" t="s">
        <v>107</v>
      </c>
    </row>
    <row r="17703" spans="1:16" x14ac:dyDescent="0.25">
      <c r="A17703" s="10">
        <v>44819</v>
      </c>
      <c r="B17703">
        <v>5100</v>
      </c>
      <c r="C17703">
        <v>5600</v>
      </c>
      <c r="D17703">
        <v>6200</v>
      </c>
      <c r="E17703">
        <v>8500</v>
      </c>
      <c r="F17703">
        <v>10000</v>
      </c>
      <c r="G17703">
        <v>5900</v>
      </c>
      <c r="H17703">
        <v>11000</v>
      </c>
      <c r="I17703">
        <v>22000</v>
      </c>
      <c r="J17703">
        <v>50000</v>
      </c>
      <c r="K17703">
        <v>40000</v>
      </c>
      <c r="L17703">
        <v>60000</v>
      </c>
      <c r="M17703">
        <v>25000</v>
      </c>
      <c r="N17703">
        <v>27000</v>
      </c>
      <c r="O17703" s="247" t="s">
        <v>43</v>
      </c>
      <c r="P17703" s="247" t="s">
        <v>107</v>
      </c>
    </row>
    <row r="17704" spans="1:16" x14ac:dyDescent="0.25">
      <c r="A17704" s="10">
        <v>44820</v>
      </c>
      <c r="B17704">
        <v>5100</v>
      </c>
      <c r="C17704">
        <v>5600</v>
      </c>
      <c r="D17704">
        <v>6200</v>
      </c>
      <c r="E17704">
        <v>8500</v>
      </c>
      <c r="F17704">
        <v>10000</v>
      </c>
      <c r="G17704">
        <v>5900</v>
      </c>
      <c r="H17704">
        <v>11000</v>
      </c>
      <c r="I17704">
        <v>22000</v>
      </c>
      <c r="J17704">
        <v>50000</v>
      </c>
      <c r="K17704">
        <v>40000</v>
      </c>
      <c r="L17704">
        <v>60000</v>
      </c>
      <c r="M17704">
        <v>25000</v>
      </c>
      <c r="N17704">
        <v>27000</v>
      </c>
      <c r="O17704" s="247" t="s">
        <v>43</v>
      </c>
      <c r="P17704" s="247" t="s">
        <v>107</v>
      </c>
    </row>
    <row r="17705" spans="1:16" x14ac:dyDescent="0.25">
      <c r="A17705" s="10">
        <v>44821</v>
      </c>
      <c r="B17705">
        <v>5100</v>
      </c>
      <c r="C17705">
        <v>5600</v>
      </c>
      <c r="D17705">
        <v>6200</v>
      </c>
      <c r="E17705">
        <v>8500</v>
      </c>
      <c r="F17705">
        <v>10000</v>
      </c>
      <c r="G17705">
        <v>5900</v>
      </c>
      <c r="H17705">
        <v>11000</v>
      </c>
      <c r="I17705">
        <v>22000</v>
      </c>
      <c r="J17705">
        <v>50000</v>
      </c>
      <c r="K17705">
        <v>40000</v>
      </c>
      <c r="L17705">
        <v>60000</v>
      </c>
      <c r="M17705">
        <v>25000</v>
      </c>
      <c r="N17705">
        <v>27000</v>
      </c>
      <c r="O17705" s="247" t="s">
        <v>43</v>
      </c>
      <c r="P17705" s="247" t="s">
        <v>107</v>
      </c>
    </row>
    <row r="17706" spans="1:16" x14ac:dyDescent="0.25">
      <c r="A17706" s="10">
        <v>44822</v>
      </c>
      <c r="B17706">
        <v>5100</v>
      </c>
      <c r="C17706">
        <v>5600</v>
      </c>
      <c r="D17706">
        <v>6200</v>
      </c>
      <c r="E17706">
        <v>8500</v>
      </c>
      <c r="F17706">
        <v>10000</v>
      </c>
      <c r="G17706">
        <v>5900</v>
      </c>
      <c r="H17706">
        <v>11000</v>
      </c>
      <c r="I17706">
        <v>22000</v>
      </c>
      <c r="J17706">
        <v>50000</v>
      </c>
      <c r="K17706">
        <v>40000</v>
      </c>
      <c r="L17706">
        <v>60000</v>
      </c>
      <c r="M17706">
        <v>25000</v>
      </c>
      <c r="N17706">
        <v>27000</v>
      </c>
      <c r="O17706" s="247" t="s">
        <v>43</v>
      </c>
      <c r="P17706" s="247" t="s">
        <v>107</v>
      </c>
    </row>
    <row r="17707" spans="1:16" x14ac:dyDescent="0.25">
      <c r="A17707" s="10">
        <v>44823</v>
      </c>
      <c r="B17707">
        <v>5100</v>
      </c>
      <c r="C17707">
        <v>5600</v>
      </c>
      <c r="D17707">
        <v>6200</v>
      </c>
      <c r="E17707">
        <v>8500</v>
      </c>
      <c r="F17707">
        <v>10000</v>
      </c>
      <c r="G17707">
        <v>5900</v>
      </c>
      <c r="H17707">
        <v>11000</v>
      </c>
      <c r="I17707">
        <v>22000</v>
      </c>
      <c r="J17707">
        <v>50000</v>
      </c>
      <c r="K17707">
        <v>40000</v>
      </c>
      <c r="L17707">
        <v>60000</v>
      </c>
      <c r="M17707">
        <v>25000</v>
      </c>
      <c r="N17707">
        <v>27000</v>
      </c>
      <c r="O17707" s="247" t="s">
        <v>43</v>
      </c>
      <c r="P17707" s="247" t="s">
        <v>107</v>
      </c>
    </row>
    <row r="17708" spans="1:16" x14ac:dyDescent="0.25">
      <c r="A17708" s="10">
        <v>44824</v>
      </c>
      <c r="B17708">
        <v>5100</v>
      </c>
      <c r="C17708">
        <v>5600</v>
      </c>
      <c r="D17708">
        <v>6200</v>
      </c>
      <c r="E17708">
        <v>8500</v>
      </c>
      <c r="F17708">
        <v>10000</v>
      </c>
      <c r="G17708">
        <v>5900</v>
      </c>
      <c r="H17708">
        <v>11000</v>
      </c>
      <c r="I17708">
        <v>22000</v>
      </c>
      <c r="J17708">
        <v>30000</v>
      </c>
      <c r="K17708">
        <v>60000</v>
      </c>
      <c r="L17708">
        <v>60000</v>
      </c>
      <c r="M17708">
        <v>25000</v>
      </c>
      <c r="N17708">
        <v>25000</v>
      </c>
      <c r="O17708" s="247" t="s">
        <v>43</v>
      </c>
      <c r="P17708" s="247" t="s">
        <v>107</v>
      </c>
    </row>
    <row r="17709" spans="1:16" x14ac:dyDescent="0.25">
      <c r="A17709" s="10">
        <v>44825</v>
      </c>
      <c r="G17709">
        <v>5900</v>
      </c>
      <c r="H17709">
        <v>11000</v>
      </c>
      <c r="I17709">
        <v>22000</v>
      </c>
      <c r="J17709">
        <v>30000</v>
      </c>
      <c r="K17709">
        <v>60000</v>
      </c>
      <c r="L17709">
        <v>60000</v>
      </c>
      <c r="M17709">
        <v>25000</v>
      </c>
      <c r="N17709">
        <v>25000</v>
      </c>
      <c r="O17709" s="247" t="s">
        <v>43</v>
      </c>
      <c r="P17709" s="247" t="s">
        <v>107</v>
      </c>
    </row>
    <row r="17710" spans="1:16" x14ac:dyDescent="0.25">
      <c r="A17710" s="10">
        <v>44826</v>
      </c>
      <c r="B17710">
        <v>5100</v>
      </c>
      <c r="C17710">
        <v>5600</v>
      </c>
      <c r="D17710">
        <v>6200</v>
      </c>
      <c r="E17710">
        <v>8500</v>
      </c>
      <c r="F17710">
        <v>10000</v>
      </c>
      <c r="G17710">
        <v>5900</v>
      </c>
      <c r="H17710">
        <v>11000</v>
      </c>
      <c r="I17710">
        <v>22000</v>
      </c>
      <c r="J17710">
        <v>30000</v>
      </c>
      <c r="K17710">
        <v>60000</v>
      </c>
      <c r="L17710">
        <v>60000</v>
      </c>
      <c r="M17710">
        <v>25000</v>
      </c>
      <c r="N17710">
        <v>25000</v>
      </c>
      <c r="O17710" s="247" t="s">
        <v>43</v>
      </c>
      <c r="P17710" s="247" t="s">
        <v>107</v>
      </c>
    </row>
    <row r="17711" spans="1:16" x14ac:dyDescent="0.25">
      <c r="A17711" s="10">
        <v>44827</v>
      </c>
      <c r="B17711">
        <v>5100</v>
      </c>
      <c r="C17711">
        <v>5600</v>
      </c>
      <c r="D17711">
        <v>6200</v>
      </c>
      <c r="E17711">
        <v>8500</v>
      </c>
      <c r="F17711">
        <v>10000</v>
      </c>
      <c r="G17711">
        <v>5900</v>
      </c>
      <c r="H17711">
        <v>11000</v>
      </c>
      <c r="I17711">
        <v>25000</v>
      </c>
      <c r="J17711">
        <v>40000</v>
      </c>
      <c r="K17711">
        <v>60000</v>
      </c>
      <c r="L17711">
        <v>60000</v>
      </c>
      <c r="M17711">
        <v>25000</v>
      </c>
      <c r="N17711">
        <v>23000</v>
      </c>
      <c r="O17711" s="247" t="s">
        <v>43</v>
      </c>
      <c r="P17711" s="247" t="s">
        <v>107</v>
      </c>
    </row>
    <row r="17712" spans="1:16" x14ac:dyDescent="0.25">
      <c r="A17712" s="10">
        <v>44828</v>
      </c>
      <c r="B17712">
        <v>5100</v>
      </c>
      <c r="C17712">
        <v>5600</v>
      </c>
      <c r="D17712">
        <v>6200</v>
      </c>
      <c r="E17712">
        <v>8500</v>
      </c>
      <c r="F17712">
        <v>10000</v>
      </c>
      <c r="G17712">
        <v>5900</v>
      </c>
      <c r="H17712">
        <v>11000</v>
      </c>
      <c r="I17712">
        <v>25000</v>
      </c>
      <c r="J17712">
        <v>40000</v>
      </c>
      <c r="K17712">
        <v>60000</v>
      </c>
      <c r="L17712">
        <v>60000</v>
      </c>
      <c r="M17712">
        <v>25000</v>
      </c>
      <c r="N17712">
        <v>23000</v>
      </c>
      <c r="O17712" s="247" t="s">
        <v>43</v>
      </c>
      <c r="P17712" s="247" t="s">
        <v>107</v>
      </c>
    </row>
    <row r="17713" spans="1:16" x14ac:dyDescent="0.25">
      <c r="A17713" s="10">
        <v>44829</v>
      </c>
      <c r="B17713">
        <v>5100</v>
      </c>
      <c r="C17713">
        <v>5600</v>
      </c>
      <c r="D17713">
        <v>6200</v>
      </c>
      <c r="E17713">
        <v>8500</v>
      </c>
      <c r="F17713">
        <v>10000</v>
      </c>
      <c r="G17713">
        <v>5900</v>
      </c>
      <c r="H17713">
        <v>11000</v>
      </c>
      <c r="I17713">
        <v>25000</v>
      </c>
      <c r="J17713">
        <v>40000</v>
      </c>
      <c r="K17713">
        <v>60000</v>
      </c>
      <c r="L17713">
        <v>60000</v>
      </c>
      <c r="M17713">
        <v>25000</v>
      </c>
      <c r="N17713">
        <v>23000</v>
      </c>
      <c r="O17713" s="247" t="s">
        <v>43</v>
      </c>
      <c r="P17713" s="247" t="s">
        <v>107</v>
      </c>
    </row>
    <row r="17714" spans="1:16" x14ac:dyDescent="0.25">
      <c r="A17714" s="10">
        <v>44830</v>
      </c>
      <c r="B17714">
        <v>5100</v>
      </c>
      <c r="C17714">
        <v>5600</v>
      </c>
      <c r="D17714">
        <v>6200</v>
      </c>
      <c r="E17714">
        <v>8500</v>
      </c>
      <c r="F17714">
        <v>10000</v>
      </c>
      <c r="G17714">
        <v>5900</v>
      </c>
      <c r="H17714">
        <v>11000</v>
      </c>
      <c r="I17714">
        <v>25000</v>
      </c>
      <c r="J17714">
        <v>40000</v>
      </c>
      <c r="K17714">
        <v>60000</v>
      </c>
      <c r="L17714">
        <v>60000</v>
      </c>
      <c r="M17714">
        <v>25000</v>
      </c>
      <c r="N17714">
        <v>23000</v>
      </c>
      <c r="O17714" s="247" t="s">
        <v>43</v>
      </c>
      <c r="P17714" s="247" t="s">
        <v>107</v>
      </c>
    </row>
    <row r="17715" spans="1:16" x14ac:dyDescent="0.25">
      <c r="A17715" s="10">
        <v>44831</v>
      </c>
      <c r="G17715">
        <v>5900</v>
      </c>
      <c r="H17715">
        <v>11000</v>
      </c>
      <c r="I17715">
        <v>25000</v>
      </c>
      <c r="J17715">
        <v>40000</v>
      </c>
      <c r="K17715">
        <v>60000</v>
      </c>
      <c r="L17715">
        <v>60000</v>
      </c>
      <c r="M17715">
        <v>25000</v>
      </c>
      <c r="N17715">
        <v>23000</v>
      </c>
      <c r="O17715" s="247" t="s">
        <v>43</v>
      </c>
      <c r="P17715" s="247" t="s">
        <v>107</v>
      </c>
    </row>
    <row r="17716" spans="1:16" x14ac:dyDescent="0.25">
      <c r="A17716" s="10">
        <v>44832</v>
      </c>
      <c r="B17716">
        <v>5100</v>
      </c>
      <c r="C17716">
        <v>5600</v>
      </c>
      <c r="D17716">
        <v>6200</v>
      </c>
      <c r="E17716">
        <v>8500</v>
      </c>
      <c r="F17716">
        <v>10000</v>
      </c>
      <c r="G17716">
        <v>5900</v>
      </c>
      <c r="H17716">
        <v>11000</v>
      </c>
      <c r="I17716">
        <v>25000</v>
      </c>
      <c r="J17716">
        <v>40000</v>
      </c>
      <c r="K17716">
        <v>60000</v>
      </c>
      <c r="L17716">
        <v>60000</v>
      </c>
      <c r="M17716">
        <v>25000</v>
      </c>
      <c r="N17716">
        <v>23000</v>
      </c>
      <c r="O17716" s="247" t="s">
        <v>43</v>
      </c>
      <c r="P17716" s="247" t="s">
        <v>107</v>
      </c>
    </row>
    <row r="17717" spans="1:16" x14ac:dyDescent="0.25">
      <c r="A17717" s="10">
        <v>44833</v>
      </c>
      <c r="B17717">
        <v>5100</v>
      </c>
      <c r="C17717">
        <v>5600</v>
      </c>
      <c r="D17717">
        <v>6200</v>
      </c>
      <c r="E17717">
        <v>8500</v>
      </c>
      <c r="F17717">
        <v>10000</v>
      </c>
      <c r="G17717">
        <v>5900</v>
      </c>
      <c r="H17717">
        <v>11000</v>
      </c>
      <c r="I17717">
        <v>25000</v>
      </c>
      <c r="J17717">
        <v>40000</v>
      </c>
      <c r="K17717">
        <v>60000</v>
      </c>
      <c r="L17717">
        <v>60000</v>
      </c>
      <c r="M17717">
        <v>25000</v>
      </c>
      <c r="N17717">
        <v>23000</v>
      </c>
      <c r="O17717" s="247" t="s">
        <v>43</v>
      </c>
      <c r="P17717" s="247" t="s">
        <v>107</v>
      </c>
    </row>
    <row r="17718" spans="1:16" x14ac:dyDescent="0.25">
      <c r="A17718" s="10">
        <v>44834</v>
      </c>
      <c r="G17718">
        <v>5900</v>
      </c>
      <c r="H17718">
        <v>11000</v>
      </c>
      <c r="I17718">
        <v>25000</v>
      </c>
      <c r="J17718">
        <v>40000</v>
      </c>
      <c r="K17718">
        <v>60000</v>
      </c>
      <c r="L17718">
        <v>60000</v>
      </c>
      <c r="M17718">
        <v>25000</v>
      </c>
      <c r="N17718">
        <v>23000</v>
      </c>
      <c r="O17718" s="247" t="s">
        <v>43</v>
      </c>
      <c r="P17718" s="247" t="s">
        <v>107</v>
      </c>
    </row>
    <row r="17719" spans="1:16" x14ac:dyDescent="0.25">
      <c r="A17719" s="10">
        <v>44835</v>
      </c>
      <c r="B17719">
        <v>5100</v>
      </c>
      <c r="C17719">
        <v>5600</v>
      </c>
      <c r="D17719">
        <v>6200</v>
      </c>
      <c r="E17719">
        <v>8500</v>
      </c>
      <c r="F17719">
        <v>10000</v>
      </c>
      <c r="G17719">
        <v>5900</v>
      </c>
      <c r="H17719">
        <v>11000</v>
      </c>
      <c r="I17719">
        <v>25000</v>
      </c>
      <c r="J17719">
        <v>40000</v>
      </c>
      <c r="K17719">
        <v>60000</v>
      </c>
      <c r="L17719">
        <v>60000</v>
      </c>
      <c r="M17719">
        <v>25000</v>
      </c>
      <c r="N17719">
        <v>23000</v>
      </c>
      <c r="O17719" s="247" t="s">
        <v>43</v>
      </c>
      <c r="P17719" s="247" t="s">
        <v>107</v>
      </c>
    </row>
    <row r="17720" spans="1:16" x14ac:dyDescent="0.25">
      <c r="A17720" s="10">
        <v>44836</v>
      </c>
      <c r="B17720">
        <v>5100</v>
      </c>
      <c r="C17720">
        <v>5600</v>
      </c>
      <c r="D17720">
        <v>6200</v>
      </c>
      <c r="E17720">
        <v>8500</v>
      </c>
      <c r="F17720">
        <v>10000</v>
      </c>
      <c r="G17720">
        <v>5900</v>
      </c>
      <c r="H17720">
        <v>11000</v>
      </c>
      <c r="I17720">
        <v>25000</v>
      </c>
      <c r="J17720">
        <v>40000</v>
      </c>
      <c r="K17720">
        <v>60000</v>
      </c>
      <c r="L17720">
        <v>60000</v>
      </c>
      <c r="M17720">
        <v>25000</v>
      </c>
      <c r="N17720">
        <v>23000</v>
      </c>
      <c r="O17720" s="247" t="s">
        <v>43</v>
      </c>
      <c r="P17720" s="247" t="s">
        <v>107</v>
      </c>
    </row>
    <row r="17721" spans="1:16" x14ac:dyDescent="0.25">
      <c r="A17721" s="10">
        <v>44837</v>
      </c>
      <c r="B17721">
        <v>5100</v>
      </c>
      <c r="C17721">
        <v>5600</v>
      </c>
      <c r="D17721">
        <v>6200</v>
      </c>
      <c r="E17721">
        <v>8500</v>
      </c>
      <c r="F17721">
        <v>10000</v>
      </c>
      <c r="G17721">
        <v>5900</v>
      </c>
      <c r="H17721">
        <v>11000</v>
      </c>
      <c r="I17721">
        <v>25000</v>
      </c>
      <c r="J17721">
        <v>40000</v>
      </c>
      <c r="K17721">
        <v>60000</v>
      </c>
      <c r="L17721">
        <v>60000</v>
      </c>
      <c r="M17721">
        <v>25000</v>
      </c>
      <c r="N17721">
        <v>23000</v>
      </c>
      <c r="O17721" s="247" t="s">
        <v>43</v>
      </c>
      <c r="P17721" s="247" t="s">
        <v>107</v>
      </c>
    </row>
    <row r="17722" spans="1:16" x14ac:dyDescent="0.25">
      <c r="A17722" s="10">
        <v>44838</v>
      </c>
      <c r="B17722">
        <v>5100</v>
      </c>
      <c r="C17722">
        <v>5600</v>
      </c>
      <c r="D17722">
        <v>6200</v>
      </c>
      <c r="E17722">
        <v>8500</v>
      </c>
      <c r="F17722">
        <v>10000</v>
      </c>
      <c r="G17722">
        <v>5900</v>
      </c>
      <c r="H17722">
        <v>11000</v>
      </c>
      <c r="I17722">
        <v>25000</v>
      </c>
      <c r="J17722">
        <v>40000</v>
      </c>
      <c r="K17722">
        <v>60000</v>
      </c>
      <c r="L17722">
        <v>60000</v>
      </c>
      <c r="M17722">
        <v>25000</v>
      </c>
      <c r="N17722">
        <v>23000</v>
      </c>
      <c r="O17722" s="247" t="s">
        <v>43</v>
      </c>
      <c r="P17722" s="247" t="s">
        <v>107</v>
      </c>
    </row>
    <row r="17723" spans="1:16" x14ac:dyDescent="0.25">
      <c r="A17723" s="10">
        <v>44839</v>
      </c>
      <c r="B17723">
        <v>5100</v>
      </c>
      <c r="C17723">
        <v>5600</v>
      </c>
      <c r="D17723">
        <v>6200</v>
      </c>
      <c r="E17723">
        <v>8500</v>
      </c>
      <c r="F17723">
        <v>10000</v>
      </c>
      <c r="G17723">
        <v>5900</v>
      </c>
      <c r="H17723">
        <v>11000</v>
      </c>
      <c r="I17723">
        <v>25000</v>
      </c>
      <c r="J17723">
        <v>40000</v>
      </c>
      <c r="K17723">
        <v>60000</v>
      </c>
      <c r="L17723">
        <v>60000</v>
      </c>
      <c r="M17723">
        <v>25000</v>
      </c>
      <c r="N17723">
        <v>23000</v>
      </c>
      <c r="O17723" s="247" t="s">
        <v>43</v>
      </c>
      <c r="P17723" s="247" t="s">
        <v>107</v>
      </c>
    </row>
    <row r="17724" spans="1:16" x14ac:dyDescent="0.25">
      <c r="A17724" s="10">
        <v>44840</v>
      </c>
      <c r="B17724">
        <v>5100</v>
      </c>
      <c r="C17724">
        <v>5600</v>
      </c>
      <c r="D17724">
        <v>6200</v>
      </c>
      <c r="E17724">
        <v>8500</v>
      </c>
      <c r="F17724">
        <v>10000</v>
      </c>
      <c r="G17724">
        <v>5900</v>
      </c>
      <c r="H17724">
        <v>11000</v>
      </c>
      <c r="I17724">
        <v>25000</v>
      </c>
      <c r="J17724">
        <v>40000</v>
      </c>
      <c r="K17724">
        <v>60000</v>
      </c>
      <c r="L17724">
        <v>60000</v>
      </c>
      <c r="M17724">
        <v>25000</v>
      </c>
      <c r="N17724">
        <v>23000</v>
      </c>
      <c r="O17724" s="247" t="s">
        <v>43</v>
      </c>
      <c r="P17724" s="247" t="s">
        <v>107</v>
      </c>
    </row>
    <row r="17725" spans="1:16" x14ac:dyDescent="0.25">
      <c r="A17725" s="10">
        <v>44841</v>
      </c>
      <c r="B17725">
        <v>5100</v>
      </c>
      <c r="C17725">
        <v>5600</v>
      </c>
      <c r="D17725">
        <v>6200</v>
      </c>
      <c r="E17725">
        <v>8500</v>
      </c>
      <c r="F17725">
        <v>10000</v>
      </c>
      <c r="G17725">
        <v>5900</v>
      </c>
      <c r="H17725">
        <v>11000</v>
      </c>
      <c r="I17725">
        <v>25000</v>
      </c>
      <c r="J17725">
        <v>40000</v>
      </c>
      <c r="K17725">
        <v>60000</v>
      </c>
      <c r="L17725">
        <v>60000</v>
      </c>
      <c r="M17725">
        <v>25000</v>
      </c>
      <c r="N17725">
        <v>23000</v>
      </c>
      <c r="O17725" s="247" t="s">
        <v>43</v>
      </c>
      <c r="P17725" s="247" t="s">
        <v>107</v>
      </c>
    </row>
    <row r="17726" spans="1:16" x14ac:dyDescent="0.25">
      <c r="A17726" s="10">
        <v>44842</v>
      </c>
      <c r="G17726">
        <v>5900</v>
      </c>
      <c r="H17726">
        <v>11000</v>
      </c>
      <c r="I17726">
        <v>25000</v>
      </c>
      <c r="J17726">
        <v>40000</v>
      </c>
      <c r="K17726">
        <v>60000</v>
      </c>
      <c r="L17726">
        <v>60000</v>
      </c>
      <c r="M17726">
        <v>25000</v>
      </c>
      <c r="N17726">
        <v>23000</v>
      </c>
      <c r="O17726" s="247" t="s">
        <v>43</v>
      </c>
      <c r="P17726" s="247" t="s">
        <v>107</v>
      </c>
    </row>
    <row r="17727" spans="1:16" x14ac:dyDescent="0.25">
      <c r="A17727" s="10">
        <v>44843</v>
      </c>
      <c r="B17727">
        <v>5100</v>
      </c>
      <c r="C17727">
        <v>5600</v>
      </c>
      <c r="D17727">
        <v>6200</v>
      </c>
      <c r="E17727">
        <v>8500</v>
      </c>
      <c r="F17727">
        <v>10000</v>
      </c>
      <c r="G17727">
        <v>5900</v>
      </c>
      <c r="H17727">
        <v>11000</v>
      </c>
      <c r="I17727">
        <v>25000</v>
      </c>
      <c r="J17727">
        <v>40000</v>
      </c>
      <c r="K17727">
        <v>60000</v>
      </c>
      <c r="L17727">
        <v>60000</v>
      </c>
      <c r="M17727">
        <v>25000</v>
      </c>
      <c r="N17727">
        <v>23000</v>
      </c>
      <c r="O17727" s="247" t="s">
        <v>43</v>
      </c>
      <c r="P17727" s="247" t="s">
        <v>107</v>
      </c>
    </row>
    <row r="17728" spans="1:16" x14ac:dyDescent="0.25">
      <c r="A17728" s="10">
        <v>44844</v>
      </c>
      <c r="O17728" s="247" t="s">
        <v>43</v>
      </c>
      <c r="P17728" s="247" t="s">
        <v>107</v>
      </c>
    </row>
    <row r="17729" spans="1:16" x14ac:dyDescent="0.25">
      <c r="A17729" s="10">
        <v>44845</v>
      </c>
      <c r="B17729">
        <v>5100</v>
      </c>
      <c r="C17729">
        <v>5600</v>
      </c>
      <c r="D17729">
        <v>6200</v>
      </c>
      <c r="E17729">
        <v>8500</v>
      </c>
      <c r="F17729">
        <v>10000</v>
      </c>
      <c r="G17729">
        <v>5900</v>
      </c>
      <c r="H17729">
        <v>11000</v>
      </c>
      <c r="I17729">
        <v>25000</v>
      </c>
      <c r="J17729">
        <v>40000</v>
      </c>
      <c r="K17729">
        <v>60000</v>
      </c>
      <c r="L17729">
        <v>60000</v>
      </c>
      <c r="M17729">
        <v>25000</v>
      </c>
      <c r="N17729">
        <v>23000</v>
      </c>
      <c r="O17729" s="247" t="s">
        <v>43</v>
      </c>
      <c r="P17729" s="247" t="s">
        <v>107</v>
      </c>
    </row>
    <row r="17730" spans="1:16" x14ac:dyDescent="0.25">
      <c r="A17730" s="10">
        <v>44846</v>
      </c>
      <c r="B17730">
        <v>5100</v>
      </c>
      <c r="C17730">
        <v>5600</v>
      </c>
      <c r="D17730">
        <v>6200</v>
      </c>
      <c r="E17730">
        <v>8500</v>
      </c>
      <c r="F17730">
        <v>10000</v>
      </c>
      <c r="G17730">
        <v>5900</v>
      </c>
      <c r="H17730">
        <v>11000</v>
      </c>
      <c r="I17730">
        <v>25000</v>
      </c>
      <c r="J17730">
        <v>40000</v>
      </c>
      <c r="K17730">
        <v>60000</v>
      </c>
      <c r="L17730">
        <v>60000</v>
      </c>
      <c r="M17730">
        <v>25000</v>
      </c>
      <c r="N17730">
        <v>23000</v>
      </c>
      <c r="O17730" s="247" t="s">
        <v>43</v>
      </c>
      <c r="P17730" s="247" t="s">
        <v>107</v>
      </c>
    </row>
    <row r="17731" spans="1:16" x14ac:dyDescent="0.25">
      <c r="A17731" s="10">
        <v>44847</v>
      </c>
      <c r="B17731">
        <v>5100</v>
      </c>
      <c r="C17731">
        <v>5600</v>
      </c>
      <c r="D17731">
        <v>6200</v>
      </c>
      <c r="E17731">
        <v>8500</v>
      </c>
      <c r="F17731">
        <v>10000</v>
      </c>
      <c r="O17731" s="247" t="s">
        <v>43</v>
      </c>
      <c r="P17731" s="247" t="s">
        <v>107</v>
      </c>
    </row>
    <row r="17732" spans="1:16" x14ac:dyDescent="0.25">
      <c r="A17732" s="10">
        <v>44848</v>
      </c>
      <c r="B17732">
        <v>5100</v>
      </c>
      <c r="C17732">
        <v>5600</v>
      </c>
      <c r="D17732">
        <v>6200</v>
      </c>
      <c r="E17732">
        <v>8500</v>
      </c>
      <c r="F17732">
        <v>10000</v>
      </c>
      <c r="G17732">
        <v>5900</v>
      </c>
      <c r="H17732">
        <v>11000</v>
      </c>
      <c r="I17732">
        <v>25000</v>
      </c>
      <c r="J17732">
        <v>33000</v>
      </c>
      <c r="K17732">
        <v>43000</v>
      </c>
      <c r="L17732">
        <v>60000</v>
      </c>
      <c r="M17732">
        <v>20000</v>
      </c>
      <c r="N17732">
        <v>22000</v>
      </c>
      <c r="O17732" s="247" t="s">
        <v>43</v>
      </c>
      <c r="P17732" s="247" t="s">
        <v>107</v>
      </c>
    </row>
    <row r="17733" spans="1:16" x14ac:dyDescent="0.25">
      <c r="A17733" s="10">
        <v>44849</v>
      </c>
      <c r="B17733">
        <v>5100</v>
      </c>
      <c r="C17733">
        <v>5600</v>
      </c>
      <c r="D17733">
        <v>6200</v>
      </c>
      <c r="E17733">
        <v>8500</v>
      </c>
      <c r="F17733">
        <v>10000</v>
      </c>
      <c r="G17733">
        <v>5900</v>
      </c>
      <c r="H17733">
        <v>11000</v>
      </c>
      <c r="I17733">
        <v>25000</v>
      </c>
      <c r="J17733">
        <v>33000</v>
      </c>
      <c r="K17733">
        <v>43000</v>
      </c>
      <c r="L17733">
        <v>60000</v>
      </c>
      <c r="M17733">
        <v>20000</v>
      </c>
      <c r="N17733">
        <v>22000</v>
      </c>
      <c r="O17733" s="247" t="s">
        <v>43</v>
      </c>
      <c r="P17733" s="247" t="s">
        <v>107</v>
      </c>
    </row>
    <row r="17734" spans="1:16" x14ac:dyDescent="0.25">
      <c r="A17734" s="10">
        <v>44850</v>
      </c>
      <c r="B17734">
        <v>5100</v>
      </c>
      <c r="C17734">
        <v>5600</v>
      </c>
      <c r="D17734">
        <v>6200</v>
      </c>
      <c r="E17734">
        <v>8500</v>
      </c>
      <c r="F17734">
        <v>10000</v>
      </c>
      <c r="G17734">
        <v>5900</v>
      </c>
      <c r="H17734">
        <v>11000</v>
      </c>
      <c r="I17734">
        <v>25000</v>
      </c>
      <c r="J17734">
        <v>33000</v>
      </c>
      <c r="K17734">
        <v>43000</v>
      </c>
      <c r="L17734">
        <v>60000</v>
      </c>
      <c r="M17734">
        <v>20000</v>
      </c>
      <c r="N17734">
        <v>22000</v>
      </c>
      <c r="O17734" s="247" t="s">
        <v>43</v>
      </c>
      <c r="P17734" s="247" t="s">
        <v>107</v>
      </c>
    </row>
    <row r="17735" spans="1:16" x14ac:dyDescent="0.25">
      <c r="A17735" s="10">
        <v>44851</v>
      </c>
      <c r="B17735">
        <v>5100</v>
      </c>
      <c r="C17735">
        <v>5600</v>
      </c>
      <c r="D17735">
        <v>6200</v>
      </c>
      <c r="E17735">
        <v>8500</v>
      </c>
      <c r="F17735">
        <v>10000</v>
      </c>
      <c r="G17735">
        <v>5900</v>
      </c>
      <c r="H17735">
        <v>11000</v>
      </c>
      <c r="I17735">
        <v>25000</v>
      </c>
      <c r="J17735">
        <v>33000</v>
      </c>
      <c r="K17735">
        <v>43000</v>
      </c>
      <c r="L17735">
        <v>60000</v>
      </c>
      <c r="M17735">
        <v>20000</v>
      </c>
      <c r="N17735">
        <v>22000</v>
      </c>
      <c r="O17735" s="247" t="s">
        <v>43</v>
      </c>
      <c r="P17735" s="247" t="s">
        <v>107</v>
      </c>
    </row>
    <row r="17736" spans="1:16" x14ac:dyDescent="0.25">
      <c r="A17736" s="10">
        <v>44852</v>
      </c>
      <c r="B17736">
        <v>5100</v>
      </c>
      <c r="C17736">
        <v>5600</v>
      </c>
      <c r="D17736">
        <v>6200</v>
      </c>
      <c r="E17736">
        <v>8500</v>
      </c>
      <c r="F17736">
        <v>10000</v>
      </c>
      <c r="G17736">
        <v>5900</v>
      </c>
      <c r="H17736">
        <v>11000</v>
      </c>
      <c r="I17736">
        <v>25000</v>
      </c>
      <c r="J17736">
        <v>33000</v>
      </c>
      <c r="K17736">
        <v>43000</v>
      </c>
      <c r="L17736">
        <v>60000</v>
      </c>
      <c r="M17736">
        <v>20000</v>
      </c>
      <c r="N17736">
        <v>22000</v>
      </c>
      <c r="O17736" s="247" t="s">
        <v>43</v>
      </c>
      <c r="P17736" s="247" t="s">
        <v>107</v>
      </c>
    </row>
    <row r="17737" spans="1:16" x14ac:dyDescent="0.25">
      <c r="A17737" s="10">
        <v>44853</v>
      </c>
      <c r="O17737" s="247" t="s">
        <v>43</v>
      </c>
      <c r="P17737" s="247" t="s">
        <v>107</v>
      </c>
    </row>
    <row r="17738" spans="1:16" x14ac:dyDescent="0.25">
      <c r="A17738" s="10">
        <v>44854</v>
      </c>
      <c r="B17738">
        <v>5100</v>
      </c>
      <c r="C17738">
        <v>5600</v>
      </c>
      <c r="D17738">
        <v>6200</v>
      </c>
      <c r="E17738">
        <v>8500</v>
      </c>
      <c r="F17738">
        <v>10000</v>
      </c>
      <c r="G17738">
        <v>5900</v>
      </c>
      <c r="H17738">
        <v>11000</v>
      </c>
      <c r="I17738">
        <v>25000</v>
      </c>
      <c r="J17738">
        <v>33000</v>
      </c>
      <c r="K17738">
        <v>43000</v>
      </c>
      <c r="L17738">
        <v>60000</v>
      </c>
      <c r="M17738">
        <v>20000</v>
      </c>
      <c r="N17738">
        <v>22000</v>
      </c>
      <c r="O17738" s="247" t="s">
        <v>43</v>
      </c>
      <c r="P17738" s="247" t="s">
        <v>107</v>
      </c>
    </row>
    <row r="17739" spans="1:16" x14ac:dyDescent="0.25">
      <c r="A17739" s="10">
        <v>44855</v>
      </c>
      <c r="B17739">
        <v>5100</v>
      </c>
      <c r="C17739">
        <v>5600</v>
      </c>
      <c r="D17739">
        <v>6200</v>
      </c>
      <c r="E17739">
        <v>8500</v>
      </c>
      <c r="F17739">
        <v>10000</v>
      </c>
      <c r="G17739">
        <v>5900</v>
      </c>
      <c r="H17739">
        <v>11000</v>
      </c>
      <c r="I17739">
        <v>25000</v>
      </c>
      <c r="J17739">
        <v>33000</v>
      </c>
      <c r="K17739">
        <v>43000</v>
      </c>
      <c r="L17739">
        <v>60000</v>
      </c>
      <c r="M17739">
        <v>20000</v>
      </c>
      <c r="N17739">
        <v>22000</v>
      </c>
      <c r="O17739" s="247" t="s">
        <v>43</v>
      </c>
      <c r="P17739" s="247" t="s">
        <v>107</v>
      </c>
    </row>
    <row r="17740" spans="1:16" x14ac:dyDescent="0.25">
      <c r="A17740" s="10">
        <v>44856</v>
      </c>
      <c r="B17740">
        <v>5100</v>
      </c>
      <c r="C17740">
        <v>5600</v>
      </c>
      <c r="D17740">
        <v>6200</v>
      </c>
      <c r="E17740">
        <v>8500</v>
      </c>
      <c r="F17740">
        <v>10000</v>
      </c>
      <c r="G17740">
        <v>5900</v>
      </c>
      <c r="H17740">
        <v>11000</v>
      </c>
      <c r="I17740">
        <v>25000</v>
      </c>
      <c r="J17740">
        <v>33000</v>
      </c>
      <c r="K17740">
        <v>43000</v>
      </c>
      <c r="L17740">
        <v>60000</v>
      </c>
      <c r="M17740">
        <v>20000</v>
      </c>
      <c r="N17740">
        <v>22000</v>
      </c>
      <c r="O17740" s="247" t="s">
        <v>43</v>
      </c>
      <c r="P17740" s="247" t="s">
        <v>107</v>
      </c>
    </row>
    <row r="17741" spans="1:16" x14ac:dyDescent="0.25">
      <c r="A17741" s="10">
        <v>44857</v>
      </c>
      <c r="G17741">
        <v>5900</v>
      </c>
      <c r="H17741">
        <v>11000</v>
      </c>
      <c r="I17741">
        <v>25000</v>
      </c>
      <c r="J17741">
        <v>33000</v>
      </c>
      <c r="K17741">
        <v>43000</v>
      </c>
      <c r="L17741">
        <v>60000</v>
      </c>
      <c r="M17741">
        <v>20000</v>
      </c>
      <c r="N17741">
        <v>22000</v>
      </c>
      <c r="O17741" s="247" t="s">
        <v>43</v>
      </c>
      <c r="P17741" s="247" t="s">
        <v>107</v>
      </c>
    </row>
    <row r="17742" spans="1:16" x14ac:dyDescent="0.25">
      <c r="A17742" s="10">
        <v>44858</v>
      </c>
      <c r="B17742">
        <v>5100</v>
      </c>
      <c r="C17742">
        <v>5600</v>
      </c>
      <c r="D17742">
        <v>6200</v>
      </c>
      <c r="E17742">
        <v>8500</v>
      </c>
      <c r="F17742">
        <v>10000</v>
      </c>
      <c r="G17742">
        <v>5900</v>
      </c>
      <c r="H17742">
        <v>11000</v>
      </c>
      <c r="I17742">
        <v>25000</v>
      </c>
      <c r="J17742">
        <v>33000</v>
      </c>
      <c r="K17742">
        <v>43000</v>
      </c>
      <c r="L17742">
        <v>60000</v>
      </c>
      <c r="M17742">
        <v>20000</v>
      </c>
      <c r="N17742">
        <v>22000</v>
      </c>
      <c r="O17742" s="247" t="s">
        <v>43</v>
      </c>
      <c r="P17742" s="247" t="s">
        <v>107</v>
      </c>
    </row>
    <row r="17743" spans="1:16" x14ac:dyDescent="0.25">
      <c r="A17743" s="10">
        <v>44859</v>
      </c>
      <c r="B17743">
        <v>5100</v>
      </c>
      <c r="C17743">
        <v>5600</v>
      </c>
      <c r="D17743">
        <v>6200</v>
      </c>
      <c r="E17743">
        <v>8500</v>
      </c>
      <c r="F17743">
        <v>10000</v>
      </c>
      <c r="G17743">
        <v>5900</v>
      </c>
      <c r="H17743">
        <v>11000</v>
      </c>
      <c r="I17743">
        <v>25000</v>
      </c>
      <c r="J17743">
        <v>33000</v>
      </c>
      <c r="K17743">
        <v>43000</v>
      </c>
      <c r="L17743">
        <v>60000</v>
      </c>
      <c r="M17743">
        <v>20000</v>
      </c>
      <c r="N17743">
        <v>22000</v>
      </c>
      <c r="O17743" s="247" t="s">
        <v>43</v>
      </c>
      <c r="P17743" s="247" t="s">
        <v>107</v>
      </c>
    </row>
    <row r="17744" spans="1:16" x14ac:dyDescent="0.25">
      <c r="A17744" s="10">
        <v>44860</v>
      </c>
      <c r="G17744">
        <v>5900</v>
      </c>
      <c r="H17744">
        <v>11000</v>
      </c>
      <c r="I17744">
        <v>25000</v>
      </c>
      <c r="J17744">
        <v>33000</v>
      </c>
      <c r="K17744">
        <v>43000</v>
      </c>
      <c r="L17744">
        <v>60000</v>
      </c>
      <c r="M17744">
        <v>20000</v>
      </c>
      <c r="N17744">
        <v>22000</v>
      </c>
      <c r="O17744" s="247" t="s">
        <v>43</v>
      </c>
      <c r="P17744" s="247" t="s">
        <v>107</v>
      </c>
    </row>
    <row r="17745" spans="1:16" x14ac:dyDescent="0.25">
      <c r="A17745" s="10">
        <v>44861</v>
      </c>
      <c r="B17745">
        <v>5100</v>
      </c>
      <c r="C17745">
        <v>5600</v>
      </c>
      <c r="D17745">
        <v>6200</v>
      </c>
      <c r="E17745">
        <v>8500</v>
      </c>
      <c r="F17745">
        <v>10000</v>
      </c>
      <c r="G17745">
        <v>5900</v>
      </c>
      <c r="H17745">
        <v>11000</v>
      </c>
      <c r="I17745">
        <v>25000</v>
      </c>
      <c r="J17745">
        <v>33000</v>
      </c>
      <c r="K17745">
        <v>43000</v>
      </c>
      <c r="L17745">
        <v>60000</v>
      </c>
      <c r="M17745">
        <v>20000</v>
      </c>
      <c r="N17745">
        <v>22000</v>
      </c>
      <c r="O17745" s="247" t="s">
        <v>43</v>
      </c>
      <c r="P17745" s="247" t="s">
        <v>107</v>
      </c>
    </row>
    <row r="17746" spans="1:16" x14ac:dyDescent="0.25">
      <c r="A17746" s="10">
        <v>44862</v>
      </c>
      <c r="G17746">
        <v>5900</v>
      </c>
      <c r="H17746">
        <v>11000</v>
      </c>
      <c r="I17746">
        <v>25000</v>
      </c>
      <c r="J17746">
        <v>33000</v>
      </c>
      <c r="K17746">
        <v>43000</v>
      </c>
      <c r="L17746">
        <v>60000</v>
      </c>
      <c r="M17746">
        <v>20000</v>
      </c>
      <c r="N17746">
        <v>22000</v>
      </c>
      <c r="O17746" s="247" t="s">
        <v>43</v>
      </c>
      <c r="P17746" s="247" t="s">
        <v>107</v>
      </c>
    </row>
    <row r="17747" spans="1:16" x14ac:dyDescent="0.25">
      <c r="A17747" s="10">
        <v>44863</v>
      </c>
      <c r="B17747">
        <v>5100</v>
      </c>
      <c r="C17747">
        <v>5600</v>
      </c>
      <c r="D17747">
        <v>6200</v>
      </c>
      <c r="E17747">
        <v>8500</v>
      </c>
      <c r="F17747">
        <v>10000</v>
      </c>
      <c r="O17747" s="247" t="s">
        <v>43</v>
      </c>
      <c r="P17747" s="247" t="s">
        <v>107</v>
      </c>
    </row>
    <row r="17748" spans="1:16" x14ac:dyDescent="0.25">
      <c r="A17748" s="10">
        <v>44864</v>
      </c>
      <c r="G17748">
        <v>5900</v>
      </c>
      <c r="H17748">
        <v>11000</v>
      </c>
      <c r="I17748">
        <v>25000</v>
      </c>
      <c r="J17748">
        <v>33000</v>
      </c>
      <c r="K17748">
        <v>43000</v>
      </c>
      <c r="L17748">
        <v>60000</v>
      </c>
      <c r="M17748">
        <v>20000</v>
      </c>
      <c r="N17748">
        <v>22000</v>
      </c>
      <c r="O17748" s="247" t="s">
        <v>43</v>
      </c>
      <c r="P17748" s="247" t="s">
        <v>107</v>
      </c>
    </row>
    <row r="17749" spans="1:16" x14ac:dyDescent="0.25">
      <c r="A17749" s="10">
        <v>44865</v>
      </c>
      <c r="B17749">
        <v>5100</v>
      </c>
      <c r="C17749">
        <v>5600</v>
      </c>
      <c r="D17749">
        <v>6200</v>
      </c>
      <c r="E17749">
        <v>8500</v>
      </c>
      <c r="F17749">
        <v>10000</v>
      </c>
      <c r="G17749">
        <v>5900</v>
      </c>
      <c r="H17749">
        <v>11000</v>
      </c>
      <c r="I17749">
        <v>25000</v>
      </c>
      <c r="J17749">
        <v>33000</v>
      </c>
      <c r="K17749">
        <v>43000</v>
      </c>
      <c r="L17749">
        <v>60000</v>
      </c>
      <c r="M17749">
        <v>20000</v>
      </c>
      <c r="N17749">
        <v>22000</v>
      </c>
      <c r="O17749" s="247" t="s">
        <v>43</v>
      </c>
      <c r="P17749" s="247" t="s">
        <v>107</v>
      </c>
    </row>
    <row r="17750" spans="1:16" x14ac:dyDescent="0.25">
      <c r="A17750" s="10">
        <v>44866</v>
      </c>
      <c r="B17750">
        <v>5100</v>
      </c>
      <c r="C17750">
        <v>5600</v>
      </c>
      <c r="D17750">
        <v>6200</v>
      </c>
      <c r="E17750">
        <v>8500</v>
      </c>
      <c r="F17750">
        <v>10000</v>
      </c>
      <c r="G17750">
        <v>5900</v>
      </c>
      <c r="H17750">
        <v>11000</v>
      </c>
      <c r="I17750">
        <v>25000</v>
      </c>
      <c r="J17750">
        <v>33000</v>
      </c>
      <c r="K17750">
        <v>43000</v>
      </c>
      <c r="L17750">
        <v>60000</v>
      </c>
      <c r="M17750">
        <v>20000</v>
      </c>
      <c r="N17750">
        <v>22000</v>
      </c>
      <c r="O17750" s="247" t="s">
        <v>43</v>
      </c>
      <c r="P17750" s="247" t="s">
        <v>107</v>
      </c>
    </row>
    <row r="17751" spans="1:16" x14ac:dyDescent="0.25">
      <c r="A17751" s="10">
        <v>44867</v>
      </c>
      <c r="B17751">
        <v>5100</v>
      </c>
      <c r="C17751">
        <v>5600</v>
      </c>
      <c r="D17751">
        <v>6200</v>
      </c>
      <c r="E17751">
        <v>8500</v>
      </c>
      <c r="F17751">
        <v>10000</v>
      </c>
      <c r="G17751">
        <v>5900</v>
      </c>
      <c r="H17751">
        <v>11000</v>
      </c>
      <c r="I17751">
        <v>25000</v>
      </c>
      <c r="J17751">
        <v>33000</v>
      </c>
      <c r="K17751">
        <v>43000</v>
      </c>
      <c r="L17751">
        <v>60000</v>
      </c>
      <c r="M17751">
        <v>20000</v>
      </c>
      <c r="N17751">
        <v>22000</v>
      </c>
      <c r="O17751" s="247" t="s">
        <v>43</v>
      </c>
      <c r="P17751" s="247" t="s">
        <v>107</v>
      </c>
    </row>
    <row r="17752" spans="1:16" x14ac:dyDescent="0.25">
      <c r="A17752" s="10">
        <v>44868</v>
      </c>
      <c r="G17752">
        <v>5900</v>
      </c>
      <c r="H17752">
        <v>11000</v>
      </c>
      <c r="I17752">
        <v>25000</v>
      </c>
      <c r="J17752">
        <v>33000</v>
      </c>
      <c r="K17752">
        <v>43000</v>
      </c>
      <c r="L17752">
        <v>60000</v>
      </c>
      <c r="M17752">
        <v>20000</v>
      </c>
      <c r="N17752">
        <v>22000</v>
      </c>
      <c r="O17752" s="247" t="s">
        <v>43</v>
      </c>
      <c r="P17752" s="247" t="s">
        <v>107</v>
      </c>
    </row>
    <row r="17753" spans="1:16" x14ac:dyDescent="0.25">
      <c r="A17753" s="10">
        <v>44869</v>
      </c>
      <c r="B17753">
        <v>5100</v>
      </c>
      <c r="C17753">
        <v>5600</v>
      </c>
      <c r="D17753">
        <v>6200</v>
      </c>
      <c r="E17753">
        <v>8500</v>
      </c>
      <c r="F17753">
        <v>10000</v>
      </c>
      <c r="G17753">
        <v>5900</v>
      </c>
      <c r="H17753">
        <v>11000</v>
      </c>
      <c r="I17753">
        <v>25000</v>
      </c>
      <c r="J17753">
        <v>33000</v>
      </c>
      <c r="K17753">
        <v>43000</v>
      </c>
      <c r="L17753">
        <v>60000</v>
      </c>
      <c r="M17753">
        <v>20000</v>
      </c>
      <c r="N17753">
        <v>22000</v>
      </c>
      <c r="O17753" s="247" t="s">
        <v>43</v>
      </c>
      <c r="P17753" s="247" t="s">
        <v>107</v>
      </c>
    </row>
    <row r="17754" spans="1:16" x14ac:dyDescent="0.25">
      <c r="A17754" s="10">
        <v>44870</v>
      </c>
      <c r="B17754">
        <v>5100</v>
      </c>
      <c r="C17754">
        <v>5600</v>
      </c>
      <c r="D17754">
        <v>6200</v>
      </c>
      <c r="E17754">
        <v>8500</v>
      </c>
      <c r="F17754">
        <v>10000</v>
      </c>
      <c r="G17754">
        <v>5900</v>
      </c>
      <c r="H17754">
        <v>11000</v>
      </c>
      <c r="I17754">
        <v>25000</v>
      </c>
      <c r="J17754">
        <v>33000</v>
      </c>
      <c r="K17754">
        <v>43000</v>
      </c>
      <c r="L17754">
        <v>60000</v>
      </c>
      <c r="M17754">
        <v>20000</v>
      </c>
      <c r="N17754">
        <v>22000</v>
      </c>
      <c r="O17754" s="247" t="s">
        <v>43</v>
      </c>
      <c r="P17754" s="247" t="s">
        <v>107</v>
      </c>
    </row>
    <row r="17755" spans="1:16" x14ac:dyDescent="0.25">
      <c r="A17755" s="10">
        <v>44871</v>
      </c>
      <c r="G17755">
        <v>5900</v>
      </c>
      <c r="H17755">
        <v>11000</v>
      </c>
      <c r="I17755">
        <v>25000</v>
      </c>
      <c r="J17755">
        <v>33000</v>
      </c>
      <c r="K17755">
        <v>43000</v>
      </c>
      <c r="L17755">
        <v>60000</v>
      </c>
      <c r="M17755">
        <v>20000</v>
      </c>
      <c r="N17755">
        <v>22000</v>
      </c>
      <c r="O17755" s="247" t="s">
        <v>43</v>
      </c>
      <c r="P17755" s="247" t="s">
        <v>107</v>
      </c>
    </row>
    <row r="17756" spans="1:16" x14ac:dyDescent="0.25">
      <c r="A17756" s="10">
        <v>44872</v>
      </c>
      <c r="B17756">
        <v>5100</v>
      </c>
      <c r="C17756">
        <v>5600</v>
      </c>
      <c r="D17756">
        <v>6200</v>
      </c>
      <c r="E17756">
        <v>8500</v>
      </c>
      <c r="F17756">
        <v>10000</v>
      </c>
      <c r="G17756">
        <v>5900</v>
      </c>
      <c r="H17756">
        <v>11000</v>
      </c>
      <c r="I17756">
        <v>25000</v>
      </c>
      <c r="J17756">
        <v>33000</v>
      </c>
      <c r="K17756">
        <v>43000</v>
      </c>
      <c r="L17756">
        <v>60000</v>
      </c>
      <c r="M17756">
        <v>20000</v>
      </c>
      <c r="N17756">
        <v>22000</v>
      </c>
      <c r="O17756" s="247" t="s">
        <v>43</v>
      </c>
      <c r="P17756" s="247" t="s">
        <v>107</v>
      </c>
    </row>
    <row r="17757" spans="1:16" x14ac:dyDescent="0.25">
      <c r="A17757" s="10">
        <v>44873</v>
      </c>
      <c r="B17757">
        <v>5100</v>
      </c>
      <c r="C17757">
        <v>5600</v>
      </c>
      <c r="D17757">
        <v>6200</v>
      </c>
      <c r="E17757">
        <v>8500</v>
      </c>
      <c r="F17757">
        <v>10000</v>
      </c>
      <c r="G17757">
        <v>5900</v>
      </c>
      <c r="H17757">
        <v>11000</v>
      </c>
      <c r="I17757">
        <v>25000</v>
      </c>
      <c r="J17757">
        <v>33000</v>
      </c>
      <c r="K17757">
        <v>43000</v>
      </c>
      <c r="L17757">
        <v>60000</v>
      </c>
      <c r="M17757">
        <v>20000</v>
      </c>
      <c r="N17757">
        <v>22000</v>
      </c>
      <c r="O17757" s="247" t="s">
        <v>43</v>
      </c>
      <c r="P17757" s="247" t="s">
        <v>107</v>
      </c>
    </row>
    <row r="17758" spans="1:16" x14ac:dyDescent="0.25">
      <c r="A17758" s="10">
        <v>44874</v>
      </c>
      <c r="G17758">
        <v>5900</v>
      </c>
      <c r="H17758">
        <v>11000</v>
      </c>
      <c r="I17758">
        <v>25000</v>
      </c>
      <c r="J17758">
        <v>33000</v>
      </c>
      <c r="K17758">
        <v>43000</v>
      </c>
      <c r="L17758">
        <v>60000</v>
      </c>
      <c r="M17758">
        <v>20000</v>
      </c>
      <c r="N17758">
        <v>22000</v>
      </c>
      <c r="O17758" s="247" t="s">
        <v>43</v>
      </c>
      <c r="P17758" s="247" t="s">
        <v>107</v>
      </c>
    </row>
    <row r="17759" spans="1:16" x14ac:dyDescent="0.25">
      <c r="A17759" s="10">
        <v>44875</v>
      </c>
      <c r="B17759">
        <v>5100</v>
      </c>
      <c r="C17759">
        <v>5600</v>
      </c>
      <c r="D17759">
        <v>6200</v>
      </c>
      <c r="E17759">
        <v>8500</v>
      </c>
      <c r="F17759">
        <v>10000</v>
      </c>
      <c r="G17759">
        <v>5900</v>
      </c>
      <c r="H17759">
        <v>11000</v>
      </c>
      <c r="I17759">
        <v>25000</v>
      </c>
      <c r="J17759">
        <v>33000</v>
      </c>
      <c r="K17759">
        <v>43000</v>
      </c>
      <c r="L17759">
        <v>60000</v>
      </c>
      <c r="M17759">
        <v>20000</v>
      </c>
      <c r="N17759">
        <v>22000</v>
      </c>
      <c r="O17759" s="247" t="s">
        <v>43</v>
      </c>
      <c r="P17759" s="247" t="s">
        <v>107</v>
      </c>
    </row>
    <row r="17760" spans="1:16" x14ac:dyDescent="0.25">
      <c r="A17760" s="10">
        <v>44876</v>
      </c>
      <c r="G17760">
        <v>5900</v>
      </c>
      <c r="H17760">
        <v>11000</v>
      </c>
      <c r="I17760">
        <v>25000</v>
      </c>
      <c r="J17760">
        <v>33000</v>
      </c>
      <c r="K17760">
        <v>43000</v>
      </c>
      <c r="L17760">
        <v>60000</v>
      </c>
      <c r="M17760">
        <v>20000</v>
      </c>
      <c r="N17760">
        <v>22000</v>
      </c>
      <c r="O17760" s="247" t="s">
        <v>43</v>
      </c>
      <c r="P17760" s="247" t="s">
        <v>107</v>
      </c>
    </row>
    <row r="17761" spans="1:16" x14ac:dyDescent="0.25">
      <c r="A17761" s="10">
        <v>44877</v>
      </c>
      <c r="O17761" s="247" t="s">
        <v>43</v>
      </c>
      <c r="P17761" s="247" t="s">
        <v>107</v>
      </c>
    </row>
    <row r="17762" spans="1:16" x14ac:dyDescent="0.25">
      <c r="A17762" s="10">
        <v>44878</v>
      </c>
      <c r="B17762">
        <v>5100</v>
      </c>
      <c r="C17762">
        <v>5600</v>
      </c>
      <c r="D17762">
        <v>6200</v>
      </c>
      <c r="E17762">
        <v>8500</v>
      </c>
      <c r="F17762">
        <v>10000</v>
      </c>
      <c r="O17762" s="247" t="s">
        <v>43</v>
      </c>
      <c r="P17762" s="247" t="s">
        <v>107</v>
      </c>
    </row>
    <row r="17763" spans="1:16" x14ac:dyDescent="0.25">
      <c r="A17763" s="10">
        <v>44879</v>
      </c>
      <c r="B17763">
        <v>5100</v>
      </c>
      <c r="C17763">
        <v>5600</v>
      </c>
      <c r="D17763">
        <v>6200</v>
      </c>
      <c r="E17763">
        <v>8500</v>
      </c>
      <c r="F17763">
        <v>10000</v>
      </c>
      <c r="G17763">
        <v>5900</v>
      </c>
      <c r="H17763">
        <v>11000</v>
      </c>
      <c r="I17763">
        <v>25000</v>
      </c>
      <c r="J17763">
        <v>33000</v>
      </c>
      <c r="K17763">
        <v>43000</v>
      </c>
      <c r="L17763">
        <v>60000</v>
      </c>
      <c r="M17763">
        <v>20000</v>
      </c>
      <c r="N17763">
        <v>22000</v>
      </c>
      <c r="O17763" s="247" t="s">
        <v>43</v>
      </c>
      <c r="P17763" s="247" t="s">
        <v>107</v>
      </c>
    </row>
    <row r="17764" spans="1:16" x14ac:dyDescent="0.25">
      <c r="A17764" s="10">
        <v>44880</v>
      </c>
      <c r="O17764" s="247" t="s">
        <v>43</v>
      </c>
      <c r="P17764" s="247" t="s">
        <v>107</v>
      </c>
    </row>
    <row r="17765" spans="1:16" x14ac:dyDescent="0.25">
      <c r="A17765" s="10">
        <v>44881</v>
      </c>
      <c r="B17765">
        <v>5100</v>
      </c>
      <c r="C17765">
        <v>5600</v>
      </c>
      <c r="D17765">
        <v>6200</v>
      </c>
      <c r="E17765">
        <v>8500</v>
      </c>
      <c r="F17765">
        <v>10000</v>
      </c>
      <c r="O17765" s="247" t="s">
        <v>43</v>
      </c>
      <c r="P17765" s="247" t="s">
        <v>107</v>
      </c>
    </row>
    <row r="17766" spans="1:16" x14ac:dyDescent="0.25">
      <c r="A17766" s="10">
        <v>44882</v>
      </c>
      <c r="B17766">
        <v>5100</v>
      </c>
      <c r="C17766">
        <v>5600</v>
      </c>
      <c r="D17766">
        <v>6200</v>
      </c>
      <c r="E17766">
        <v>8500</v>
      </c>
      <c r="F17766">
        <v>10000</v>
      </c>
      <c r="G17766">
        <v>5900</v>
      </c>
      <c r="H17766">
        <v>11000</v>
      </c>
      <c r="I17766">
        <v>25000</v>
      </c>
      <c r="J17766">
        <v>33000</v>
      </c>
      <c r="K17766">
        <v>43000</v>
      </c>
      <c r="L17766">
        <v>60000</v>
      </c>
      <c r="M17766">
        <v>22000</v>
      </c>
      <c r="N17766">
        <v>25000</v>
      </c>
      <c r="O17766" s="247" t="s">
        <v>43</v>
      </c>
      <c r="P17766" s="247" t="s">
        <v>107</v>
      </c>
    </row>
    <row r="17767" spans="1:16" x14ac:dyDescent="0.25">
      <c r="A17767" s="10">
        <v>44883</v>
      </c>
      <c r="G17767">
        <v>5900</v>
      </c>
      <c r="H17767">
        <v>11000</v>
      </c>
      <c r="I17767">
        <v>25000</v>
      </c>
      <c r="J17767">
        <v>33000</v>
      </c>
      <c r="K17767">
        <v>43000</v>
      </c>
      <c r="L17767">
        <v>60000</v>
      </c>
      <c r="M17767">
        <v>20000</v>
      </c>
      <c r="N17767">
        <v>25500</v>
      </c>
      <c r="O17767" s="247" t="s">
        <v>43</v>
      </c>
      <c r="P17767" s="247" t="s">
        <v>107</v>
      </c>
    </row>
    <row r="17768" spans="1:16" x14ac:dyDescent="0.25">
      <c r="A17768" s="10">
        <v>44884</v>
      </c>
      <c r="B17768">
        <v>5300</v>
      </c>
      <c r="C17768">
        <v>5800</v>
      </c>
      <c r="D17768">
        <v>6500</v>
      </c>
      <c r="E17768">
        <v>8700</v>
      </c>
      <c r="F17768">
        <v>11000</v>
      </c>
      <c r="O17768" s="247" t="s">
        <v>43</v>
      </c>
      <c r="P17768" s="247" t="s">
        <v>107</v>
      </c>
    </row>
    <row r="17769" spans="1:16" x14ac:dyDescent="0.25">
      <c r="A17769" s="10">
        <v>44885</v>
      </c>
      <c r="G17769">
        <v>5900</v>
      </c>
      <c r="H17769">
        <v>11000</v>
      </c>
      <c r="I17769">
        <v>25000</v>
      </c>
      <c r="J17769">
        <v>33000</v>
      </c>
      <c r="K17769">
        <v>43000</v>
      </c>
      <c r="L17769">
        <v>60000</v>
      </c>
      <c r="M17769">
        <v>20000</v>
      </c>
      <c r="N17769">
        <v>25500</v>
      </c>
      <c r="O17769" s="247" t="s">
        <v>43</v>
      </c>
      <c r="P17769" s="247" t="s">
        <v>107</v>
      </c>
    </row>
    <row r="17770" spans="1:16" x14ac:dyDescent="0.25">
      <c r="A17770" s="10">
        <v>44886</v>
      </c>
      <c r="B17770">
        <v>5300</v>
      </c>
      <c r="C17770">
        <v>5800</v>
      </c>
      <c r="D17770">
        <v>6500</v>
      </c>
      <c r="E17770">
        <v>8500</v>
      </c>
      <c r="F17770">
        <v>10000</v>
      </c>
      <c r="O17770" s="247" t="s">
        <v>43</v>
      </c>
      <c r="P17770" s="247" t="s">
        <v>107</v>
      </c>
    </row>
    <row r="17771" spans="1:16" x14ac:dyDescent="0.25">
      <c r="A17771" s="10">
        <v>44887</v>
      </c>
      <c r="B17771">
        <v>5300</v>
      </c>
      <c r="C17771">
        <v>5800</v>
      </c>
      <c r="D17771">
        <v>6500</v>
      </c>
      <c r="E17771">
        <v>8700</v>
      </c>
      <c r="F17771">
        <v>11000</v>
      </c>
      <c r="G17771">
        <v>5900</v>
      </c>
      <c r="H17771">
        <v>11000</v>
      </c>
      <c r="I17771">
        <v>25000</v>
      </c>
      <c r="J17771">
        <v>33000</v>
      </c>
      <c r="K17771">
        <v>43000</v>
      </c>
      <c r="L17771">
        <v>60000</v>
      </c>
      <c r="M17771">
        <v>20000</v>
      </c>
      <c r="N17771">
        <v>25500</v>
      </c>
      <c r="O17771" s="247" t="s">
        <v>43</v>
      </c>
      <c r="P17771" s="247" t="s">
        <v>107</v>
      </c>
    </row>
    <row r="17772" spans="1:16" x14ac:dyDescent="0.25">
      <c r="A17772" s="10">
        <v>44888</v>
      </c>
      <c r="O17772" s="247" t="s">
        <v>43</v>
      </c>
      <c r="P17772" s="247" t="s">
        <v>107</v>
      </c>
    </row>
    <row r="17773" spans="1:16" x14ac:dyDescent="0.25">
      <c r="A17773" s="10">
        <v>44889</v>
      </c>
      <c r="B17773">
        <v>5300</v>
      </c>
      <c r="C17773">
        <v>5800</v>
      </c>
      <c r="D17773">
        <v>6500</v>
      </c>
      <c r="E17773">
        <v>8700</v>
      </c>
      <c r="F17773">
        <v>11000</v>
      </c>
      <c r="G17773">
        <v>5900</v>
      </c>
      <c r="H17773">
        <v>11000</v>
      </c>
      <c r="I17773">
        <v>25000</v>
      </c>
      <c r="J17773">
        <v>33000</v>
      </c>
      <c r="K17773">
        <v>43000</v>
      </c>
      <c r="L17773">
        <v>60000</v>
      </c>
      <c r="M17773">
        <v>20000</v>
      </c>
      <c r="N17773">
        <v>25000</v>
      </c>
      <c r="O17773" s="247" t="s">
        <v>43</v>
      </c>
      <c r="P17773" s="247" t="s">
        <v>107</v>
      </c>
    </row>
    <row r="17774" spans="1:16" x14ac:dyDescent="0.25">
      <c r="A17774" s="10">
        <v>44890</v>
      </c>
      <c r="B17774">
        <v>5300</v>
      </c>
      <c r="C17774">
        <v>5800</v>
      </c>
      <c r="D17774">
        <v>6500</v>
      </c>
      <c r="E17774">
        <v>8700</v>
      </c>
      <c r="F17774">
        <v>11000</v>
      </c>
      <c r="O17774" s="247" t="s">
        <v>43</v>
      </c>
      <c r="P17774" s="247" t="s">
        <v>107</v>
      </c>
    </row>
    <row r="17775" spans="1:16" x14ac:dyDescent="0.25">
      <c r="A17775" s="10">
        <v>44891</v>
      </c>
      <c r="G17775">
        <v>5500</v>
      </c>
      <c r="H17775">
        <v>11000</v>
      </c>
      <c r="I17775">
        <v>21000</v>
      </c>
      <c r="J17775">
        <v>24000</v>
      </c>
      <c r="K17775">
        <v>28000</v>
      </c>
      <c r="L17775">
        <v>60000</v>
      </c>
      <c r="M17775">
        <v>20000</v>
      </c>
      <c r="N17775">
        <v>25000</v>
      </c>
      <c r="O17775" s="247" t="s">
        <v>43</v>
      </c>
      <c r="P17775" s="247" t="s">
        <v>107</v>
      </c>
    </row>
    <row r="17776" spans="1:16" x14ac:dyDescent="0.25">
      <c r="A17776" s="10">
        <v>44892</v>
      </c>
      <c r="G17776">
        <v>5500</v>
      </c>
      <c r="H17776">
        <v>11000</v>
      </c>
      <c r="I17776">
        <v>21000</v>
      </c>
      <c r="J17776">
        <v>24000</v>
      </c>
      <c r="K17776">
        <v>28000</v>
      </c>
      <c r="L17776">
        <v>60000</v>
      </c>
      <c r="M17776">
        <v>20000</v>
      </c>
      <c r="N17776">
        <v>25000</v>
      </c>
      <c r="O17776" s="247" t="s">
        <v>43</v>
      </c>
      <c r="P17776" s="247" t="s">
        <v>107</v>
      </c>
    </row>
    <row r="17777" spans="1:16" x14ac:dyDescent="0.25">
      <c r="A17777" s="10">
        <v>44893</v>
      </c>
      <c r="B17777">
        <v>5300</v>
      </c>
      <c r="C17777">
        <v>5800</v>
      </c>
      <c r="D17777">
        <v>6500</v>
      </c>
      <c r="E17777">
        <v>8700</v>
      </c>
      <c r="F17777">
        <v>11000</v>
      </c>
      <c r="G17777">
        <v>5500</v>
      </c>
      <c r="H17777">
        <v>11000</v>
      </c>
      <c r="I17777">
        <v>21000</v>
      </c>
      <c r="J17777">
        <v>24000</v>
      </c>
      <c r="K17777">
        <v>28000</v>
      </c>
      <c r="L17777">
        <v>60000</v>
      </c>
      <c r="M17777">
        <v>20000</v>
      </c>
      <c r="N17777">
        <v>27000</v>
      </c>
      <c r="O17777" s="247" t="s">
        <v>43</v>
      </c>
      <c r="P17777" s="247" t="s">
        <v>107</v>
      </c>
    </row>
    <row r="17778" spans="1:16" x14ac:dyDescent="0.25">
      <c r="A17778" s="10">
        <v>44894</v>
      </c>
      <c r="B17778">
        <v>5300</v>
      </c>
      <c r="C17778">
        <v>5800</v>
      </c>
      <c r="D17778">
        <v>6500</v>
      </c>
      <c r="E17778">
        <v>8700</v>
      </c>
      <c r="F17778">
        <v>11000</v>
      </c>
      <c r="O17778" s="247" t="s">
        <v>43</v>
      </c>
      <c r="P17778" s="247" t="s">
        <v>107</v>
      </c>
    </row>
    <row r="17779" spans="1:16" x14ac:dyDescent="0.25">
      <c r="A17779" s="10">
        <v>44895</v>
      </c>
      <c r="G17779">
        <v>5500</v>
      </c>
      <c r="H17779">
        <v>11000</v>
      </c>
      <c r="I17779">
        <v>21000</v>
      </c>
      <c r="J17779">
        <v>24000</v>
      </c>
      <c r="K17779">
        <v>28000</v>
      </c>
      <c r="L17779">
        <v>60000</v>
      </c>
      <c r="M17779">
        <v>20000</v>
      </c>
      <c r="N17779">
        <v>20000</v>
      </c>
      <c r="O17779" s="247" t="s">
        <v>43</v>
      </c>
      <c r="P17779" s="247" t="s">
        <v>107</v>
      </c>
    </row>
    <row r="17780" spans="1:16" x14ac:dyDescent="0.25">
      <c r="A17780" s="10">
        <v>44896</v>
      </c>
      <c r="G17780">
        <v>5500</v>
      </c>
      <c r="H17780">
        <v>11000</v>
      </c>
      <c r="I17780">
        <v>21000</v>
      </c>
      <c r="J17780">
        <v>24000</v>
      </c>
      <c r="K17780">
        <v>28000</v>
      </c>
      <c r="L17780">
        <v>60000</v>
      </c>
      <c r="M17780">
        <v>20000</v>
      </c>
      <c r="N17780">
        <v>25000</v>
      </c>
      <c r="O17780" s="247" t="s">
        <v>43</v>
      </c>
      <c r="P17780" s="247" t="s">
        <v>107</v>
      </c>
    </row>
    <row r="17781" spans="1:16" x14ac:dyDescent="0.25">
      <c r="A17781" s="10">
        <v>44897</v>
      </c>
      <c r="G17781">
        <v>5500</v>
      </c>
      <c r="H17781">
        <v>11000</v>
      </c>
      <c r="I17781">
        <v>21000</v>
      </c>
      <c r="J17781">
        <v>24000</v>
      </c>
      <c r="K17781">
        <v>28000</v>
      </c>
      <c r="L17781">
        <v>60000</v>
      </c>
      <c r="M17781">
        <v>20000</v>
      </c>
      <c r="N17781">
        <v>25000</v>
      </c>
      <c r="O17781" s="247" t="s">
        <v>43</v>
      </c>
      <c r="P17781" s="247" t="s">
        <v>107</v>
      </c>
    </row>
    <row r="17782" spans="1:16" x14ac:dyDescent="0.25">
      <c r="A17782" s="10">
        <v>44898</v>
      </c>
      <c r="B17782">
        <v>5300</v>
      </c>
      <c r="C17782">
        <v>5800</v>
      </c>
      <c r="D17782">
        <v>6500</v>
      </c>
      <c r="E17782">
        <v>8700</v>
      </c>
      <c r="F17782">
        <v>11000</v>
      </c>
      <c r="G17782">
        <v>5500</v>
      </c>
      <c r="H17782">
        <v>11000</v>
      </c>
      <c r="I17782">
        <v>21000</v>
      </c>
      <c r="J17782">
        <v>24000</v>
      </c>
      <c r="K17782">
        <v>28000</v>
      </c>
      <c r="L17782">
        <v>60000</v>
      </c>
      <c r="M17782">
        <v>20000</v>
      </c>
      <c r="N17782">
        <v>25000</v>
      </c>
      <c r="O17782" s="247" t="s">
        <v>43</v>
      </c>
      <c r="P17782" s="247" t="s">
        <v>107</v>
      </c>
    </row>
    <row r="17783" spans="1:16" x14ac:dyDescent="0.25">
      <c r="A17783" s="10">
        <v>44899</v>
      </c>
      <c r="B17783">
        <v>5300</v>
      </c>
      <c r="C17783">
        <v>5800</v>
      </c>
      <c r="D17783">
        <v>6500</v>
      </c>
      <c r="E17783">
        <v>8700</v>
      </c>
      <c r="F17783">
        <v>11000</v>
      </c>
      <c r="O17783" s="247" t="s">
        <v>43</v>
      </c>
      <c r="P17783" s="247" t="s">
        <v>107</v>
      </c>
    </row>
    <row r="17784" spans="1:16" x14ac:dyDescent="0.25">
      <c r="A17784" s="10">
        <v>44900</v>
      </c>
      <c r="B17784">
        <v>5300</v>
      </c>
      <c r="C17784">
        <v>5800</v>
      </c>
      <c r="D17784">
        <v>6500</v>
      </c>
      <c r="E17784">
        <v>8700</v>
      </c>
      <c r="F17784">
        <v>11000</v>
      </c>
      <c r="G17784">
        <v>5500</v>
      </c>
      <c r="H17784">
        <v>11000</v>
      </c>
      <c r="I17784">
        <v>21000</v>
      </c>
      <c r="J17784">
        <v>24000</v>
      </c>
      <c r="K17784">
        <v>28000</v>
      </c>
      <c r="L17784">
        <v>60000</v>
      </c>
      <c r="M17784">
        <v>20000</v>
      </c>
      <c r="N17784">
        <v>25000</v>
      </c>
      <c r="O17784" s="247" t="s">
        <v>43</v>
      </c>
      <c r="P17784" s="247" t="s">
        <v>107</v>
      </c>
    </row>
    <row r="17785" spans="1:16" x14ac:dyDescent="0.25">
      <c r="A17785" s="10">
        <v>44901</v>
      </c>
      <c r="G17785">
        <v>5500</v>
      </c>
      <c r="H17785">
        <v>11000</v>
      </c>
      <c r="I17785">
        <v>21000</v>
      </c>
      <c r="J17785">
        <v>24000</v>
      </c>
      <c r="K17785">
        <v>28000</v>
      </c>
      <c r="L17785">
        <v>60000</v>
      </c>
      <c r="M17785">
        <v>20000</v>
      </c>
      <c r="N17785">
        <v>25000</v>
      </c>
      <c r="O17785" s="247" t="s">
        <v>43</v>
      </c>
      <c r="P17785" s="247" t="s">
        <v>107</v>
      </c>
    </row>
    <row r="17786" spans="1:16" x14ac:dyDescent="0.25">
      <c r="A17786" s="10">
        <v>44902</v>
      </c>
      <c r="B17786">
        <v>5300</v>
      </c>
      <c r="C17786">
        <v>5800</v>
      </c>
      <c r="D17786">
        <v>6500</v>
      </c>
      <c r="E17786">
        <v>8700</v>
      </c>
      <c r="G17786">
        <v>5500</v>
      </c>
      <c r="H17786">
        <v>11000</v>
      </c>
      <c r="I17786">
        <v>21000</v>
      </c>
      <c r="J17786">
        <v>24000</v>
      </c>
      <c r="K17786">
        <v>35000</v>
      </c>
      <c r="L17786">
        <v>60000</v>
      </c>
      <c r="M17786">
        <v>20000</v>
      </c>
      <c r="N17786">
        <v>27000</v>
      </c>
      <c r="O17786" s="247" t="s">
        <v>43</v>
      </c>
      <c r="P17786" s="247" t="s">
        <v>107</v>
      </c>
    </row>
    <row r="17787" spans="1:16" x14ac:dyDescent="0.25">
      <c r="A17787" s="10">
        <v>44903</v>
      </c>
      <c r="O17787" s="247" t="s">
        <v>43</v>
      </c>
      <c r="P17787" s="247" t="s">
        <v>107</v>
      </c>
    </row>
    <row r="17788" spans="1:16" x14ac:dyDescent="0.25">
      <c r="A17788" s="10">
        <v>44904</v>
      </c>
      <c r="B17788">
        <v>5600</v>
      </c>
      <c r="C17788">
        <v>5900</v>
      </c>
      <c r="D17788">
        <v>6800</v>
      </c>
      <c r="E17788">
        <v>9000</v>
      </c>
      <c r="F17788">
        <v>11000</v>
      </c>
      <c r="G17788">
        <v>5500</v>
      </c>
      <c r="H17788">
        <v>11000</v>
      </c>
      <c r="I17788">
        <v>21000</v>
      </c>
      <c r="J17788">
        <v>24000</v>
      </c>
      <c r="K17788">
        <v>35000</v>
      </c>
      <c r="L17788">
        <v>60000</v>
      </c>
      <c r="M17788">
        <v>20000</v>
      </c>
      <c r="N17788">
        <v>28000</v>
      </c>
      <c r="O17788" s="247" t="s">
        <v>43</v>
      </c>
      <c r="P17788" s="247" t="s">
        <v>107</v>
      </c>
    </row>
    <row r="17789" spans="1:16" x14ac:dyDescent="0.25">
      <c r="A17789" s="10">
        <v>44905</v>
      </c>
      <c r="G17789">
        <v>5500</v>
      </c>
      <c r="H17789">
        <v>11000</v>
      </c>
      <c r="I17789">
        <v>21000</v>
      </c>
      <c r="J17789">
        <v>24000</v>
      </c>
      <c r="K17789">
        <v>30000</v>
      </c>
      <c r="L17789">
        <v>60000</v>
      </c>
      <c r="M17789">
        <v>20000</v>
      </c>
      <c r="N17789">
        <v>28000</v>
      </c>
      <c r="O17789" s="247" t="s">
        <v>43</v>
      </c>
      <c r="P17789" s="247" t="s">
        <v>107</v>
      </c>
    </row>
    <row r="17790" spans="1:16" x14ac:dyDescent="0.25">
      <c r="A17790" s="10">
        <v>44906</v>
      </c>
      <c r="G17790">
        <v>5500</v>
      </c>
      <c r="H17790">
        <v>11000</v>
      </c>
      <c r="I17790">
        <v>21000</v>
      </c>
      <c r="J17790">
        <v>24000</v>
      </c>
      <c r="K17790">
        <v>30000</v>
      </c>
      <c r="L17790">
        <v>60000</v>
      </c>
      <c r="M17790">
        <v>20000</v>
      </c>
      <c r="N17790">
        <v>28000</v>
      </c>
      <c r="O17790" s="247" t="s">
        <v>43</v>
      </c>
      <c r="P17790" s="247" t="s">
        <v>107</v>
      </c>
    </row>
    <row r="17791" spans="1:16" x14ac:dyDescent="0.25">
      <c r="A17791" s="10">
        <v>44907</v>
      </c>
      <c r="O17791" s="247" t="s">
        <v>43</v>
      </c>
      <c r="P17791" s="247" t="s">
        <v>107</v>
      </c>
    </row>
    <row r="17792" spans="1:16" x14ac:dyDescent="0.25">
      <c r="A17792" s="10">
        <v>44908</v>
      </c>
      <c r="B17792">
        <v>5600</v>
      </c>
      <c r="C17792">
        <v>5900</v>
      </c>
      <c r="D17792">
        <v>6800</v>
      </c>
      <c r="E17792">
        <v>9000</v>
      </c>
      <c r="F17792">
        <v>11000</v>
      </c>
      <c r="G17792">
        <v>5500</v>
      </c>
      <c r="H17792">
        <v>11000</v>
      </c>
      <c r="I17792">
        <v>21000</v>
      </c>
      <c r="J17792">
        <v>24000</v>
      </c>
      <c r="K17792">
        <v>30000</v>
      </c>
      <c r="L17792">
        <v>60000</v>
      </c>
      <c r="M17792">
        <v>20000</v>
      </c>
      <c r="N17792">
        <v>28000</v>
      </c>
      <c r="O17792" s="247" t="s">
        <v>43</v>
      </c>
      <c r="P17792" s="247" t="s">
        <v>107</v>
      </c>
    </row>
    <row r="17793" spans="1:16" x14ac:dyDescent="0.25">
      <c r="A17793" s="10">
        <v>44909</v>
      </c>
      <c r="B17793">
        <v>5600</v>
      </c>
      <c r="C17793">
        <v>5900</v>
      </c>
      <c r="D17793">
        <v>6800</v>
      </c>
      <c r="E17793">
        <v>9000</v>
      </c>
      <c r="F17793">
        <v>11000</v>
      </c>
      <c r="G17793">
        <v>5500</v>
      </c>
      <c r="H17793">
        <v>11000</v>
      </c>
      <c r="I17793">
        <v>21000</v>
      </c>
      <c r="J17793">
        <v>24000</v>
      </c>
      <c r="K17793">
        <v>30000</v>
      </c>
      <c r="L17793">
        <v>60000</v>
      </c>
      <c r="M17793">
        <v>20000</v>
      </c>
      <c r="N17793">
        <v>28000</v>
      </c>
      <c r="O17793" s="247" t="s">
        <v>43</v>
      </c>
      <c r="P17793" s="247" t="s">
        <v>107</v>
      </c>
    </row>
    <row r="17794" spans="1:16" x14ac:dyDescent="0.25">
      <c r="A17794" s="10">
        <v>44910</v>
      </c>
      <c r="B17794">
        <v>5600</v>
      </c>
      <c r="C17794">
        <v>5900</v>
      </c>
      <c r="D17794">
        <v>6800</v>
      </c>
      <c r="E17794">
        <v>9000</v>
      </c>
      <c r="F17794">
        <v>11000</v>
      </c>
      <c r="G17794">
        <v>5500</v>
      </c>
      <c r="H17794">
        <v>11000</v>
      </c>
      <c r="I17794">
        <v>21000</v>
      </c>
      <c r="J17794">
        <v>24000</v>
      </c>
      <c r="K17794">
        <v>30000</v>
      </c>
      <c r="L17794">
        <v>60000</v>
      </c>
      <c r="M17794">
        <v>20000</v>
      </c>
      <c r="N17794">
        <v>28000</v>
      </c>
      <c r="O17794" s="247" t="s">
        <v>43</v>
      </c>
      <c r="P17794" s="247" t="s">
        <v>107</v>
      </c>
    </row>
    <row r="17795" spans="1:16" x14ac:dyDescent="0.25">
      <c r="A17795" s="10">
        <v>44911</v>
      </c>
      <c r="G17795">
        <v>5500</v>
      </c>
      <c r="H17795">
        <v>11000</v>
      </c>
      <c r="I17795">
        <v>21000</v>
      </c>
      <c r="J17795">
        <v>24000</v>
      </c>
      <c r="K17795">
        <v>30000</v>
      </c>
      <c r="L17795">
        <v>60000</v>
      </c>
      <c r="M17795">
        <v>20000</v>
      </c>
      <c r="N17795">
        <v>28000</v>
      </c>
      <c r="O17795" s="247" t="s">
        <v>43</v>
      </c>
      <c r="P17795" s="247" t="s">
        <v>107</v>
      </c>
    </row>
    <row r="17796" spans="1:16" x14ac:dyDescent="0.25">
      <c r="A17796" s="10">
        <v>44912</v>
      </c>
      <c r="O17796" s="247" t="s">
        <v>43</v>
      </c>
      <c r="P17796" s="247" t="s">
        <v>107</v>
      </c>
    </row>
    <row r="17797" spans="1:16" x14ac:dyDescent="0.25">
      <c r="A17797" s="10">
        <v>44913</v>
      </c>
      <c r="O17797" s="247" t="s">
        <v>43</v>
      </c>
      <c r="P17797" s="247" t="s">
        <v>107</v>
      </c>
    </row>
    <row r="17798" spans="1:16" x14ac:dyDescent="0.25">
      <c r="A17798" s="10">
        <v>44914</v>
      </c>
      <c r="B17798">
        <v>5600</v>
      </c>
      <c r="C17798">
        <v>5900</v>
      </c>
      <c r="D17798">
        <v>6800</v>
      </c>
      <c r="E17798">
        <v>9000</v>
      </c>
      <c r="F17798">
        <v>11000</v>
      </c>
      <c r="G17798">
        <v>5500</v>
      </c>
      <c r="H17798">
        <v>11000</v>
      </c>
      <c r="I17798">
        <v>21000</v>
      </c>
      <c r="J17798">
        <v>24000</v>
      </c>
      <c r="K17798">
        <v>30000</v>
      </c>
      <c r="L17798">
        <v>60000</v>
      </c>
      <c r="M17798">
        <v>20000</v>
      </c>
      <c r="N17798">
        <v>28000</v>
      </c>
      <c r="O17798" s="247" t="s">
        <v>43</v>
      </c>
      <c r="P17798" s="247" t="s">
        <v>107</v>
      </c>
    </row>
    <row r="17799" spans="1:16" x14ac:dyDescent="0.25">
      <c r="A17799" s="10">
        <v>44915</v>
      </c>
      <c r="B17799">
        <v>5600</v>
      </c>
      <c r="C17799">
        <v>5900</v>
      </c>
      <c r="D17799">
        <v>6800</v>
      </c>
      <c r="E17799">
        <v>9000</v>
      </c>
      <c r="F17799">
        <v>11000</v>
      </c>
      <c r="G17799">
        <v>5500</v>
      </c>
      <c r="H17799">
        <v>11000</v>
      </c>
      <c r="I17799">
        <v>21000</v>
      </c>
      <c r="J17799">
        <v>24000</v>
      </c>
      <c r="K17799">
        <v>30000</v>
      </c>
      <c r="L17799">
        <v>60000</v>
      </c>
      <c r="M17799">
        <v>20000</v>
      </c>
      <c r="N17799">
        <v>28000</v>
      </c>
      <c r="O17799" s="247" t="s">
        <v>43</v>
      </c>
      <c r="P17799" s="247" t="s">
        <v>107</v>
      </c>
    </row>
    <row r="17800" spans="1:16" x14ac:dyDescent="0.25">
      <c r="A17800" s="10">
        <v>44916</v>
      </c>
      <c r="B17800">
        <v>5600</v>
      </c>
      <c r="C17800">
        <v>5900</v>
      </c>
      <c r="D17800">
        <v>6800</v>
      </c>
      <c r="E17800">
        <v>9000</v>
      </c>
      <c r="F17800">
        <v>11000</v>
      </c>
      <c r="G17800">
        <v>5500</v>
      </c>
      <c r="H17800">
        <v>11000</v>
      </c>
      <c r="I17800">
        <v>21000</v>
      </c>
      <c r="J17800">
        <v>24000</v>
      </c>
      <c r="K17800">
        <v>30000</v>
      </c>
      <c r="L17800">
        <v>60000</v>
      </c>
      <c r="M17800">
        <v>20000</v>
      </c>
      <c r="N17800">
        <v>28000</v>
      </c>
      <c r="O17800" s="247" t="s">
        <v>43</v>
      </c>
      <c r="P17800" s="247" t="s">
        <v>107</v>
      </c>
    </row>
    <row r="17801" spans="1:16" x14ac:dyDescent="0.25">
      <c r="A17801" s="10">
        <v>44917</v>
      </c>
      <c r="G17801">
        <v>5500</v>
      </c>
      <c r="H17801">
        <v>11000</v>
      </c>
      <c r="I17801">
        <v>21000</v>
      </c>
      <c r="J17801">
        <v>24000</v>
      </c>
      <c r="K17801">
        <v>30000</v>
      </c>
      <c r="L17801">
        <v>60000</v>
      </c>
      <c r="M17801">
        <v>20000</v>
      </c>
      <c r="N17801">
        <v>28000</v>
      </c>
      <c r="O17801" s="247" t="s">
        <v>43</v>
      </c>
      <c r="P17801" s="247" t="s">
        <v>107</v>
      </c>
    </row>
    <row r="17802" spans="1:16" x14ac:dyDescent="0.25">
      <c r="A17802" s="10">
        <v>44918</v>
      </c>
      <c r="G17802">
        <v>5500</v>
      </c>
      <c r="H17802">
        <v>11000</v>
      </c>
      <c r="I17802">
        <v>21000</v>
      </c>
      <c r="J17802">
        <v>24000</v>
      </c>
      <c r="K17802">
        <v>30000</v>
      </c>
      <c r="L17802">
        <v>60000</v>
      </c>
      <c r="M17802">
        <v>20000</v>
      </c>
      <c r="N17802">
        <v>28000</v>
      </c>
      <c r="O17802" s="247" t="s">
        <v>43</v>
      </c>
      <c r="P17802" s="247" t="s">
        <v>107</v>
      </c>
    </row>
    <row r="17803" spans="1:16" x14ac:dyDescent="0.25">
      <c r="A17803" s="10">
        <v>44919</v>
      </c>
      <c r="B17803">
        <v>5600</v>
      </c>
      <c r="C17803">
        <v>5900</v>
      </c>
      <c r="D17803">
        <v>6800</v>
      </c>
      <c r="E17803">
        <v>9000</v>
      </c>
      <c r="F17803">
        <v>11000</v>
      </c>
      <c r="G17803">
        <v>5500</v>
      </c>
      <c r="H17803">
        <v>11000</v>
      </c>
      <c r="I17803">
        <v>21000</v>
      </c>
      <c r="J17803">
        <v>24000</v>
      </c>
      <c r="K17803">
        <v>30000</v>
      </c>
      <c r="L17803">
        <v>60000</v>
      </c>
      <c r="M17803">
        <v>20000</v>
      </c>
      <c r="N17803">
        <v>28000</v>
      </c>
      <c r="O17803" s="247" t="s">
        <v>43</v>
      </c>
      <c r="P17803" s="247" t="s">
        <v>107</v>
      </c>
    </row>
    <row r="17804" spans="1:16" x14ac:dyDescent="0.25">
      <c r="A17804" s="10">
        <v>44920</v>
      </c>
      <c r="G17804">
        <v>5500</v>
      </c>
      <c r="H17804">
        <v>11000</v>
      </c>
      <c r="I17804">
        <v>21000</v>
      </c>
      <c r="J17804">
        <v>24000</v>
      </c>
      <c r="K17804">
        <v>30000</v>
      </c>
      <c r="L17804">
        <v>60000</v>
      </c>
      <c r="M17804">
        <v>20000</v>
      </c>
      <c r="N17804">
        <v>28000</v>
      </c>
      <c r="O17804" s="247" t="s">
        <v>43</v>
      </c>
      <c r="P17804" s="247" t="s">
        <v>107</v>
      </c>
    </row>
    <row r="17805" spans="1:16" x14ac:dyDescent="0.25">
      <c r="A17805" s="10">
        <v>44921</v>
      </c>
      <c r="O17805" s="247" t="s">
        <v>43</v>
      </c>
      <c r="P17805" s="247" t="s">
        <v>107</v>
      </c>
    </row>
    <row r="17806" spans="1:16" x14ac:dyDescent="0.25">
      <c r="A17806" s="10">
        <v>44922</v>
      </c>
      <c r="B17806">
        <v>5600</v>
      </c>
      <c r="C17806">
        <v>5900</v>
      </c>
      <c r="D17806">
        <v>6800</v>
      </c>
      <c r="E17806">
        <v>9000</v>
      </c>
      <c r="F17806">
        <v>11000</v>
      </c>
      <c r="G17806">
        <v>5500</v>
      </c>
      <c r="H17806">
        <v>11000</v>
      </c>
      <c r="I17806">
        <v>21000</v>
      </c>
      <c r="J17806">
        <v>24000</v>
      </c>
      <c r="K17806">
        <v>30000</v>
      </c>
      <c r="L17806">
        <v>60000</v>
      </c>
      <c r="M17806">
        <v>20000</v>
      </c>
      <c r="N17806">
        <v>28000</v>
      </c>
      <c r="O17806" s="247" t="s">
        <v>43</v>
      </c>
      <c r="P17806" s="247" t="s">
        <v>107</v>
      </c>
    </row>
    <row r="17807" spans="1:16" x14ac:dyDescent="0.25">
      <c r="A17807" s="10">
        <v>44923</v>
      </c>
      <c r="B17807">
        <v>5600</v>
      </c>
      <c r="C17807">
        <v>5900</v>
      </c>
      <c r="D17807">
        <v>6800</v>
      </c>
      <c r="E17807">
        <v>9000</v>
      </c>
      <c r="F17807">
        <v>11000</v>
      </c>
      <c r="G17807">
        <v>5500</v>
      </c>
      <c r="H17807">
        <v>11000</v>
      </c>
      <c r="I17807">
        <v>21000</v>
      </c>
      <c r="J17807">
        <v>24000</v>
      </c>
      <c r="K17807">
        <v>30000</v>
      </c>
      <c r="L17807">
        <v>60000</v>
      </c>
      <c r="M17807">
        <v>20000</v>
      </c>
      <c r="N17807">
        <v>28000</v>
      </c>
      <c r="O17807" s="247" t="s">
        <v>43</v>
      </c>
      <c r="P17807" s="247" t="s">
        <v>107</v>
      </c>
    </row>
    <row r="17808" spans="1:16" x14ac:dyDescent="0.25">
      <c r="A17808" s="10">
        <v>44924</v>
      </c>
      <c r="B17808">
        <v>5600</v>
      </c>
      <c r="C17808">
        <v>5900</v>
      </c>
      <c r="D17808">
        <v>6800</v>
      </c>
      <c r="E17808">
        <v>9000</v>
      </c>
      <c r="F17808">
        <v>11000</v>
      </c>
      <c r="G17808">
        <v>5500</v>
      </c>
      <c r="H17808">
        <v>11000</v>
      </c>
      <c r="I17808">
        <v>21000</v>
      </c>
      <c r="J17808">
        <v>24000</v>
      </c>
      <c r="K17808">
        <v>30000</v>
      </c>
      <c r="L17808">
        <v>60000</v>
      </c>
      <c r="M17808">
        <v>20000</v>
      </c>
      <c r="N17808">
        <v>28000</v>
      </c>
      <c r="O17808" s="247" t="s">
        <v>43</v>
      </c>
      <c r="P17808" s="247" t="s">
        <v>107</v>
      </c>
    </row>
    <row r="17809" spans="1:16" x14ac:dyDescent="0.25">
      <c r="A17809" s="10">
        <v>44925</v>
      </c>
      <c r="B17809">
        <v>5600</v>
      </c>
      <c r="C17809">
        <v>5900</v>
      </c>
      <c r="D17809">
        <v>6800</v>
      </c>
      <c r="E17809">
        <v>9000</v>
      </c>
      <c r="F17809">
        <v>11000</v>
      </c>
      <c r="O17809" s="247" t="s">
        <v>43</v>
      </c>
      <c r="P17809" s="247" t="s">
        <v>107</v>
      </c>
    </row>
    <row r="17810" spans="1:16" x14ac:dyDescent="0.25">
      <c r="A17810" s="10">
        <v>44926</v>
      </c>
      <c r="B17810">
        <v>5600</v>
      </c>
      <c r="C17810">
        <v>5900</v>
      </c>
      <c r="D17810">
        <v>6800</v>
      </c>
      <c r="E17810">
        <v>9000</v>
      </c>
      <c r="F17810">
        <v>11000</v>
      </c>
      <c r="O17810" s="247" t="s">
        <v>43</v>
      </c>
      <c r="P17810" s="247" t="s">
        <v>107</v>
      </c>
    </row>
    <row r="17811" spans="1:16" x14ac:dyDescent="0.25">
      <c r="A17811" s="10">
        <v>44927</v>
      </c>
      <c r="O17811" s="247" t="s">
        <v>43</v>
      </c>
      <c r="P17811" s="247" t="s">
        <v>107</v>
      </c>
    </row>
    <row r="17812" spans="1:16" x14ac:dyDescent="0.25">
      <c r="A17812" s="10">
        <v>44928</v>
      </c>
      <c r="O17812" s="247" t="s">
        <v>43</v>
      </c>
      <c r="P17812" s="247" t="s">
        <v>107</v>
      </c>
    </row>
    <row r="17813" spans="1:16" x14ac:dyDescent="0.25">
      <c r="A17813" s="10">
        <v>44929</v>
      </c>
      <c r="O17813" s="247" t="s">
        <v>43</v>
      </c>
      <c r="P17813" s="247" t="s">
        <v>107</v>
      </c>
    </row>
    <row r="17814" spans="1:16" x14ac:dyDescent="0.25">
      <c r="A17814" s="10">
        <v>44930</v>
      </c>
      <c r="B17814">
        <v>5600</v>
      </c>
      <c r="C17814">
        <v>5900</v>
      </c>
      <c r="D17814">
        <v>6800</v>
      </c>
      <c r="E17814">
        <v>9000</v>
      </c>
      <c r="F17814">
        <v>11000</v>
      </c>
      <c r="O17814" s="247" t="s">
        <v>43</v>
      </c>
      <c r="P17814" s="247" t="s">
        <v>107</v>
      </c>
    </row>
    <row r="17815" spans="1:16" x14ac:dyDescent="0.25">
      <c r="A17815" s="10">
        <v>44931</v>
      </c>
      <c r="B17815">
        <v>5600</v>
      </c>
      <c r="C17815">
        <v>5900</v>
      </c>
      <c r="D17815">
        <v>6800</v>
      </c>
      <c r="E17815">
        <v>9000</v>
      </c>
      <c r="F17815">
        <v>11000</v>
      </c>
      <c r="O17815" s="247" t="s">
        <v>43</v>
      </c>
      <c r="P17815" s="247" t="s">
        <v>107</v>
      </c>
    </row>
    <row r="17816" spans="1:16" x14ac:dyDescent="0.25">
      <c r="A17816" s="10">
        <v>44932</v>
      </c>
      <c r="O17816" s="247" t="s">
        <v>43</v>
      </c>
      <c r="P17816" s="247" t="s">
        <v>107</v>
      </c>
    </row>
    <row r="17817" spans="1:16" x14ac:dyDescent="0.25">
      <c r="A17817" s="10">
        <v>44933</v>
      </c>
      <c r="O17817" s="247" t="s">
        <v>43</v>
      </c>
      <c r="P17817" s="247" t="s">
        <v>107</v>
      </c>
    </row>
    <row r="17818" spans="1:16" x14ac:dyDescent="0.25">
      <c r="A17818" s="10">
        <v>44934</v>
      </c>
      <c r="B17818">
        <v>5600</v>
      </c>
      <c r="C17818">
        <v>5900</v>
      </c>
      <c r="D17818">
        <v>6800</v>
      </c>
      <c r="E17818">
        <v>9000</v>
      </c>
      <c r="F17818">
        <v>11000</v>
      </c>
      <c r="O17818" s="247" t="s">
        <v>43</v>
      </c>
      <c r="P17818" s="247" t="s">
        <v>107</v>
      </c>
    </row>
    <row r="17819" spans="1:16" x14ac:dyDescent="0.25">
      <c r="A17819" s="10">
        <v>44935</v>
      </c>
      <c r="O17819" s="247" t="s">
        <v>43</v>
      </c>
      <c r="P17819" s="247" t="s">
        <v>107</v>
      </c>
    </row>
    <row r="17820" spans="1:16" x14ac:dyDescent="0.25">
      <c r="A17820" s="10">
        <v>44936</v>
      </c>
      <c r="B17820">
        <v>5600</v>
      </c>
      <c r="C17820">
        <v>5900</v>
      </c>
      <c r="D17820">
        <v>6800</v>
      </c>
      <c r="E17820">
        <v>9000</v>
      </c>
      <c r="F17820">
        <v>11000</v>
      </c>
      <c r="G17820">
        <v>5500</v>
      </c>
      <c r="H17820">
        <v>11000</v>
      </c>
      <c r="I17820">
        <v>21000</v>
      </c>
      <c r="J17820">
        <v>24000</v>
      </c>
      <c r="K17820">
        <v>30000</v>
      </c>
      <c r="L17820">
        <v>60000</v>
      </c>
      <c r="M17820">
        <v>20000</v>
      </c>
      <c r="N17820">
        <v>27000</v>
      </c>
      <c r="O17820" s="247" t="s">
        <v>43</v>
      </c>
      <c r="P17820" s="247" t="s">
        <v>107</v>
      </c>
    </row>
    <row r="17821" spans="1:16" x14ac:dyDescent="0.25">
      <c r="A17821" s="10">
        <v>44937</v>
      </c>
      <c r="B17821">
        <v>5600</v>
      </c>
      <c r="C17821">
        <v>5900</v>
      </c>
      <c r="D17821">
        <v>6800</v>
      </c>
      <c r="E17821">
        <v>9000</v>
      </c>
      <c r="F17821">
        <v>11000</v>
      </c>
      <c r="G17821">
        <v>5900</v>
      </c>
      <c r="H17821">
        <v>11000</v>
      </c>
      <c r="I17821">
        <v>30000</v>
      </c>
      <c r="J17821">
        <v>25000</v>
      </c>
      <c r="K17821">
        <v>60000</v>
      </c>
      <c r="L17821">
        <v>60000</v>
      </c>
      <c r="M17821">
        <v>20000</v>
      </c>
      <c r="N17821">
        <v>24000</v>
      </c>
      <c r="O17821" s="247" t="s">
        <v>43</v>
      </c>
      <c r="P17821" s="247" t="s">
        <v>107</v>
      </c>
    </row>
    <row r="17822" spans="1:16" x14ac:dyDescent="0.25">
      <c r="A17822" s="10">
        <v>44938</v>
      </c>
      <c r="G17822">
        <v>5900</v>
      </c>
      <c r="H17822">
        <v>11000</v>
      </c>
      <c r="I17822">
        <v>30000</v>
      </c>
      <c r="J17822">
        <v>25000</v>
      </c>
      <c r="K17822">
        <v>60000</v>
      </c>
      <c r="L17822">
        <v>60000</v>
      </c>
      <c r="M17822">
        <v>20000</v>
      </c>
      <c r="N17822">
        <v>24000</v>
      </c>
      <c r="O17822" s="247" t="s">
        <v>43</v>
      </c>
      <c r="P17822" s="247" t="s">
        <v>107</v>
      </c>
    </row>
    <row r="17823" spans="1:16" x14ac:dyDescent="0.25">
      <c r="A17823" s="10">
        <v>44939</v>
      </c>
      <c r="G17823">
        <v>5900</v>
      </c>
      <c r="H17823">
        <v>11000</v>
      </c>
      <c r="I17823">
        <v>30000</v>
      </c>
      <c r="J17823">
        <v>25000</v>
      </c>
      <c r="K17823">
        <v>60000</v>
      </c>
      <c r="L17823">
        <v>60000</v>
      </c>
      <c r="M17823">
        <v>20000</v>
      </c>
      <c r="N17823">
        <v>24000</v>
      </c>
      <c r="O17823" s="247" t="s">
        <v>43</v>
      </c>
      <c r="P17823" s="247" t="s">
        <v>107</v>
      </c>
    </row>
    <row r="17824" spans="1:16" x14ac:dyDescent="0.25">
      <c r="A17824" s="10">
        <v>44940</v>
      </c>
      <c r="G17824">
        <v>5900</v>
      </c>
      <c r="H17824">
        <v>11000</v>
      </c>
      <c r="I17824">
        <v>30000</v>
      </c>
      <c r="J17824">
        <v>25000</v>
      </c>
      <c r="K17824">
        <v>60000</v>
      </c>
      <c r="L17824">
        <v>60000</v>
      </c>
      <c r="M17824">
        <v>20000</v>
      </c>
      <c r="N17824">
        <v>24000</v>
      </c>
      <c r="O17824" s="247" t="s">
        <v>43</v>
      </c>
      <c r="P17824" s="247" t="s">
        <v>107</v>
      </c>
    </row>
    <row r="17825" spans="1:16" x14ac:dyDescent="0.25">
      <c r="A17825" s="10">
        <v>44941</v>
      </c>
      <c r="B17825">
        <v>5600</v>
      </c>
      <c r="C17825">
        <v>5900</v>
      </c>
      <c r="D17825">
        <v>6800</v>
      </c>
      <c r="E17825">
        <v>9000</v>
      </c>
      <c r="F17825">
        <v>11000</v>
      </c>
      <c r="G17825">
        <v>5900</v>
      </c>
      <c r="H17825">
        <v>11000</v>
      </c>
      <c r="I17825">
        <v>30000</v>
      </c>
      <c r="J17825">
        <v>25000</v>
      </c>
      <c r="K17825">
        <v>60000</v>
      </c>
      <c r="L17825">
        <v>60000</v>
      </c>
      <c r="M17825">
        <v>20000</v>
      </c>
      <c r="N17825">
        <v>24000</v>
      </c>
      <c r="O17825" s="247" t="s">
        <v>43</v>
      </c>
      <c r="P17825" s="247" t="s">
        <v>107</v>
      </c>
    </row>
    <row r="17826" spans="1:16" x14ac:dyDescent="0.25">
      <c r="A17826" s="10">
        <v>44942</v>
      </c>
      <c r="B17826">
        <v>5600</v>
      </c>
      <c r="C17826">
        <v>5900</v>
      </c>
      <c r="D17826">
        <v>6800</v>
      </c>
      <c r="E17826">
        <v>9000</v>
      </c>
      <c r="F17826">
        <v>11000</v>
      </c>
      <c r="G17826">
        <v>5900</v>
      </c>
      <c r="H17826">
        <v>11000</v>
      </c>
      <c r="I17826">
        <v>30000</v>
      </c>
      <c r="J17826">
        <v>25000</v>
      </c>
      <c r="K17826">
        <v>60000</v>
      </c>
      <c r="L17826">
        <v>60000</v>
      </c>
      <c r="M17826">
        <v>20000</v>
      </c>
      <c r="N17826">
        <v>24000</v>
      </c>
      <c r="O17826" s="247" t="s">
        <v>43</v>
      </c>
      <c r="P17826" s="247" t="s">
        <v>107</v>
      </c>
    </row>
    <row r="17827" spans="1:16" x14ac:dyDescent="0.25">
      <c r="A17827" s="10">
        <v>44943</v>
      </c>
      <c r="B17827">
        <v>5600</v>
      </c>
      <c r="C17827">
        <v>5900</v>
      </c>
      <c r="D17827">
        <v>6800</v>
      </c>
      <c r="E17827">
        <v>9000</v>
      </c>
      <c r="F17827">
        <v>11000</v>
      </c>
      <c r="G17827">
        <v>5900</v>
      </c>
      <c r="H17827">
        <v>11000</v>
      </c>
      <c r="I17827">
        <v>30000</v>
      </c>
      <c r="J17827">
        <v>25000</v>
      </c>
      <c r="K17827">
        <v>60000</v>
      </c>
      <c r="L17827">
        <v>60000</v>
      </c>
      <c r="M17827">
        <v>20000</v>
      </c>
      <c r="N17827">
        <v>24000</v>
      </c>
      <c r="O17827" s="247" t="s">
        <v>43</v>
      </c>
      <c r="P17827" s="247" t="s">
        <v>107</v>
      </c>
    </row>
    <row r="17828" spans="1:16" x14ac:dyDescent="0.25">
      <c r="A17828" s="10">
        <v>44944</v>
      </c>
      <c r="B17828">
        <v>5600</v>
      </c>
      <c r="C17828">
        <v>5900</v>
      </c>
      <c r="D17828">
        <v>6800</v>
      </c>
      <c r="E17828">
        <v>9000</v>
      </c>
      <c r="F17828">
        <v>11000</v>
      </c>
      <c r="G17828">
        <v>5900</v>
      </c>
      <c r="H17828">
        <v>11000</v>
      </c>
      <c r="I17828">
        <v>30000</v>
      </c>
      <c r="J17828">
        <v>25000</v>
      </c>
      <c r="K17828">
        <v>60000</v>
      </c>
      <c r="L17828">
        <v>60000</v>
      </c>
      <c r="M17828">
        <v>20000</v>
      </c>
      <c r="N17828">
        <v>24000</v>
      </c>
      <c r="O17828" s="247" t="s">
        <v>43</v>
      </c>
      <c r="P17828" s="247" t="s">
        <v>107</v>
      </c>
    </row>
    <row r="17829" spans="1:16" x14ac:dyDescent="0.25">
      <c r="A17829" s="10">
        <v>44945</v>
      </c>
      <c r="B17829">
        <v>5600</v>
      </c>
      <c r="C17829">
        <v>5900</v>
      </c>
      <c r="D17829">
        <v>6800</v>
      </c>
      <c r="E17829">
        <v>9000</v>
      </c>
      <c r="F17829">
        <v>11000</v>
      </c>
      <c r="G17829">
        <v>5900</v>
      </c>
      <c r="H17829">
        <v>11000</v>
      </c>
      <c r="I17829">
        <v>30000</v>
      </c>
      <c r="J17829">
        <v>25000</v>
      </c>
      <c r="K17829">
        <v>60000</v>
      </c>
      <c r="L17829">
        <v>60000</v>
      </c>
      <c r="M17829">
        <v>20000</v>
      </c>
      <c r="N17829">
        <v>24000</v>
      </c>
      <c r="O17829" s="247" t="s">
        <v>43</v>
      </c>
      <c r="P17829" s="247" t="s">
        <v>107</v>
      </c>
    </row>
    <row r="17830" spans="1:16" x14ac:dyDescent="0.25">
      <c r="A17830" s="10">
        <v>44946</v>
      </c>
      <c r="B17830">
        <v>5600</v>
      </c>
      <c r="C17830">
        <v>5900</v>
      </c>
      <c r="D17830">
        <v>6800</v>
      </c>
      <c r="E17830">
        <v>9000</v>
      </c>
      <c r="F17830">
        <v>11000</v>
      </c>
      <c r="G17830">
        <v>5900</v>
      </c>
      <c r="H17830">
        <v>11000</v>
      </c>
      <c r="I17830">
        <v>30000</v>
      </c>
      <c r="J17830">
        <v>25000</v>
      </c>
      <c r="K17830">
        <v>60000</v>
      </c>
      <c r="L17830">
        <v>60000</v>
      </c>
      <c r="M17830">
        <v>20000</v>
      </c>
      <c r="N17830">
        <v>24000</v>
      </c>
      <c r="O17830" s="247" t="s">
        <v>43</v>
      </c>
      <c r="P17830" s="247" t="s">
        <v>107</v>
      </c>
    </row>
    <row r="17831" spans="1:16" x14ac:dyDescent="0.25">
      <c r="A17831" s="10">
        <v>44947</v>
      </c>
      <c r="B17831">
        <v>5600</v>
      </c>
      <c r="C17831">
        <v>5900</v>
      </c>
      <c r="D17831">
        <v>6800</v>
      </c>
      <c r="E17831">
        <v>9000</v>
      </c>
      <c r="F17831">
        <v>11000</v>
      </c>
      <c r="G17831">
        <v>5900</v>
      </c>
      <c r="H17831">
        <v>11000</v>
      </c>
      <c r="I17831">
        <v>30000</v>
      </c>
      <c r="J17831">
        <v>25000</v>
      </c>
      <c r="K17831">
        <v>60000</v>
      </c>
      <c r="L17831">
        <v>60000</v>
      </c>
      <c r="M17831">
        <v>20000</v>
      </c>
      <c r="N17831">
        <v>24000</v>
      </c>
      <c r="O17831" s="247" t="s">
        <v>43</v>
      </c>
      <c r="P17831" s="247" t="s">
        <v>107</v>
      </c>
    </row>
    <row r="17832" spans="1:16" x14ac:dyDescent="0.25">
      <c r="A17832" s="10">
        <v>44948</v>
      </c>
      <c r="B17832">
        <v>5600</v>
      </c>
      <c r="C17832">
        <v>5900</v>
      </c>
      <c r="D17832">
        <v>6800</v>
      </c>
      <c r="E17832">
        <v>9000</v>
      </c>
      <c r="F17832">
        <v>11000</v>
      </c>
      <c r="G17832">
        <v>5900</v>
      </c>
      <c r="H17832">
        <v>11000</v>
      </c>
      <c r="I17832">
        <v>30000</v>
      </c>
      <c r="J17832">
        <v>25000</v>
      </c>
      <c r="K17832">
        <v>60000</v>
      </c>
      <c r="L17832">
        <v>60000</v>
      </c>
      <c r="M17832">
        <v>20000</v>
      </c>
      <c r="N17832">
        <v>24000</v>
      </c>
      <c r="O17832" s="247" t="s">
        <v>43</v>
      </c>
      <c r="P17832" s="247" t="s">
        <v>107</v>
      </c>
    </row>
    <row r="17833" spans="1:16" x14ac:dyDescent="0.25">
      <c r="A17833" s="10">
        <v>44949</v>
      </c>
      <c r="B17833">
        <v>5600</v>
      </c>
      <c r="C17833">
        <v>5900</v>
      </c>
      <c r="D17833">
        <v>6800</v>
      </c>
      <c r="E17833">
        <v>9000</v>
      </c>
      <c r="F17833">
        <v>11000</v>
      </c>
      <c r="G17833">
        <v>5900</v>
      </c>
      <c r="H17833">
        <v>11000</v>
      </c>
      <c r="I17833">
        <v>30000</v>
      </c>
      <c r="J17833">
        <v>25000</v>
      </c>
      <c r="K17833">
        <v>60000</v>
      </c>
      <c r="L17833">
        <v>60000</v>
      </c>
      <c r="M17833">
        <v>20000</v>
      </c>
      <c r="N17833">
        <v>24000</v>
      </c>
      <c r="O17833" s="247" t="s">
        <v>43</v>
      </c>
      <c r="P17833" s="247" t="s">
        <v>107</v>
      </c>
    </row>
    <row r="17834" spans="1:16" x14ac:dyDescent="0.25">
      <c r="A17834" s="10">
        <v>44950</v>
      </c>
      <c r="B17834">
        <v>5600</v>
      </c>
      <c r="C17834">
        <v>5900</v>
      </c>
      <c r="D17834">
        <v>6800</v>
      </c>
      <c r="E17834">
        <v>9000</v>
      </c>
      <c r="F17834">
        <v>11000</v>
      </c>
      <c r="G17834">
        <v>5900</v>
      </c>
      <c r="H17834">
        <v>11000</v>
      </c>
      <c r="I17834">
        <v>30000</v>
      </c>
      <c r="J17834">
        <v>25000</v>
      </c>
      <c r="K17834">
        <v>60000</v>
      </c>
      <c r="L17834">
        <v>60000</v>
      </c>
      <c r="M17834">
        <v>20000</v>
      </c>
      <c r="N17834">
        <v>24000</v>
      </c>
      <c r="O17834" s="247" t="s">
        <v>43</v>
      </c>
      <c r="P17834" s="247" t="s">
        <v>107</v>
      </c>
    </row>
    <row r="17835" spans="1:16" x14ac:dyDescent="0.25">
      <c r="A17835" s="10">
        <v>44951</v>
      </c>
      <c r="G17835">
        <v>5900</v>
      </c>
      <c r="H17835">
        <v>11000</v>
      </c>
      <c r="I17835">
        <v>30000</v>
      </c>
      <c r="J17835">
        <v>25000</v>
      </c>
      <c r="K17835">
        <v>60000</v>
      </c>
      <c r="L17835">
        <v>60000</v>
      </c>
      <c r="M17835">
        <v>20000</v>
      </c>
      <c r="N17835">
        <v>24000</v>
      </c>
      <c r="O17835" s="247" t="s">
        <v>43</v>
      </c>
      <c r="P17835" s="247" t="s">
        <v>107</v>
      </c>
    </row>
    <row r="17836" spans="1:16" x14ac:dyDescent="0.25">
      <c r="A17836" s="10">
        <v>44952</v>
      </c>
      <c r="B17836">
        <v>5600</v>
      </c>
      <c r="C17836">
        <v>5900</v>
      </c>
      <c r="D17836">
        <v>6800</v>
      </c>
      <c r="E17836">
        <v>9000</v>
      </c>
      <c r="F17836">
        <v>11000</v>
      </c>
      <c r="G17836">
        <v>5900</v>
      </c>
      <c r="H17836">
        <v>11000</v>
      </c>
      <c r="I17836">
        <v>30000</v>
      </c>
      <c r="J17836">
        <v>25000</v>
      </c>
      <c r="K17836">
        <v>60000</v>
      </c>
      <c r="L17836">
        <v>60000</v>
      </c>
      <c r="M17836">
        <v>20000</v>
      </c>
      <c r="N17836">
        <v>24000</v>
      </c>
      <c r="O17836" s="247" t="s">
        <v>43</v>
      </c>
      <c r="P17836" s="247" t="s">
        <v>107</v>
      </c>
    </row>
    <row r="17837" spans="1:16" x14ac:dyDescent="0.25">
      <c r="A17837" s="10">
        <v>44953</v>
      </c>
      <c r="B17837">
        <v>5600</v>
      </c>
      <c r="C17837">
        <v>5900</v>
      </c>
      <c r="D17837">
        <v>6800</v>
      </c>
      <c r="E17837">
        <v>9000</v>
      </c>
      <c r="F17837">
        <v>11000</v>
      </c>
      <c r="G17837">
        <v>5900</v>
      </c>
      <c r="H17837">
        <v>11000</v>
      </c>
      <c r="I17837">
        <v>30000</v>
      </c>
      <c r="J17837">
        <v>25000</v>
      </c>
      <c r="K17837">
        <v>60000</v>
      </c>
      <c r="L17837">
        <v>60000</v>
      </c>
      <c r="M17837">
        <v>20000</v>
      </c>
      <c r="N17837">
        <v>24000</v>
      </c>
      <c r="O17837" s="247" t="s">
        <v>43</v>
      </c>
      <c r="P17837" s="247" t="s">
        <v>107</v>
      </c>
    </row>
    <row r="17838" spans="1:16" x14ac:dyDescent="0.25">
      <c r="A17838" s="10">
        <v>44954</v>
      </c>
      <c r="B17838">
        <v>5600</v>
      </c>
      <c r="C17838">
        <v>5900</v>
      </c>
      <c r="D17838">
        <v>6800</v>
      </c>
      <c r="E17838">
        <v>9000</v>
      </c>
      <c r="F17838">
        <v>11000</v>
      </c>
      <c r="G17838">
        <v>5900</v>
      </c>
      <c r="H17838">
        <v>11000</v>
      </c>
      <c r="I17838">
        <v>30000</v>
      </c>
      <c r="J17838">
        <v>25000</v>
      </c>
      <c r="K17838">
        <v>60000</v>
      </c>
      <c r="L17838">
        <v>60000</v>
      </c>
      <c r="M17838">
        <v>20000</v>
      </c>
      <c r="N17838">
        <v>24000</v>
      </c>
      <c r="O17838" s="247" t="s">
        <v>43</v>
      </c>
      <c r="P17838" s="247" t="s">
        <v>107</v>
      </c>
    </row>
    <row r="17839" spans="1:16" x14ac:dyDescent="0.25">
      <c r="A17839" s="10">
        <v>44955</v>
      </c>
      <c r="O17839" s="247" t="s">
        <v>43</v>
      </c>
      <c r="P17839" s="247" t="s">
        <v>107</v>
      </c>
    </row>
    <row r="17840" spans="1:16" x14ac:dyDescent="0.25">
      <c r="A17840" s="10">
        <v>44956</v>
      </c>
      <c r="B17840">
        <v>5600</v>
      </c>
      <c r="C17840">
        <v>5900</v>
      </c>
      <c r="D17840">
        <v>6800</v>
      </c>
      <c r="E17840">
        <v>9000</v>
      </c>
      <c r="F17840">
        <v>11000</v>
      </c>
      <c r="G17840">
        <v>5900</v>
      </c>
      <c r="H17840">
        <v>11000</v>
      </c>
      <c r="I17840">
        <v>30000</v>
      </c>
      <c r="J17840">
        <v>25000</v>
      </c>
      <c r="K17840">
        <v>60000</v>
      </c>
      <c r="L17840">
        <v>60000</v>
      </c>
      <c r="M17840">
        <v>20000</v>
      </c>
      <c r="N17840">
        <v>24000</v>
      </c>
      <c r="O17840" s="247" t="s">
        <v>43</v>
      </c>
      <c r="P17840" s="247" t="s">
        <v>107</v>
      </c>
    </row>
    <row r="17841" spans="1:16" x14ac:dyDescent="0.25">
      <c r="A17841" s="10">
        <v>44957</v>
      </c>
      <c r="B17841">
        <v>5600</v>
      </c>
      <c r="C17841">
        <v>5900</v>
      </c>
      <c r="D17841">
        <v>6800</v>
      </c>
      <c r="E17841">
        <v>9000</v>
      </c>
      <c r="F17841">
        <v>11000</v>
      </c>
      <c r="G17841">
        <v>5900</v>
      </c>
      <c r="H17841">
        <v>11000</v>
      </c>
      <c r="I17841">
        <v>30000</v>
      </c>
      <c r="J17841">
        <v>25000</v>
      </c>
      <c r="K17841">
        <v>60000</v>
      </c>
      <c r="L17841">
        <v>60000</v>
      </c>
      <c r="M17841">
        <v>20000</v>
      </c>
      <c r="N17841">
        <v>24000</v>
      </c>
      <c r="O17841" s="247" t="s">
        <v>43</v>
      </c>
      <c r="P17841" s="247" t="s">
        <v>107</v>
      </c>
    </row>
    <row r="17842" spans="1:16" x14ac:dyDescent="0.25">
      <c r="A17842" s="10">
        <v>44958</v>
      </c>
      <c r="B17842">
        <v>5600</v>
      </c>
      <c r="C17842">
        <v>5900</v>
      </c>
      <c r="D17842">
        <v>6800</v>
      </c>
      <c r="E17842">
        <v>9000</v>
      </c>
      <c r="F17842">
        <v>11000</v>
      </c>
      <c r="G17842">
        <v>5900</v>
      </c>
      <c r="H17842">
        <v>11000</v>
      </c>
      <c r="I17842">
        <v>30000</v>
      </c>
      <c r="J17842">
        <v>25000</v>
      </c>
      <c r="K17842">
        <v>60000</v>
      </c>
      <c r="L17842">
        <v>60000</v>
      </c>
      <c r="M17842">
        <v>20000</v>
      </c>
      <c r="N17842">
        <v>24000</v>
      </c>
      <c r="O17842" s="247" t="s">
        <v>43</v>
      </c>
      <c r="P17842" s="247" t="s">
        <v>107</v>
      </c>
    </row>
    <row r="17843" spans="1:16" x14ac:dyDescent="0.25">
      <c r="A17843" s="10">
        <v>44959</v>
      </c>
      <c r="B17843">
        <v>5600</v>
      </c>
      <c r="C17843">
        <v>5900</v>
      </c>
      <c r="D17843">
        <v>6800</v>
      </c>
      <c r="E17843">
        <v>9000</v>
      </c>
      <c r="F17843">
        <v>11000</v>
      </c>
      <c r="G17843">
        <v>5900</v>
      </c>
      <c r="H17843">
        <v>11000</v>
      </c>
      <c r="I17843">
        <v>30000</v>
      </c>
      <c r="J17843">
        <v>25000</v>
      </c>
      <c r="K17843">
        <v>60000</v>
      </c>
      <c r="L17843">
        <v>60000</v>
      </c>
      <c r="M17843">
        <v>20000</v>
      </c>
      <c r="N17843">
        <v>24000</v>
      </c>
      <c r="O17843" s="247" t="s">
        <v>43</v>
      </c>
      <c r="P17843" s="247" t="s">
        <v>107</v>
      </c>
    </row>
    <row r="17844" spans="1:16" x14ac:dyDescent="0.25">
      <c r="A17844" s="10">
        <v>44960</v>
      </c>
      <c r="B17844">
        <v>5600</v>
      </c>
      <c r="C17844">
        <v>5900</v>
      </c>
      <c r="D17844">
        <v>6800</v>
      </c>
      <c r="E17844">
        <v>9000</v>
      </c>
      <c r="F17844">
        <v>11000</v>
      </c>
      <c r="G17844">
        <v>5900</v>
      </c>
      <c r="H17844">
        <v>11000</v>
      </c>
      <c r="I17844">
        <v>30000</v>
      </c>
      <c r="J17844">
        <v>25000</v>
      </c>
      <c r="K17844">
        <v>60000</v>
      </c>
      <c r="L17844">
        <v>60000</v>
      </c>
      <c r="M17844">
        <v>20000</v>
      </c>
      <c r="N17844">
        <v>24000</v>
      </c>
      <c r="O17844" s="247" t="s">
        <v>43</v>
      </c>
      <c r="P17844" s="247" t="s">
        <v>107</v>
      </c>
    </row>
    <row r="17845" spans="1:16" x14ac:dyDescent="0.25">
      <c r="A17845" s="10">
        <v>44961</v>
      </c>
      <c r="O17845" s="247" t="s">
        <v>43</v>
      </c>
      <c r="P17845" s="247" t="s">
        <v>107</v>
      </c>
    </row>
    <row r="17846" spans="1:16" x14ac:dyDescent="0.25">
      <c r="A17846" s="10">
        <v>44962</v>
      </c>
      <c r="B17846">
        <v>5600</v>
      </c>
      <c r="C17846">
        <v>5900</v>
      </c>
      <c r="D17846">
        <v>6800</v>
      </c>
      <c r="E17846">
        <v>9000</v>
      </c>
      <c r="F17846">
        <v>11000</v>
      </c>
      <c r="G17846">
        <v>5900</v>
      </c>
      <c r="H17846">
        <v>11000</v>
      </c>
      <c r="I17846">
        <v>29000</v>
      </c>
      <c r="J17846">
        <v>25000</v>
      </c>
      <c r="K17846">
        <v>45000</v>
      </c>
      <c r="L17846">
        <v>60000</v>
      </c>
      <c r="M17846">
        <v>20000</v>
      </c>
      <c r="N17846">
        <v>25000</v>
      </c>
      <c r="O17846" s="247" t="s">
        <v>43</v>
      </c>
      <c r="P17846" s="247" t="s">
        <v>107</v>
      </c>
    </row>
    <row r="17847" spans="1:16" x14ac:dyDescent="0.25">
      <c r="A17847" s="10">
        <v>44963</v>
      </c>
      <c r="B17847">
        <v>5600</v>
      </c>
      <c r="C17847">
        <v>5900</v>
      </c>
      <c r="D17847">
        <v>6800</v>
      </c>
      <c r="E17847">
        <v>9000</v>
      </c>
      <c r="F17847">
        <v>11000</v>
      </c>
      <c r="G17847">
        <v>5900</v>
      </c>
      <c r="H17847">
        <v>11000</v>
      </c>
      <c r="I17847">
        <v>29000</v>
      </c>
      <c r="J17847">
        <v>25000</v>
      </c>
      <c r="K17847">
        <v>45000</v>
      </c>
      <c r="L17847">
        <v>60000</v>
      </c>
      <c r="M17847">
        <v>20000</v>
      </c>
      <c r="N17847">
        <v>25000</v>
      </c>
      <c r="O17847" s="247" t="s">
        <v>43</v>
      </c>
      <c r="P17847" s="247" t="s">
        <v>107</v>
      </c>
    </row>
    <row r="17848" spans="1:16" x14ac:dyDescent="0.25">
      <c r="A17848" s="10">
        <v>44964</v>
      </c>
      <c r="B17848">
        <v>5600</v>
      </c>
      <c r="C17848">
        <v>5900</v>
      </c>
      <c r="D17848">
        <v>6800</v>
      </c>
      <c r="E17848">
        <v>9000</v>
      </c>
      <c r="F17848">
        <v>11000</v>
      </c>
      <c r="G17848">
        <v>5900</v>
      </c>
      <c r="H17848">
        <v>11000</v>
      </c>
      <c r="I17848">
        <v>29000</v>
      </c>
      <c r="J17848">
        <v>25000</v>
      </c>
      <c r="K17848">
        <v>45000</v>
      </c>
      <c r="L17848">
        <v>60000</v>
      </c>
      <c r="M17848">
        <v>20000</v>
      </c>
      <c r="N17848">
        <v>25000</v>
      </c>
      <c r="O17848" s="247" t="s">
        <v>43</v>
      </c>
      <c r="P17848" s="247" t="s">
        <v>107</v>
      </c>
    </row>
    <row r="17849" spans="1:16" x14ac:dyDescent="0.25">
      <c r="A17849" s="10">
        <v>44965</v>
      </c>
      <c r="B17849">
        <v>5600</v>
      </c>
      <c r="C17849">
        <v>5900</v>
      </c>
      <c r="D17849">
        <v>6800</v>
      </c>
      <c r="E17849">
        <v>9000</v>
      </c>
      <c r="F17849">
        <v>11000</v>
      </c>
      <c r="G17849">
        <v>5900</v>
      </c>
      <c r="H17849">
        <v>11000</v>
      </c>
      <c r="I17849">
        <v>29000</v>
      </c>
      <c r="J17849">
        <v>25000</v>
      </c>
      <c r="K17849">
        <v>45000</v>
      </c>
      <c r="L17849">
        <v>60000</v>
      </c>
      <c r="M17849">
        <v>20000</v>
      </c>
      <c r="N17849">
        <v>25000</v>
      </c>
      <c r="O17849" s="247" t="s">
        <v>43</v>
      </c>
      <c r="P17849" s="247" t="s">
        <v>107</v>
      </c>
    </row>
    <row r="17850" spans="1:16" x14ac:dyDescent="0.25">
      <c r="A17850" s="10">
        <v>44966</v>
      </c>
      <c r="B17850">
        <v>5600</v>
      </c>
      <c r="C17850">
        <v>5900</v>
      </c>
      <c r="D17850">
        <v>6800</v>
      </c>
      <c r="E17850">
        <v>9000</v>
      </c>
      <c r="F17850">
        <v>11000</v>
      </c>
      <c r="G17850">
        <v>5900</v>
      </c>
      <c r="H17850">
        <v>11000</v>
      </c>
      <c r="I17850">
        <v>29000</v>
      </c>
      <c r="J17850">
        <v>25000</v>
      </c>
      <c r="K17850">
        <v>45000</v>
      </c>
      <c r="L17850">
        <v>60000</v>
      </c>
      <c r="M17850">
        <v>20000</v>
      </c>
      <c r="N17850">
        <v>25000</v>
      </c>
      <c r="O17850" s="247" t="s">
        <v>43</v>
      </c>
      <c r="P17850" s="247" t="s">
        <v>107</v>
      </c>
    </row>
    <row r="17851" spans="1:16" x14ac:dyDescent="0.25">
      <c r="A17851" s="10">
        <v>44967</v>
      </c>
      <c r="B17851">
        <v>5600</v>
      </c>
      <c r="C17851">
        <v>5900</v>
      </c>
      <c r="D17851">
        <v>6800</v>
      </c>
      <c r="E17851">
        <v>9000</v>
      </c>
      <c r="F17851">
        <v>11000</v>
      </c>
      <c r="G17851">
        <v>5900</v>
      </c>
      <c r="H17851">
        <v>11000</v>
      </c>
      <c r="I17851">
        <v>29000</v>
      </c>
      <c r="J17851">
        <v>25000</v>
      </c>
      <c r="K17851">
        <v>45000</v>
      </c>
      <c r="L17851">
        <v>60000</v>
      </c>
      <c r="M17851">
        <v>20000</v>
      </c>
      <c r="N17851">
        <v>25000</v>
      </c>
      <c r="O17851" s="247" t="s">
        <v>43</v>
      </c>
      <c r="P17851" s="247" t="s">
        <v>107</v>
      </c>
    </row>
    <row r="17852" spans="1:16" x14ac:dyDescent="0.25">
      <c r="A17852" s="10">
        <v>44968</v>
      </c>
      <c r="O17852" s="247" t="s">
        <v>43</v>
      </c>
      <c r="P17852" s="247" t="s">
        <v>107</v>
      </c>
    </row>
    <row r="17853" spans="1:16" x14ac:dyDescent="0.25">
      <c r="A17853" s="10">
        <v>44969</v>
      </c>
      <c r="B17853">
        <v>5600</v>
      </c>
      <c r="C17853">
        <v>5900</v>
      </c>
      <c r="D17853">
        <v>6800</v>
      </c>
      <c r="E17853">
        <v>9000</v>
      </c>
      <c r="F17853">
        <v>11000</v>
      </c>
      <c r="G17853">
        <v>5900</v>
      </c>
      <c r="H17853">
        <v>11000</v>
      </c>
      <c r="I17853">
        <v>29000</v>
      </c>
      <c r="J17853">
        <v>25000</v>
      </c>
      <c r="K17853">
        <v>45000</v>
      </c>
      <c r="L17853">
        <v>60000</v>
      </c>
      <c r="M17853">
        <v>20000</v>
      </c>
      <c r="N17853">
        <v>25000</v>
      </c>
      <c r="O17853" s="247" t="s">
        <v>43</v>
      </c>
      <c r="P17853" s="247" t="s">
        <v>107</v>
      </c>
    </row>
    <row r="17854" spans="1:16" x14ac:dyDescent="0.25">
      <c r="A17854" s="10">
        <v>44970</v>
      </c>
      <c r="B17854">
        <v>5600</v>
      </c>
      <c r="C17854">
        <v>5900</v>
      </c>
      <c r="D17854">
        <v>6800</v>
      </c>
      <c r="E17854">
        <v>9000</v>
      </c>
      <c r="F17854">
        <v>11000</v>
      </c>
      <c r="G17854">
        <v>5900</v>
      </c>
      <c r="H17854">
        <v>11000</v>
      </c>
      <c r="I17854">
        <v>29000</v>
      </c>
      <c r="J17854">
        <v>25000</v>
      </c>
      <c r="K17854">
        <v>45000</v>
      </c>
      <c r="L17854">
        <v>60000</v>
      </c>
      <c r="M17854">
        <v>20000</v>
      </c>
      <c r="N17854">
        <v>25000</v>
      </c>
      <c r="O17854" s="247" t="s">
        <v>43</v>
      </c>
      <c r="P17854" s="247" t="s">
        <v>107</v>
      </c>
    </row>
    <row r="17855" spans="1:16" x14ac:dyDescent="0.25">
      <c r="A17855" s="10">
        <v>44971</v>
      </c>
      <c r="B17855">
        <v>5600</v>
      </c>
      <c r="C17855">
        <v>5900</v>
      </c>
      <c r="D17855">
        <v>6800</v>
      </c>
      <c r="E17855">
        <v>9000</v>
      </c>
      <c r="F17855">
        <v>11000</v>
      </c>
      <c r="G17855">
        <v>5900</v>
      </c>
      <c r="H17855">
        <v>11000</v>
      </c>
      <c r="I17855">
        <v>29000</v>
      </c>
      <c r="J17855">
        <v>25000</v>
      </c>
      <c r="K17855">
        <v>45000</v>
      </c>
      <c r="L17855">
        <v>60000</v>
      </c>
      <c r="M17855">
        <v>20000</v>
      </c>
      <c r="N17855">
        <v>25000</v>
      </c>
      <c r="O17855" s="247" t="s">
        <v>43</v>
      </c>
      <c r="P17855" s="247" t="s">
        <v>107</v>
      </c>
    </row>
    <row r="17856" spans="1:16" x14ac:dyDescent="0.25">
      <c r="A17856" s="10">
        <v>44972</v>
      </c>
      <c r="B17856">
        <v>5600</v>
      </c>
      <c r="C17856">
        <v>5900</v>
      </c>
      <c r="D17856">
        <v>6800</v>
      </c>
      <c r="E17856">
        <v>9000</v>
      </c>
      <c r="F17856">
        <v>11000</v>
      </c>
      <c r="G17856">
        <v>5900</v>
      </c>
      <c r="H17856">
        <v>13000</v>
      </c>
      <c r="I17856">
        <v>29000</v>
      </c>
      <c r="J17856">
        <v>25000</v>
      </c>
      <c r="K17856">
        <v>45000</v>
      </c>
      <c r="L17856">
        <v>60000</v>
      </c>
      <c r="M17856">
        <v>20000</v>
      </c>
      <c r="N17856">
        <v>25000</v>
      </c>
      <c r="O17856" s="247" t="s">
        <v>43</v>
      </c>
      <c r="P17856" s="247" t="s">
        <v>107</v>
      </c>
    </row>
    <row r="17857" spans="1:16" x14ac:dyDescent="0.25">
      <c r="A17857" s="10">
        <v>44973</v>
      </c>
      <c r="B17857">
        <v>5600</v>
      </c>
      <c r="C17857">
        <v>5900</v>
      </c>
      <c r="D17857">
        <v>6800</v>
      </c>
      <c r="E17857">
        <v>9000</v>
      </c>
      <c r="F17857">
        <v>11000</v>
      </c>
      <c r="G17857">
        <v>5900</v>
      </c>
      <c r="H17857">
        <v>13000</v>
      </c>
      <c r="I17857">
        <v>29000</v>
      </c>
      <c r="J17857">
        <v>25000</v>
      </c>
      <c r="K17857">
        <v>45000</v>
      </c>
      <c r="L17857">
        <v>60000</v>
      </c>
      <c r="M17857">
        <v>20000</v>
      </c>
      <c r="N17857">
        <v>25000</v>
      </c>
      <c r="O17857" s="247" t="s">
        <v>43</v>
      </c>
      <c r="P17857" s="247" t="s">
        <v>107</v>
      </c>
    </row>
    <row r="17858" spans="1:16" x14ac:dyDescent="0.25">
      <c r="A17858" s="10">
        <v>44974</v>
      </c>
      <c r="B17858">
        <v>5600</v>
      </c>
      <c r="C17858">
        <v>5900</v>
      </c>
      <c r="D17858">
        <v>6800</v>
      </c>
      <c r="E17858">
        <v>9000</v>
      </c>
      <c r="F17858">
        <v>11000</v>
      </c>
      <c r="G17858">
        <v>5900</v>
      </c>
      <c r="H17858">
        <v>12000</v>
      </c>
      <c r="I17858">
        <v>29000</v>
      </c>
      <c r="J17858">
        <v>25000</v>
      </c>
      <c r="K17858">
        <v>45000</v>
      </c>
      <c r="L17858">
        <v>60000</v>
      </c>
      <c r="M17858">
        <v>20000</v>
      </c>
      <c r="N17858">
        <v>25000</v>
      </c>
      <c r="O17858" s="247" t="s">
        <v>43</v>
      </c>
      <c r="P17858" s="247" t="s">
        <v>107</v>
      </c>
    </row>
    <row r="17859" spans="1:16" x14ac:dyDescent="0.25">
      <c r="A17859" s="10">
        <v>44975</v>
      </c>
      <c r="B17859">
        <v>5600</v>
      </c>
      <c r="C17859">
        <v>5900</v>
      </c>
      <c r="D17859">
        <v>6800</v>
      </c>
      <c r="E17859">
        <v>9000</v>
      </c>
      <c r="F17859">
        <v>11000</v>
      </c>
      <c r="G17859">
        <v>5900</v>
      </c>
      <c r="H17859">
        <v>12000</v>
      </c>
      <c r="I17859">
        <v>29000</v>
      </c>
      <c r="J17859">
        <v>25000</v>
      </c>
      <c r="K17859">
        <v>45000</v>
      </c>
      <c r="L17859">
        <v>60000</v>
      </c>
      <c r="M17859">
        <v>20000</v>
      </c>
      <c r="N17859">
        <v>25000</v>
      </c>
      <c r="O17859" s="247" t="s">
        <v>43</v>
      </c>
      <c r="P17859" s="247" t="s">
        <v>107</v>
      </c>
    </row>
    <row r="17860" spans="1:16" x14ac:dyDescent="0.25">
      <c r="A17860" s="10">
        <v>44976</v>
      </c>
      <c r="B17860">
        <v>5600</v>
      </c>
      <c r="C17860">
        <v>5900</v>
      </c>
      <c r="D17860">
        <v>6800</v>
      </c>
      <c r="E17860">
        <v>9000</v>
      </c>
      <c r="F17860">
        <v>11000</v>
      </c>
      <c r="G17860">
        <v>5900</v>
      </c>
      <c r="H17860">
        <v>12000</v>
      </c>
      <c r="I17860">
        <v>29000</v>
      </c>
      <c r="J17860">
        <v>25000</v>
      </c>
      <c r="K17860">
        <v>45000</v>
      </c>
      <c r="L17860">
        <v>60000</v>
      </c>
      <c r="M17860">
        <v>20000</v>
      </c>
      <c r="N17860">
        <v>25000</v>
      </c>
      <c r="O17860" s="247" t="s">
        <v>43</v>
      </c>
      <c r="P17860" s="247" t="s">
        <v>107</v>
      </c>
    </row>
    <row r="17861" spans="1:16" x14ac:dyDescent="0.25">
      <c r="A17861" s="10">
        <v>44977</v>
      </c>
      <c r="B17861">
        <v>5600</v>
      </c>
      <c r="C17861">
        <v>5900</v>
      </c>
      <c r="D17861">
        <v>6800</v>
      </c>
      <c r="E17861">
        <v>9000</v>
      </c>
      <c r="F17861">
        <v>11000</v>
      </c>
      <c r="G17861">
        <v>5900</v>
      </c>
      <c r="H17861">
        <v>13000</v>
      </c>
      <c r="I17861">
        <v>29000</v>
      </c>
      <c r="J17861">
        <v>25000</v>
      </c>
      <c r="K17861">
        <v>45000</v>
      </c>
      <c r="L17861">
        <v>60000</v>
      </c>
      <c r="M17861">
        <v>20000</v>
      </c>
      <c r="N17861">
        <v>25000</v>
      </c>
      <c r="O17861" s="247" t="s">
        <v>43</v>
      </c>
      <c r="P17861" s="247" t="s">
        <v>107</v>
      </c>
    </row>
    <row r="17862" spans="1:16" x14ac:dyDescent="0.25">
      <c r="A17862" s="10">
        <v>44978</v>
      </c>
      <c r="B17862">
        <v>5600</v>
      </c>
      <c r="C17862">
        <v>5900</v>
      </c>
      <c r="D17862">
        <v>6800</v>
      </c>
      <c r="E17862">
        <v>9000</v>
      </c>
      <c r="F17862">
        <v>11000</v>
      </c>
      <c r="G17862">
        <v>5900</v>
      </c>
      <c r="H17862">
        <v>12000</v>
      </c>
      <c r="I17862">
        <v>29000</v>
      </c>
      <c r="J17862">
        <v>25000</v>
      </c>
      <c r="K17862">
        <v>45000</v>
      </c>
      <c r="L17862">
        <v>60000</v>
      </c>
      <c r="M17862">
        <v>20000</v>
      </c>
      <c r="N17862">
        <v>25000</v>
      </c>
      <c r="O17862" s="247" t="s">
        <v>43</v>
      </c>
      <c r="P17862" s="247" t="s">
        <v>107</v>
      </c>
    </row>
    <row r="17863" spans="1:16" x14ac:dyDescent="0.25">
      <c r="A17863" s="10">
        <v>44979</v>
      </c>
      <c r="B17863">
        <v>5600</v>
      </c>
      <c r="C17863">
        <v>5900</v>
      </c>
      <c r="D17863">
        <v>6800</v>
      </c>
      <c r="E17863">
        <v>9000</v>
      </c>
      <c r="F17863">
        <v>11000</v>
      </c>
      <c r="G17863">
        <v>5900</v>
      </c>
      <c r="H17863">
        <v>12000</v>
      </c>
      <c r="I17863">
        <v>29000</v>
      </c>
      <c r="J17863">
        <v>25000</v>
      </c>
      <c r="K17863">
        <v>45000</v>
      </c>
      <c r="L17863">
        <v>60000</v>
      </c>
      <c r="M17863">
        <v>20000</v>
      </c>
      <c r="N17863">
        <v>25000</v>
      </c>
      <c r="O17863" s="247" t="s">
        <v>43</v>
      </c>
      <c r="P17863" s="247" t="s">
        <v>107</v>
      </c>
    </row>
    <row r="17864" spans="1:16" x14ac:dyDescent="0.25">
      <c r="A17864" s="10">
        <v>44980</v>
      </c>
      <c r="O17864" s="247" t="s">
        <v>43</v>
      </c>
      <c r="P17864" s="247" t="s">
        <v>107</v>
      </c>
    </row>
    <row r="17865" spans="1:16" x14ac:dyDescent="0.25">
      <c r="A17865" s="10">
        <v>44981</v>
      </c>
      <c r="B17865">
        <v>5600</v>
      </c>
      <c r="C17865">
        <v>5900</v>
      </c>
      <c r="D17865">
        <v>6800</v>
      </c>
      <c r="E17865">
        <v>9000</v>
      </c>
      <c r="F17865">
        <v>11000</v>
      </c>
      <c r="G17865">
        <v>5200</v>
      </c>
      <c r="H17865">
        <v>12000</v>
      </c>
      <c r="I17865">
        <v>29000</v>
      </c>
      <c r="J17865">
        <v>25000</v>
      </c>
      <c r="K17865">
        <v>45000</v>
      </c>
      <c r="L17865">
        <v>60000</v>
      </c>
      <c r="M17865">
        <v>20000</v>
      </c>
      <c r="N17865">
        <v>25000</v>
      </c>
      <c r="O17865" s="247" t="s">
        <v>43</v>
      </c>
      <c r="P17865" s="247" t="s">
        <v>107</v>
      </c>
    </row>
    <row r="17866" spans="1:16" x14ac:dyDescent="0.25">
      <c r="A17866" s="10">
        <v>44982</v>
      </c>
      <c r="B17866">
        <v>5600</v>
      </c>
      <c r="C17866">
        <v>5900</v>
      </c>
      <c r="D17866">
        <v>6800</v>
      </c>
      <c r="E17866">
        <v>9000</v>
      </c>
      <c r="F17866">
        <v>11000</v>
      </c>
      <c r="G17866">
        <v>5200</v>
      </c>
      <c r="H17866">
        <v>12000</v>
      </c>
      <c r="I17866">
        <v>29000</v>
      </c>
      <c r="J17866">
        <v>25000</v>
      </c>
      <c r="K17866">
        <v>45000</v>
      </c>
      <c r="L17866">
        <v>60000</v>
      </c>
      <c r="M17866">
        <v>20000</v>
      </c>
      <c r="N17866">
        <v>25000</v>
      </c>
      <c r="O17866" s="247" t="s">
        <v>43</v>
      </c>
      <c r="P17866" s="247" t="s">
        <v>107</v>
      </c>
    </row>
    <row r="17867" spans="1:16" x14ac:dyDescent="0.25">
      <c r="A17867" s="10">
        <v>44983</v>
      </c>
      <c r="B17867">
        <v>5600</v>
      </c>
      <c r="C17867">
        <v>5900</v>
      </c>
      <c r="D17867">
        <v>6800</v>
      </c>
      <c r="E17867">
        <v>9000</v>
      </c>
      <c r="F17867">
        <v>11000</v>
      </c>
      <c r="G17867">
        <v>5200</v>
      </c>
      <c r="H17867">
        <v>12000</v>
      </c>
      <c r="I17867">
        <v>29000</v>
      </c>
      <c r="J17867">
        <v>25000</v>
      </c>
      <c r="K17867">
        <v>45000</v>
      </c>
      <c r="L17867">
        <v>60000</v>
      </c>
      <c r="M17867">
        <v>20000</v>
      </c>
      <c r="N17867">
        <v>25000</v>
      </c>
      <c r="O17867" s="247" t="s">
        <v>43</v>
      </c>
      <c r="P17867" s="247" t="s">
        <v>107</v>
      </c>
    </row>
    <row r="17868" spans="1:16" x14ac:dyDescent="0.25">
      <c r="A17868" s="10">
        <v>44984</v>
      </c>
      <c r="B17868">
        <v>5600</v>
      </c>
      <c r="C17868">
        <v>5900</v>
      </c>
      <c r="D17868">
        <v>6800</v>
      </c>
      <c r="E17868">
        <v>9000</v>
      </c>
      <c r="F17868">
        <v>11000</v>
      </c>
      <c r="G17868">
        <v>5200</v>
      </c>
      <c r="H17868">
        <v>12000</v>
      </c>
      <c r="I17868">
        <v>29000</v>
      </c>
      <c r="J17868">
        <v>25000</v>
      </c>
      <c r="K17868">
        <v>45000</v>
      </c>
      <c r="L17868">
        <v>60000</v>
      </c>
      <c r="M17868">
        <v>20000</v>
      </c>
      <c r="N17868">
        <v>25000</v>
      </c>
      <c r="O17868" s="247" t="s">
        <v>43</v>
      </c>
      <c r="P17868" s="247" t="s">
        <v>107</v>
      </c>
    </row>
    <row r="17869" spans="1:16" x14ac:dyDescent="0.25">
      <c r="A17869" s="10">
        <v>44985</v>
      </c>
      <c r="B17869">
        <v>5600</v>
      </c>
      <c r="C17869">
        <v>5900</v>
      </c>
      <c r="D17869">
        <v>6800</v>
      </c>
      <c r="E17869">
        <v>9000</v>
      </c>
      <c r="F17869">
        <v>11000</v>
      </c>
      <c r="G17869">
        <v>5200</v>
      </c>
      <c r="H17869">
        <v>12000</v>
      </c>
      <c r="I17869">
        <v>29000</v>
      </c>
      <c r="J17869">
        <v>25000</v>
      </c>
      <c r="K17869">
        <v>45000</v>
      </c>
      <c r="L17869">
        <v>60000</v>
      </c>
      <c r="M17869">
        <v>20000</v>
      </c>
      <c r="N17869">
        <v>25000</v>
      </c>
      <c r="O17869" s="247" t="s">
        <v>43</v>
      </c>
      <c r="P17869" s="247" t="s">
        <v>107</v>
      </c>
    </row>
    <row r="17870" spans="1:16" x14ac:dyDescent="0.25">
      <c r="A17870" s="10">
        <v>44986</v>
      </c>
      <c r="B17870">
        <v>5600</v>
      </c>
      <c r="C17870">
        <v>5900</v>
      </c>
      <c r="D17870">
        <v>6800</v>
      </c>
      <c r="E17870">
        <v>9000</v>
      </c>
      <c r="F17870">
        <v>11000</v>
      </c>
      <c r="G17870">
        <v>5200</v>
      </c>
      <c r="H17870">
        <v>12000</v>
      </c>
      <c r="I17870">
        <v>29000</v>
      </c>
      <c r="J17870">
        <v>25000</v>
      </c>
      <c r="K17870">
        <v>45000</v>
      </c>
      <c r="L17870">
        <v>60000</v>
      </c>
      <c r="M17870">
        <v>20000</v>
      </c>
      <c r="N17870">
        <v>25000</v>
      </c>
      <c r="O17870" s="247" t="s">
        <v>43</v>
      </c>
      <c r="P17870" s="247" t="s">
        <v>107</v>
      </c>
    </row>
    <row r="17871" spans="1:16" x14ac:dyDescent="0.25">
      <c r="A17871" s="10">
        <v>44987</v>
      </c>
      <c r="B17871">
        <v>5600</v>
      </c>
      <c r="C17871">
        <v>5900</v>
      </c>
      <c r="D17871">
        <v>6800</v>
      </c>
      <c r="E17871">
        <v>9000</v>
      </c>
      <c r="F17871">
        <v>11000</v>
      </c>
      <c r="G17871">
        <v>5200</v>
      </c>
      <c r="H17871">
        <v>12000</v>
      </c>
      <c r="I17871">
        <v>29000</v>
      </c>
      <c r="J17871">
        <v>25000</v>
      </c>
      <c r="K17871">
        <v>45000</v>
      </c>
      <c r="L17871">
        <v>60000</v>
      </c>
      <c r="M17871">
        <v>20000</v>
      </c>
      <c r="N17871">
        <v>25000</v>
      </c>
      <c r="O17871" s="247" t="s">
        <v>43</v>
      </c>
      <c r="P17871" s="247" t="s">
        <v>107</v>
      </c>
    </row>
    <row r="17872" spans="1:16" x14ac:dyDescent="0.25">
      <c r="A17872" s="10">
        <v>44988</v>
      </c>
      <c r="B17872">
        <v>5600</v>
      </c>
      <c r="C17872">
        <v>5900</v>
      </c>
      <c r="D17872">
        <v>6800</v>
      </c>
      <c r="E17872">
        <v>9000</v>
      </c>
      <c r="F17872">
        <v>11000</v>
      </c>
      <c r="G17872">
        <v>5200</v>
      </c>
      <c r="H17872">
        <v>12000</v>
      </c>
      <c r="I17872">
        <v>29000</v>
      </c>
      <c r="J17872">
        <v>25000</v>
      </c>
      <c r="K17872">
        <v>45000</v>
      </c>
      <c r="L17872">
        <v>60000</v>
      </c>
      <c r="M17872">
        <v>20000</v>
      </c>
      <c r="N17872">
        <v>25000</v>
      </c>
      <c r="O17872" s="247" t="s">
        <v>43</v>
      </c>
      <c r="P17872" s="247" t="s">
        <v>107</v>
      </c>
    </row>
    <row r="17873" spans="1:16" x14ac:dyDescent="0.25">
      <c r="A17873" s="10">
        <v>44989</v>
      </c>
      <c r="B17873">
        <v>5600</v>
      </c>
      <c r="C17873">
        <v>5900</v>
      </c>
      <c r="D17873">
        <v>6800</v>
      </c>
      <c r="E17873">
        <v>9000</v>
      </c>
      <c r="F17873">
        <v>11000</v>
      </c>
      <c r="G17873">
        <v>5200</v>
      </c>
      <c r="H17873">
        <v>12000</v>
      </c>
      <c r="I17873">
        <v>29000</v>
      </c>
      <c r="J17873">
        <v>25000</v>
      </c>
      <c r="K17873">
        <v>45000</v>
      </c>
      <c r="L17873">
        <v>60000</v>
      </c>
      <c r="M17873">
        <v>20000</v>
      </c>
      <c r="N17873">
        <v>25000</v>
      </c>
      <c r="O17873" s="247" t="s">
        <v>43</v>
      </c>
      <c r="P17873" s="247" t="s">
        <v>107</v>
      </c>
    </row>
    <row r="17874" spans="1:16" x14ac:dyDescent="0.25">
      <c r="A17874" s="10">
        <v>44990</v>
      </c>
      <c r="B17874">
        <v>5600</v>
      </c>
      <c r="C17874">
        <v>5900</v>
      </c>
      <c r="D17874">
        <v>6800</v>
      </c>
      <c r="E17874">
        <v>9000</v>
      </c>
      <c r="F17874">
        <v>11000</v>
      </c>
      <c r="G17874">
        <v>5200</v>
      </c>
      <c r="H17874">
        <v>12000</v>
      </c>
      <c r="I17874">
        <v>29000</v>
      </c>
      <c r="J17874">
        <v>25000</v>
      </c>
      <c r="K17874">
        <v>45000</v>
      </c>
      <c r="L17874">
        <v>60000</v>
      </c>
      <c r="M17874">
        <v>20000</v>
      </c>
      <c r="N17874">
        <v>25000</v>
      </c>
      <c r="O17874" s="247" t="s">
        <v>43</v>
      </c>
      <c r="P17874" s="247" t="s">
        <v>107</v>
      </c>
    </row>
    <row r="17875" spans="1:16" x14ac:dyDescent="0.25">
      <c r="A17875" s="10">
        <v>44991</v>
      </c>
      <c r="B17875">
        <v>5600</v>
      </c>
      <c r="C17875">
        <v>5900</v>
      </c>
      <c r="D17875">
        <v>6800</v>
      </c>
      <c r="E17875">
        <v>9000</v>
      </c>
      <c r="F17875">
        <v>11000</v>
      </c>
      <c r="G17875">
        <v>5200</v>
      </c>
      <c r="H17875">
        <v>12000</v>
      </c>
      <c r="I17875">
        <v>29000</v>
      </c>
      <c r="J17875">
        <v>25000</v>
      </c>
      <c r="K17875">
        <v>45000</v>
      </c>
      <c r="L17875">
        <v>60000</v>
      </c>
      <c r="M17875">
        <v>20000</v>
      </c>
      <c r="N17875">
        <v>25000</v>
      </c>
      <c r="O17875" s="247" t="s">
        <v>43</v>
      </c>
      <c r="P17875" s="247" t="s">
        <v>107</v>
      </c>
    </row>
    <row r="17876" spans="1:16" x14ac:dyDescent="0.25">
      <c r="A17876" s="10">
        <v>44992</v>
      </c>
      <c r="B17876">
        <v>5600</v>
      </c>
      <c r="C17876">
        <v>5900</v>
      </c>
      <c r="D17876">
        <v>6800</v>
      </c>
      <c r="E17876">
        <v>9000</v>
      </c>
      <c r="F17876">
        <v>11000</v>
      </c>
      <c r="G17876">
        <v>5200</v>
      </c>
      <c r="H17876">
        <v>12000</v>
      </c>
      <c r="I17876">
        <v>29000</v>
      </c>
      <c r="J17876">
        <v>25000</v>
      </c>
      <c r="K17876">
        <v>45000</v>
      </c>
      <c r="L17876">
        <v>60000</v>
      </c>
      <c r="M17876">
        <v>20000</v>
      </c>
      <c r="N17876">
        <v>25000</v>
      </c>
      <c r="O17876" s="247" t="s">
        <v>43</v>
      </c>
      <c r="P17876" s="247" t="s">
        <v>107</v>
      </c>
    </row>
    <row r="17877" spans="1:16" x14ac:dyDescent="0.25">
      <c r="A17877" s="10">
        <v>44993</v>
      </c>
      <c r="B17877">
        <v>5600</v>
      </c>
      <c r="C17877">
        <v>5900</v>
      </c>
      <c r="D17877">
        <v>6800</v>
      </c>
      <c r="E17877">
        <v>9000</v>
      </c>
      <c r="F17877">
        <v>11000</v>
      </c>
      <c r="G17877">
        <v>5200</v>
      </c>
      <c r="H17877">
        <v>12000</v>
      </c>
      <c r="I17877">
        <v>29000</v>
      </c>
      <c r="J17877">
        <v>25000</v>
      </c>
      <c r="K17877">
        <v>45000</v>
      </c>
      <c r="L17877">
        <v>60000</v>
      </c>
      <c r="M17877">
        <v>20000</v>
      </c>
      <c r="N17877">
        <v>25000</v>
      </c>
      <c r="O17877" s="247" t="s">
        <v>43</v>
      </c>
      <c r="P17877" s="247" t="s">
        <v>107</v>
      </c>
    </row>
    <row r="17878" spans="1:16" x14ac:dyDescent="0.25">
      <c r="A17878" s="10">
        <v>44994</v>
      </c>
      <c r="B17878">
        <v>5600</v>
      </c>
      <c r="C17878">
        <v>5900</v>
      </c>
      <c r="D17878">
        <v>6800</v>
      </c>
      <c r="E17878">
        <v>9000</v>
      </c>
      <c r="F17878">
        <v>11000</v>
      </c>
      <c r="G17878">
        <v>5200</v>
      </c>
      <c r="H17878">
        <v>12000</v>
      </c>
      <c r="I17878">
        <v>29000</v>
      </c>
      <c r="J17878">
        <v>25000</v>
      </c>
      <c r="K17878">
        <v>45000</v>
      </c>
      <c r="L17878">
        <v>60000</v>
      </c>
      <c r="M17878">
        <v>20000</v>
      </c>
      <c r="N17878">
        <v>25000</v>
      </c>
      <c r="O17878" s="247" t="s">
        <v>43</v>
      </c>
      <c r="P17878" s="247" t="s">
        <v>107</v>
      </c>
    </row>
    <row r="17879" spans="1:16" x14ac:dyDescent="0.25">
      <c r="A17879" s="10">
        <v>44995</v>
      </c>
      <c r="B17879">
        <v>5600</v>
      </c>
      <c r="C17879">
        <v>5900</v>
      </c>
      <c r="D17879">
        <v>6800</v>
      </c>
      <c r="E17879">
        <v>9000</v>
      </c>
      <c r="F17879">
        <v>11000</v>
      </c>
      <c r="G17879">
        <v>5200</v>
      </c>
      <c r="H17879">
        <v>12000</v>
      </c>
      <c r="I17879">
        <v>29000</v>
      </c>
      <c r="J17879">
        <v>25000</v>
      </c>
      <c r="K17879">
        <v>45000</v>
      </c>
      <c r="L17879">
        <v>60000</v>
      </c>
      <c r="M17879">
        <v>20000</v>
      </c>
      <c r="N17879">
        <v>25000</v>
      </c>
      <c r="O17879" s="247" t="s">
        <v>43</v>
      </c>
      <c r="P17879" s="247" t="s">
        <v>107</v>
      </c>
    </row>
    <row r="17880" spans="1:16" x14ac:dyDescent="0.25">
      <c r="A17880" s="10">
        <v>44996</v>
      </c>
      <c r="B17880">
        <v>5600</v>
      </c>
      <c r="C17880">
        <v>5900</v>
      </c>
      <c r="D17880">
        <v>6800</v>
      </c>
      <c r="E17880">
        <v>9000</v>
      </c>
      <c r="F17880">
        <v>11000</v>
      </c>
      <c r="G17880">
        <v>5200</v>
      </c>
      <c r="H17880">
        <v>12000</v>
      </c>
      <c r="I17880">
        <v>29000</v>
      </c>
      <c r="J17880">
        <v>25000</v>
      </c>
      <c r="K17880">
        <v>45000</v>
      </c>
      <c r="L17880">
        <v>60000</v>
      </c>
      <c r="M17880">
        <v>20000</v>
      </c>
      <c r="N17880">
        <v>25000</v>
      </c>
      <c r="O17880" s="247" t="s">
        <v>43</v>
      </c>
      <c r="P17880" s="247" t="s">
        <v>107</v>
      </c>
    </row>
    <row r="17881" spans="1:16" x14ac:dyDescent="0.25">
      <c r="A17881" s="10">
        <v>44997</v>
      </c>
      <c r="B17881">
        <v>5600</v>
      </c>
      <c r="C17881">
        <v>5900</v>
      </c>
      <c r="D17881">
        <v>6800</v>
      </c>
      <c r="E17881">
        <v>9000</v>
      </c>
      <c r="F17881">
        <v>11000</v>
      </c>
      <c r="G17881">
        <v>5200</v>
      </c>
      <c r="H17881">
        <v>12000</v>
      </c>
      <c r="I17881">
        <v>29000</v>
      </c>
      <c r="J17881">
        <v>25000</v>
      </c>
      <c r="K17881">
        <v>45000</v>
      </c>
      <c r="L17881">
        <v>60000</v>
      </c>
      <c r="M17881">
        <v>20000</v>
      </c>
      <c r="N17881">
        <v>25000</v>
      </c>
      <c r="O17881" s="247" t="s">
        <v>43</v>
      </c>
      <c r="P17881" s="247" t="s">
        <v>107</v>
      </c>
    </row>
    <row r="17882" spans="1:16" x14ac:dyDescent="0.25">
      <c r="A17882" s="10">
        <v>44998</v>
      </c>
      <c r="B17882">
        <v>5600</v>
      </c>
      <c r="C17882">
        <v>5900</v>
      </c>
      <c r="D17882">
        <v>6800</v>
      </c>
      <c r="E17882">
        <v>9000</v>
      </c>
      <c r="F17882">
        <v>11000</v>
      </c>
      <c r="G17882">
        <v>5200</v>
      </c>
      <c r="H17882">
        <v>12000</v>
      </c>
      <c r="I17882">
        <v>29000</v>
      </c>
      <c r="J17882">
        <v>25000</v>
      </c>
      <c r="K17882">
        <v>45000</v>
      </c>
      <c r="L17882">
        <v>60000</v>
      </c>
      <c r="M17882">
        <v>20000</v>
      </c>
      <c r="N17882">
        <v>25000</v>
      </c>
      <c r="O17882" s="247" t="s">
        <v>43</v>
      </c>
      <c r="P17882" s="247" t="s">
        <v>107</v>
      </c>
    </row>
    <row r="17883" spans="1:16" x14ac:dyDescent="0.25">
      <c r="A17883" s="10">
        <v>44999</v>
      </c>
      <c r="B17883">
        <v>5600</v>
      </c>
      <c r="C17883">
        <v>5900</v>
      </c>
      <c r="D17883">
        <v>6800</v>
      </c>
      <c r="E17883">
        <v>9000</v>
      </c>
      <c r="F17883">
        <v>11000</v>
      </c>
      <c r="G17883">
        <v>5200</v>
      </c>
      <c r="H17883">
        <v>12000</v>
      </c>
      <c r="I17883">
        <v>29000</v>
      </c>
      <c r="J17883">
        <v>25000</v>
      </c>
      <c r="K17883">
        <v>45000</v>
      </c>
      <c r="L17883">
        <v>60000</v>
      </c>
      <c r="M17883">
        <v>20000</v>
      </c>
      <c r="N17883">
        <v>25000</v>
      </c>
      <c r="O17883" s="247" t="s">
        <v>43</v>
      </c>
      <c r="P17883" s="247" t="s">
        <v>107</v>
      </c>
    </row>
    <row r="17884" spans="1:16" x14ac:dyDescent="0.25">
      <c r="A17884" s="10">
        <v>45000</v>
      </c>
      <c r="B17884">
        <v>5600</v>
      </c>
      <c r="C17884">
        <v>5900</v>
      </c>
      <c r="D17884">
        <v>6800</v>
      </c>
      <c r="E17884">
        <v>9000</v>
      </c>
      <c r="F17884">
        <v>11000</v>
      </c>
      <c r="G17884">
        <v>5200</v>
      </c>
      <c r="H17884">
        <v>12000</v>
      </c>
      <c r="I17884">
        <v>29000</v>
      </c>
      <c r="J17884">
        <v>25000</v>
      </c>
      <c r="K17884">
        <v>45000</v>
      </c>
      <c r="L17884">
        <v>60000</v>
      </c>
      <c r="M17884">
        <v>20000</v>
      </c>
      <c r="N17884">
        <v>25000</v>
      </c>
      <c r="O17884" s="247" t="s">
        <v>43</v>
      </c>
      <c r="P17884" s="247" t="s">
        <v>107</v>
      </c>
    </row>
    <row r="17885" spans="1:16" x14ac:dyDescent="0.25">
      <c r="A17885" s="10">
        <v>45001</v>
      </c>
      <c r="B17885">
        <v>5600</v>
      </c>
      <c r="C17885">
        <v>5900</v>
      </c>
      <c r="D17885">
        <v>6800</v>
      </c>
      <c r="E17885">
        <v>9000</v>
      </c>
      <c r="F17885">
        <v>11000</v>
      </c>
      <c r="G17885">
        <v>5200</v>
      </c>
      <c r="H17885">
        <v>12000</v>
      </c>
      <c r="I17885">
        <v>29000</v>
      </c>
      <c r="J17885">
        <v>25000</v>
      </c>
      <c r="K17885">
        <v>45000</v>
      </c>
      <c r="L17885">
        <v>60000</v>
      </c>
      <c r="M17885">
        <v>20000</v>
      </c>
      <c r="N17885">
        <v>25000</v>
      </c>
      <c r="O17885" s="247" t="s">
        <v>43</v>
      </c>
      <c r="P17885" s="247" t="s">
        <v>107</v>
      </c>
    </row>
    <row r="17886" spans="1:16" x14ac:dyDescent="0.25">
      <c r="A17886" s="10">
        <v>45002</v>
      </c>
      <c r="B17886">
        <v>5600</v>
      </c>
      <c r="C17886">
        <v>5900</v>
      </c>
      <c r="D17886">
        <v>6800</v>
      </c>
      <c r="E17886">
        <v>9000</v>
      </c>
      <c r="F17886">
        <v>11000</v>
      </c>
      <c r="G17886">
        <v>5200</v>
      </c>
      <c r="H17886">
        <v>12000</v>
      </c>
      <c r="I17886">
        <v>29000</v>
      </c>
      <c r="J17886">
        <v>25000</v>
      </c>
      <c r="K17886">
        <v>45000</v>
      </c>
      <c r="L17886">
        <v>60000</v>
      </c>
      <c r="M17886">
        <v>20000</v>
      </c>
      <c r="N17886">
        <v>25000</v>
      </c>
      <c r="O17886" s="247" t="s">
        <v>43</v>
      </c>
      <c r="P17886" s="247" t="s">
        <v>107</v>
      </c>
    </row>
    <row r="17887" spans="1:16" x14ac:dyDescent="0.25">
      <c r="A17887" s="10">
        <v>45003</v>
      </c>
      <c r="B17887">
        <v>5600</v>
      </c>
      <c r="C17887">
        <v>5900</v>
      </c>
      <c r="D17887">
        <v>6800</v>
      </c>
      <c r="E17887">
        <v>9000</v>
      </c>
      <c r="F17887">
        <v>11000</v>
      </c>
      <c r="G17887">
        <v>5200</v>
      </c>
      <c r="H17887">
        <v>12000</v>
      </c>
      <c r="I17887">
        <v>29000</v>
      </c>
      <c r="J17887">
        <v>25000</v>
      </c>
      <c r="K17887">
        <v>45000</v>
      </c>
      <c r="L17887">
        <v>60000</v>
      </c>
      <c r="M17887">
        <v>20000</v>
      </c>
      <c r="N17887">
        <v>25000</v>
      </c>
      <c r="O17887" s="247" t="s">
        <v>43</v>
      </c>
      <c r="P17887" s="247" t="s">
        <v>107</v>
      </c>
    </row>
    <row r="17888" spans="1:16" x14ac:dyDescent="0.25">
      <c r="A17888" s="10">
        <v>45004</v>
      </c>
      <c r="B17888">
        <v>5600</v>
      </c>
      <c r="C17888">
        <v>5900</v>
      </c>
      <c r="D17888">
        <v>68000</v>
      </c>
      <c r="E17888">
        <v>9000</v>
      </c>
      <c r="F17888">
        <v>11000</v>
      </c>
      <c r="G17888">
        <v>5200</v>
      </c>
      <c r="H17888">
        <v>12000</v>
      </c>
      <c r="I17888">
        <v>29000</v>
      </c>
      <c r="J17888">
        <v>25000</v>
      </c>
      <c r="K17888">
        <v>45000</v>
      </c>
      <c r="L17888">
        <v>60000</v>
      </c>
      <c r="M17888">
        <v>20000</v>
      </c>
      <c r="N17888">
        <v>25000</v>
      </c>
      <c r="O17888" s="247" t="s">
        <v>43</v>
      </c>
      <c r="P17888" s="247" t="s">
        <v>107</v>
      </c>
    </row>
    <row r="17889" spans="1:16" x14ac:dyDescent="0.25">
      <c r="A17889" s="10">
        <v>45005</v>
      </c>
      <c r="B17889">
        <v>5600</v>
      </c>
      <c r="C17889">
        <v>5900</v>
      </c>
      <c r="D17889">
        <v>6800</v>
      </c>
      <c r="E17889">
        <v>9000</v>
      </c>
      <c r="F17889">
        <v>11000</v>
      </c>
      <c r="G17889">
        <v>5200</v>
      </c>
      <c r="H17889">
        <v>12000</v>
      </c>
      <c r="I17889">
        <v>29000</v>
      </c>
      <c r="J17889">
        <v>25000</v>
      </c>
      <c r="K17889">
        <v>45000</v>
      </c>
      <c r="L17889">
        <v>60000</v>
      </c>
      <c r="M17889">
        <v>20000</v>
      </c>
      <c r="N17889">
        <v>25000</v>
      </c>
      <c r="O17889" s="247" t="s">
        <v>43</v>
      </c>
      <c r="P17889" s="247" t="s">
        <v>107</v>
      </c>
    </row>
    <row r="17890" spans="1:16" x14ac:dyDescent="0.25">
      <c r="A17890" s="10">
        <v>45006</v>
      </c>
      <c r="B17890">
        <v>5600</v>
      </c>
      <c r="C17890">
        <v>5900</v>
      </c>
      <c r="D17890">
        <v>6800</v>
      </c>
      <c r="E17890">
        <v>9000</v>
      </c>
      <c r="F17890">
        <v>11000</v>
      </c>
      <c r="G17890">
        <v>5200</v>
      </c>
      <c r="H17890">
        <v>12000</v>
      </c>
      <c r="I17890">
        <v>29000</v>
      </c>
      <c r="J17890">
        <v>25000</v>
      </c>
      <c r="K17890">
        <v>45000</v>
      </c>
      <c r="L17890">
        <v>60000</v>
      </c>
      <c r="M17890">
        <v>20000</v>
      </c>
      <c r="N17890">
        <v>25000</v>
      </c>
      <c r="O17890" s="247" t="s">
        <v>43</v>
      </c>
      <c r="P17890" s="247" t="s">
        <v>107</v>
      </c>
    </row>
    <row r="17891" spans="1:16" x14ac:dyDescent="0.25">
      <c r="A17891" s="10">
        <v>45007</v>
      </c>
      <c r="B17891">
        <v>5600</v>
      </c>
      <c r="C17891">
        <v>5900</v>
      </c>
      <c r="D17891">
        <v>6800</v>
      </c>
      <c r="E17891">
        <v>9000</v>
      </c>
      <c r="F17891">
        <v>11000</v>
      </c>
      <c r="G17891">
        <v>5200</v>
      </c>
      <c r="H17891">
        <v>12000</v>
      </c>
      <c r="I17891">
        <v>29000</v>
      </c>
      <c r="J17891">
        <v>25000</v>
      </c>
      <c r="K17891">
        <v>45000</v>
      </c>
      <c r="L17891">
        <v>60000</v>
      </c>
      <c r="M17891">
        <v>20000</v>
      </c>
      <c r="N17891">
        <v>25000</v>
      </c>
      <c r="O17891" s="247" t="s">
        <v>43</v>
      </c>
      <c r="P17891" s="247" t="s">
        <v>107</v>
      </c>
    </row>
    <row r="17892" spans="1:16" x14ac:dyDescent="0.25">
      <c r="A17892" s="10">
        <v>45008</v>
      </c>
      <c r="B17892">
        <v>5600</v>
      </c>
      <c r="C17892">
        <v>5900</v>
      </c>
      <c r="D17892">
        <v>6800</v>
      </c>
      <c r="E17892">
        <v>9000</v>
      </c>
      <c r="F17892">
        <v>11000</v>
      </c>
      <c r="G17892">
        <v>5200</v>
      </c>
      <c r="H17892">
        <v>12000</v>
      </c>
      <c r="I17892">
        <v>29000</v>
      </c>
      <c r="J17892">
        <v>25000</v>
      </c>
      <c r="K17892">
        <v>45000</v>
      </c>
      <c r="L17892">
        <v>60000</v>
      </c>
      <c r="M17892">
        <v>20000</v>
      </c>
      <c r="N17892">
        <v>25000</v>
      </c>
      <c r="O17892" s="247" t="s">
        <v>43</v>
      </c>
      <c r="P17892" s="247" t="s">
        <v>107</v>
      </c>
    </row>
    <row r="17893" spans="1:16" x14ac:dyDescent="0.25">
      <c r="A17893" s="10">
        <v>45009</v>
      </c>
      <c r="B17893">
        <v>5600</v>
      </c>
      <c r="C17893">
        <v>5900</v>
      </c>
      <c r="D17893">
        <v>6800</v>
      </c>
      <c r="E17893">
        <v>9000</v>
      </c>
      <c r="F17893">
        <v>11000</v>
      </c>
      <c r="G17893">
        <v>5200</v>
      </c>
      <c r="H17893">
        <v>12000</v>
      </c>
      <c r="I17893">
        <v>29000</v>
      </c>
      <c r="J17893">
        <v>25000</v>
      </c>
      <c r="K17893">
        <v>45000</v>
      </c>
      <c r="L17893">
        <v>60000</v>
      </c>
      <c r="M17893">
        <v>20000</v>
      </c>
      <c r="N17893">
        <v>25000</v>
      </c>
      <c r="O17893" s="247" t="s">
        <v>43</v>
      </c>
      <c r="P17893" s="247" t="s">
        <v>107</v>
      </c>
    </row>
    <row r="17894" spans="1:16" x14ac:dyDescent="0.25">
      <c r="A17894" s="10">
        <v>45010</v>
      </c>
      <c r="B17894">
        <v>5600</v>
      </c>
      <c r="C17894">
        <v>5900</v>
      </c>
      <c r="D17894">
        <v>6800</v>
      </c>
      <c r="E17894">
        <v>9000</v>
      </c>
      <c r="F17894">
        <v>11000</v>
      </c>
      <c r="G17894">
        <v>5200</v>
      </c>
      <c r="H17894">
        <v>12000</v>
      </c>
      <c r="I17894">
        <v>29000</v>
      </c>
      <c r="J17894">
        <v>25000</v>
      </c>
      <c r="K17894">
        <v>45000</v>
      </c>
      <c r="L17894">
        <v>60000</v>
      </c>
      <c r="M17894">
        <v>20000</v>
      </c>
      <c r="N17894">
        <v>25000</v>
      </c>
      <c r="O17894" s="247" t="s">
        <v>43</v>
      </c>
      <c r="P17894" s="247" t="s">
        <v>107</v>
      </c>
    </row>
    <row r="17895" spans="1:16" x14ac:dyDescent="0.25">
      <c r="A17895" s="10">
        <v>45011</v>
      </c>
      <c r="B17895">
        <v>5600</v>
      </c>
      <c r="C17895">
        <v>5900</v>
      </c>
      <c r="D17895">
        <v>6800</v>
      </c>
      <c r="E17895">
        <v>9000</v>
      </c>
      <c r="F17895">
        <v>11000</v>
      </c>
      <c r="G17895">
        <v>5200</v>
      </c>
      <c r="H17895">
        <v>12000</v>
      </c>
      <c r="I17895">
        <v>29000</v>
      </c>
      <c r="J17895">
        <v>25000</v>
      </c>
      <c r="K17895">
        <v>45000</v>
      </c>
      <c r="L17895">
        <v>60000</v>
      </c>
      <c r="M17895">
        <v>20000</v>
      </c>
      <c r="N17895">
        <v>25000</v>
      </c>
      <c r="O17895" s="247" t="s">
        <v>43</v>
      </c>
      <c r="P17895" s="247" t="s">
        <v>107</v>
      </c>
    </row>
    <row r="17896" spans="1:16" x14ac:dyDescent="0.25">
      <c r="A17896" s="10">
        <v>45012</v>
      </c>
      <c r="B17896">
        <v>5600</v>
      </c>
      <c r="C17896">
        <v>5900</v>
      </c>
      <c r="D17896">
        <v>6800</v>
      </c>
      <c r="E17896">
        <v>9000</v>
      </c>
      <c r="F17896">
        <v>11000</v>
      </c>
      <c r="G17896">
        <v>5200</v>
      </c>
      <c r="H17896">
        <v>12000</v>
      </c>
      <c r="I17896">
        <v>29000</v>
      </c>
      <c r="J17896">
        <v>25000</v>
      </c>
      <c r="K17896">
        <v>45000</v>
      </c>
      <c r="L17896">
        <v>60000</v>
      </c>
      <c r="M17896">
        <v>20000</v>
      </c>
      <c r="N17896">
        <v>25000</v>
      </c>
      <c r="O17896" s="247" t="s">
        <v>43</v>
      </c>
      <c r="P17896" s="247" t="s">
        <v>107</v>
      </c>
    </row>
    <row r="17897" spans="1:16" x14ac:dyDescent="0.25">
      <c r="A17897" s="10">
        <v>45013</v>
      </c>
      <c r="B17897">
        <v>5600</v>
      </c>
      <c r="C17897">
        <v>5900</v>
      </c>
      <c r="D17897">
        <v>6800</v>
      </c>
      <c r="E17897">
        <v>9000</v>
      </c>
      <c r="F17897">
        <v>11000</v>
      </c>
      <c r="G17897">
        <v>5200</v>
      </c>
      <c r="H17897">
        <v>12000</v>
      </c>
      <c r="I17897">
        <v>29000</v>
      </c>
      <c r="J17897">
        <v>25000</v>
      </c>
      <c r="K17897">
        <v>45000</v>
      </c>
      <c r="L17897">
        <v>60000</v>
      </c>
      <c r="M17897">
        <v>20000</v>
      </c>
      <c r="N17897">
        <v>26000</v>
      </c>
      <c r="O17897" s="247" t="s">
        <v>43</v>
      </c>
      <c r="P17897" s="247" t="s">
        <v>107</v>
      </c>
    </row>
    <row r="17898" spans="1:16" x14ac:dyDescent="0.25">
      <c r="A17898" s="10">
        <v>45014</v>
      </c>
      <c r="B17898">
        <v>5600</v>
      </c>
      <c r="C17898">
        <v>5900</v>
      </c>
      <c r="D17898">
        <v>6800</v>
      </c>
      <c r="E17898">
        <v>9000</v>
      </c>
      <c r="F17898">
        <v>11000</v>
      </c>
      <c r="G17898">
        <v>5200</v>
      </c>
      <c r="H17898">
        <v>12000</v>
      </c>
      <c r="I17898">
        <v>29000</v>
      </c>
      <c r="J17898">
        <v>25000</v>
      </c>
      <c r="K17898">
        <v>45000</v>
      </c>
      <c r="L17898">
        <v>60000</v>
      </c>
      <c r="M17898">
        <v>20000</v>
      </c>
      <c r="N17898">
        <v>26000</v>
      </c>
      <c r="O17898" s="247" t="s">
        <v>43</v>
      </c>
      <c r="P17898" s="247" t="s">
        <v>107</v>
      </c>
    </row>
    <row r="17899" spans="1:16" x14ac:dyDescent="0.25">
      <c r="A17899" s="10">
        <v>45015</v>
      </c>
      <c r="B17899">
        <v>5600</v>
      </c>
      <c r="C17899">
        <v>5900</v>
      </c>
      <c r="D17899">
        <v>6800</v>
      </c>
      <c r="E17899">
        <v>9000</v>
      </c>
      <c r="F17899">
        <v>11000</v>
      </c>
      <c r="G17899">
        <v>5200</v>
      </c>
      <c r="H17899">
        <v>12000</v>
      </c>
      <c r="I17899">
        <v>29000</v>
      </c>
      <c r="J17899">
        <v>25000</v>
      </c>
      <c r="K17899">
        <v>45000</v>
      </c>
      <c r="L17899">
        <v>60000</v>
      </c>
      <c r="M17899">
        <v>20000</v>
      </c>
      <c r="N17899">
        <v>26000</v>
      </c>
      <c r="O17899" s="247" t="s">
        <v>43</v>
      </c>
      <c r="P17899" s="247" t="s">
        <v>107</v>
      </c>
    </row>
    <row r="17900" spans="1:16" x14ac:dyDescent="0.25">
      <c r="A17900" s="10">
        <v>45016</v>
      </c>
      <c r="B17900">
        <v>5600</v>
      </c>
      <c r="C17900">
        <v>5900</v>
      </c>
      <c r="D17900">
        <v>6800</v>
      </c>
      <c r="E17900">
        <v>9000</v>
      </c>
      <c r="F17900">
        <v>11000</v>
      </c>
      <c r="G17900">
        <v>5200</v>
      </c>
      <c r="H17900">
        <v>12000</v>
      </c>
      <c r="I17900">
        <v>29000</v>
      </c>
      <c r="J17900">
        <v>25000</v>
      </c>
      <c r="K17900">
        <v>45000</v>
      </c>
      <c r="L17900">
        <v>60000</v>
      </c>
      <c r="M17900">
        <v>20000</v>
      </c>
      <c r="N17900">
        <v>26000</v>
      </c>
      <c r="O17900" s="247" t="s">
        <v>43</v>
      </c>
      <c r="P17900" s="247" t="s">
        <v>107</v>
      </c>
    </row>
    <row r="17901" spans="1:16" x14ac:dyDescent="0.25">
      <c r="A17901" s="10">
        <v>45017</v>
      </c>
      <c r="B17901">
        <v>5600</v>
      </c>
      <c r="C17901">
        <v>5900</v>
      </c>
      <c r="D17901">
        <v>6800</v>
      </c>
      <c r="E17901">
        <v>9000</v>
      </c>
      <c r="F17901">
        <v>11000</v>
      </c>
      <c r="G17901">
        <v>5200</v>
      </c>
      <c r="H17901">
        <v>12000</v>
      </c>
      <c r="I17901">
        <v>29000</v>
      </c>
      <c r="J17901">
        <v>25000</v>
      </c>
      <c r="K17901">
        <v>45000</v>
      </c>
      <c r="L17901">
        <v>60000</v>
      </c>
      <c r="M17901">
        <v>20000</v>
      </c>
      <c r="N17901">
        <v>26000</v>
      </c>
      <c r="O17901" s="247" t="s">
        <v>43</v>
      </c>
      <c r="P17901" s="247" t="s">
        <v>107</v>
      </c>
    </row>
    <row r="17902" spans="1:16" x14ac:dyDescent="0.25">
      <c r="A17902" s="10">
        <v>45018</v>
      </c>
      <c r="B17902">
        <v>5600</v>
      </c>
      <c r="C17902">
        <v>5900</v>
      </c>
      <c r="D17902">
        <v>6800</v>
      </c>
      <c r="E17902">
        <v>9000</v>
      </c>
      <c r="F17902">
        <v>11000</v>
      </c>
      <c r="G17902">
        <v>5200</v>
      </c>
      <c r="H17902">
        <v>12000</v>
      </c>
      <c r="I17902">
        <v>29000</v>
      </c>
      <c r="J17902">
        <v>25000</v>
      </c>
      <c r="K17902">
        <v>45000</v>
      </c>
      <c r="L17902">
        <v>60000</v>
      </c>
      <c r="M17902">
        <v>20000</v>
      </c>
      <c r="N17902">
        <v>26000</v>
      </c>
      <c r="O17902" s="247" t="s">
        <v>43</v>
      </c>
      <c r="P17902" s="247" t="s">
        <v>107</v>
      </c>
    </row>
    <row r="17903" spans="1:16" x14ac:dyDescent="0.25">
      <c r="A17903" s="10">
        <v>45019</v>
      </c>
      <c r="B17903">
        <v>5600</v>
      </c>
      <c r="C17903">
        <v>5900</v>
      </c>
      <c r="D17903">
        <v>6800</v>
      </c>
      <c r="E17903">
        <v>9000</v>
      </c>
      <c r="F17903">
        <v>11000</v>
      </c>
      <c r="G17903">
        <v>5200</v>
      </c>
      <c r="H17903">
        <v>12000</v>
      </c>
      <c r="I17903">
        <v>29000</v>
      </c>
      <c r="J17903">
        <v>25000</v>
      </c>
      <c r="K17903">
        <v>45000</v>
      </c>
      <c r="L17903">
        <v>60000</v>
      </c>
      <c r="M17903">
        <v>20000</v>
      </c>
      <c r="N17903">
        <v>26000</v>
      </c>
      <c r="O17903" s="247" t="s">
        <v>43</v>
      </c>
      <c r="P17903" s="247" t="s">
        <v>107</v>
      </c>
    </row>
    <row r="17904" spans="1:16" x14ac:dyDescent="0.25">
      <c r="A17904" s="10">
        <v>45020</v>
      </c>
      <c r="B17904">
        <v>5600</v>
      </c>
      <c r="C17904">
        <v>5900</v>
      </c>
      <c r="D17904">
        <v>6800</v>
      </c>
      <c r="E17904">
        <v>9000</v>
      </c>
      <c r="F17904">
        <v>11000</v>
      </c>
      <c r="G17904">
        <v>5200</v>
      </c>
      <c r="H17904">
        <v>12000</v>
      </c>
      <c r="I17904">
        <v>29000</v>
      </c>
      <c r="J17904">
        <v>25000</v>
      </c>
      <c r="K17904">
        <v>45000</v>
      </c>
      <c r="L17904">
        <v>60000</v>
      </c>
      <c r="M17904">
        <v>20000</v>
      </c>
      <c r="N17904">
        <v>26000</v>
      </c>
      <c r="O17904" s="247" t="s">
        <v>43</v>
      </c>
      <c r="P17904" s="247" t="s">
        <v>107</v>
      </c>
    </row>
    <row r="17905" spans="1:16" x14ac:dyDescent="0.25">
      <c r="A17905" s="10">
        <v>45021</v>
      </c>
      <c r="B17905">
        <v>5600</v>
      </c>
      <c r="C17905">
        <v>5900</v>
      </c>
      <c r="D17905">
        <v>6800</v>
      </c>
      <c r="E17905">
        <v>9000</v>
      </c>
      <c r="F17905">
        <v>11000</v>
      </c>
      <c r="G17905">
        <v>5200</v>
      </c>
      <c r="H17905">
        <v>12000</v>
      </c>
      <c r="I17905">
        <v>29000</v>
      </c>
      <c r="J17905">
        <v>25000</v>
      </c>
      <c r="K17905">
        <v>45000</v>
      </c>
      <c r="L17905">
        <v>60000</v>
      </c>
      <c r="M17905">
        <v>20000</v>
      </c>
      <c r="N17905">
        <v>26000</v>
      </c>
      <c r="O17905" s="247" t="s">
        <v>43</v>
      </c>
      <c r="P17905" s="247" t="s">
        <v>107</v>
      </c>
    </row>
    <row r="17906" spans="1:16" x14ac:dyDescent="0.25">
      <c r="A17906" s="10">
        <v>45022</v>
      </c>
      <c r="B17906">
        <v>5600</v>
      </c>
      <c r="C17906">
        <v>5900</v>
      </c>
      <c r="D17906">
        <v>6800</v>
      </c>
      <c r="E17906">
        <v>9000</v>
      </c>
      <c r="F17906">
        <v>11000</v>
      </c>
      <c r="G17906">
        <v>5200</v>
      </c>
      <c r="H17906">
        <v>12000</v>
      </c>
      <c r="I17906">
        <v>29000</v>
      </c>
      <c r="J17906">
        <v>25000</v>
      </c>
      <c r="K17906">
        <v>45000</v>
      </c>
      <c r="L17906">
        <v>60000</v>
      </c>
      <c r="M17906">
        <v>20000</v>
      </c>
      <c r="N17906">
        <v>26000</v>
      </c>
      <c r="O17906" s="247" t="s">
        <v>43</v>
      </c>
      <c r="P17906" s="247" t="s">
        <v>107</v>
      </c>
    </row>
    <row r="17907" spans="1:16" x14ac:dyDescent="0.25">
      <c r="A17907" s="10">
        <v>45023</v>
      </c>
      <c r="B17907">
        <v>5600</v>
      </c>
      <c r="C17907">
        <v>5900</v>
      </c>
      <c r="D17907">
        <v>6800</v>
      </c>
      <c r="E17907">
        <v>9000</v>
      </c>
      <c r="F17907">
        <v>11000</v>
      </c>
      <c r="G17907">
        <v>5200</v>
      </c>
      <c r="H17907">
        <v>12000</v>
      </c>
      <c r="I17907">
        <v>29000</v>
      </c>
      <c r="J17907">
        <v>25000</v>
      </c>
      <c r="K17907">
        <v>45000</v>
      </c>
      <c r="L17907">
        <v>60000</v>
      </c>
      <c r="M17907">
        <v>20000</v>
      </c>
      <c r="N17907">
        <v>26000</v>
      </c>
      <c r="O17907" s="247" t="s">
        <v>43</v>
      </c>
      <c r="P17907" s="247" t="s">
        <v>107</v>
      </c>
    </row>
    <row r="17908" spans="1:16" x14ac:dyDescent="0.25">
      <c r="A17908" s="10">
        <v>45024</v>
      </c>
      <c r="B17908">
        <v>5600</v>
      </c>
      <c r="C17908">
        <v>5900</v>
      </c>
      <c r="D17908">
        <v>6800</v>
      </c>
      <c r="E17908">
        <v>9000</v>
      </c>
      <c r="F17908">
        <v>11000</v>
      </c>
      <c r="G17908">
        <v>5200</v>
      </c>
      <c r="H17908">
        <v>12000</v>
      </c>
      <c r="I17908">
        <v>29000</v>
      </c>
      <c r="J17908">
        <v>25000</v>
      </c>
      <c r="K17908">
        <v>45000</v>
      </c>
      <c r="L17908">
        <v>60000</v>
      </c>
      <c r="M17908">
        <v>20000</v>
      </c>
      <c r="N17908">
        <v>26000</v>
      </c>
      <c r="O17908" s="247" t="s">
        <v>43</v>
      </c>
      <c r="P17908" s="247" t="s">
        <v>107</v>
      </c>
    </row>
    <row r="17909" spans="1:16" x14ac:dyDescent="0.25">
      <c r="A17909" s="10">
        <v>45025</v>
      </c>
      <c r="B17909">
        <v>5600</v>
      </c>
      <c r="C17909">
        <v>5900</v>
      </c>
      <c r="D17909">
        <v>6800</v>
      </c>
      <c r="E17909">
        <v>9000</v>
      </c>
      <c r="F17909">
        <v>11000</v>
      </c>
      <c r="G17909">
        <v>5200</v>
      </c>
      <c r="H17909">
        <v>12000</v>
      </c>
      <c r="I17909">
        <v>29000</v>
      </c>
      <c r="J17909">
        <v>25000</v>
      </c>
      <c r="K17909">
        <v>45000</v>
      </c>
      <c r="L17909">
        <v>60000</v>
      </c>
      <c r="M17909">
        <v>20000</v>
      </c>
      <c r="N17909">
        <v>25000</v>
      </c>
      <c r="O17909" s="247" t="s">
        <v>43</v>
      </c>
      <c r="P17909" s="247" t="s">
        <v>107</v>
      </c>
    </row>
    <row r="17910" spans="1:16" x14ac:dyDescent="0.25">
      <c r="A17910" s="10">
        <v>45026</v>
      </c>
      <c r="B17910">
        <v>5600</v>
      </c>
      <c r="C17910">
        <v>5900</v>
      </c>
      <c r="D17910">
        <v>6800</v>
      </c>
      <c r="E17910">
        <v>9000</v>
      </c>
      <c r="F17910">
        <v>11000</v>
      </c>
      <c r="G17910">
        <v>5200</v>
      </c>
      <c r="H17910">
        <v>12000</v>
      </c>
      <c r="I17910">
        <v>29000</v>
      </c>
      <c r="J17910">
        <v>25000</v>
      </c>
      <c r="K17910">
        <v>45000</v>
      </c>
      <c r="L17910">
        <v>60000</v>
      </c>
      <c r="M17910">
        <v>20000</v>
      </c>
      <c r="N17910">
        <v>26000</v>
      </c>
      <c r="O17910" s="247" t="s">
        <v>43</v>
      </c>
      <c r="P17910" s="247" t="s">
        <v>107</v>
      </c>
    </row>
    <row r="17911" spans="1:16" x14ac:dyDescent="0.25">
      <c r="A17911" s="10">
        <v>45027</v>
      </c>
      <c r="B17911">
        <v>5600</v>
      </c>
      <c r="C17911">
        <v>5900</v>
      </c>
      <c r="D17911">
        <v>6800</v>
      </c>
      <c r="E17911">
        <v>9000</v>
      </c>
      <c r="F17911">
        <v>11000</v>
      </c>
      <c r="G17911">
        <v>5200</v>
      </c>
      <c r="H17911">
        <v>12000</v>
      </c>
      <c r="I17911">
        <v>29000</v>
      </c>
      <c r="J17911">
        <v>25000</v>
      </c>
      <c r="K17911">
        <v>45000</v>
      </c>
      <c r="L17911">
        <v>60000</v>
      </c>
      <c r="M17911">
        <v>20000</v>
      </c>
      <c r="N17911">
        <v>26000</v>
      </c>
      <c r="O17911" s="247" t="s">
        <v>43</v>
      </c>
      <c r="P17911" s="247" t="s">
        <v>107</v>
      </c>
    </row>
    <row r="17912" spans="1:16" x14ac:dyDescent="0.25">
      <c r="A17912" s="10">
        <v>45028</v>
      </c>
      <c r="B17912">
        <v>5600</v>
      </c>
      <c r="C17912">
        <v>5900</v>
      </c>
      <c r="D17912">
        <v>6800</v>
      </c>
      <c r="E17912">
        <v>9000</v>
      </c>
      <c r="F17912">
        <v>11000</v>
      </c>
      <c r="G17912">
        <v>5200</v>
      </c>
      <c r="H17912">
        <v>12000</v>
      </c>
      <c r="I17912">
        <v>29000</v>
      </c>
      <c r="J17912">
        <v>25000</v>
      </c>
      <c r="K17912">
        <v>45000</v>
      </c>
      <c r="L17912">
        <v>60000</v>
      </c>
      <c r="M17912">
        <v>20000</v>
      </c>
      <c r="N17912">
        <v>26000</v>
      </c>
      <c r="O17912" s="247" t="s">
        <v>43</v>
      </c>
      <c r="P17912" s="247" t="s">
        <v>107</v>
      </c>
    </row>
    <row r="17913" spans="1:16" x14ac:dyDescent="0.25">
      <c r="A17913" s="10">
        <v>45029</v>
      </c>
      <c r="B17913">
        <v>5600</v>
      </c>
      <c r="C17913">
        <v>5900</v>
      </c>
      <c r="D17913">
        <v>6800</v>
      </c>
      <c r="E17913">
        <v>9000</v>
      </c>
      <c r="F17913">
        <v>11000</v>
      </c>
      <c r="G17913">
        <v>5200</v>
      </c>
      <c r="H17913">
        <v>12000</v>
      </c>
      <c r="I17913">
        <v>29000</v>
      </c>
      <c r="J17913">
        <v>25000</v>
      </c>
      <c r="K17913">
        <v>45000</v>
      </c>
      <c r="L17913">
        <v>60000</v>
      </c>
      <c r="M17913">
        <v>20000</v>
      </c>
      <c r="N17913">
        <v>26000</v>
      </c>
      <c r="O17913" s="247" t="s">
        <v>43</v>
      </c>
      <c r="P17913" s="247" t="s">
        <v>107</v>
      </c>
    </row>
    <row r="17914" spans="1:16" x14ac:dyDescent="0.25">
      <c r="A17914" s="10">
        <v>45030</v>
      </c>
      <c r="B17914">
        <v>5600</v>
      </c>
      <c r="C17914">
        <v>5900</v>
      </c>
      <c r="D17914">
        <v>6800</v>
      </c>
      <c r="E17914">
        <v>9000</v>
      </c>
      <c r="F17914">
        <v>11000</v>
      </c>
      <c r="G17914">
        <v>5200</v>
      </c>
      <c r="H17914">
        <v>12000</v>
      </c>
      <c r="I17914">
        <v>29000</v>
      </c>
      <c r="J17914">
        <v>25000</v>
      </c>
      <c r="K17914">
        <v>45000</v>
      </c>
      <c r="L17914">
        <v>60000</v>
      </c>
      <c r="M17914">
        <v>20000</v>
      </c>
      <c r="N17914">
        <v>26000</v>
      </c>
      <c r="O17914" s="247" t="s">
        <v>43</v>
      </c>
      <c r="P17914" s="247" t="s">
        <v>107</v>
      </c>
    </row>
    <row r="17915" spans="1:16" x14ac:dyDescent="0.25">
      <c r="A17915" s="10">
        <v>45031</v>
      </c>
      <c r="B17915">
        <v>5600</v>
      </c>
      <c r="C17915">
        <v>5900</v>
      </c>
      <c r="D17915">
        <v>6800</v>
      </c>
      <c r="E17915">
        <v>9000</v>
      </c>
      <c r="F17915">
        <v>11000</v>
      </c>
      <c r="G17915">
        <v>5200</v>
      </c>
      <c r="H17915">
        <v>12000</v>
      </c>
      <c r="I17915">
        <v>29000</v>
      </c>
      <c r="J17915">
        <v>25000</v>
      </c>
      <c r="K17915">
        <v>45000</v>
      </c>
      <c r="L17915">
        <v>60000</v>
      </c>
      <c r="M17915">
        <v>20000</v>
      </c>
      <c r="N17915">
        <v>24000</v>
      </c>
      <c r="O17915" s="247" t="s">
        <v>43</v>
      </c>
      <c r="P17915" s="247" t="s">
        <v>107</v>
      </c>
    </row>
    <row r="17916" spans="1:16" x14ac:dyDescent="0.25">
      <c r="A17916" s="10">
        <v>45032</v>
      </c>
      <c r="B17916">
        <v>5600</v>
      </c>
      <c r="C17916">
        <v>5900</v>
      </c>
      <c r="D17916">
        <v>6800</v>
      </c>
      <c r="E17916">
        <v>9000</v>
      </c>
      <c r="F17916">
        <v>11000</v>
      </c>
      <c r="G17916">
        <v>5200</v>
      </c>
      <c r="H17916">
        <v>12000</v>
      </c>
      <c r="I17916">
        <v>29000</v>
      </c>
      <c r="J17916">
        <v>25000</v>
      </c>
      <c r="K17916">
        <v>45000</v>
      </c>
      <c r="L17916">
        <v>60000</v>
      </c>
      <c r="M17916">
        <v>20000</v>
      </c>
      <c r="N17916">
        <v>24000</v>
      </c>
      <c r="O17916" s="247" t="s">
        <v>43</v>
      </c>
      <c r="P17916" s="247" t="s">
        <v>107</v>
      </c>
    </row>
    <row r="17917" spans="1:16" x14ac:dyDescent="0.25">
      <c r="A17917" s="10">
        <v>45033</v>
      </c>
      <c r="B17917">
        <v>5600</v>
      </c>
      <c r="C17917">
        <v>5900</v>
      </c>
      <c r="D17917">
        <v>6800</v>
      </c>
      <c r="E17917">
        <v>9000</v>
      </c>
      <c r="F17917">
        <v>11000</v>
      </c>
      <c r="G17917">
        <v>5200</v>
      </c>
      <c r="H17917">
        <v>12000</v>
      </c>
      <c r="I17917">
        <v>29000</v>
      </c>
      <c r="J17917">
        <v>25000</v>
      </c>
      <c r="K17917">
        <v>45000</v>
      </c>
      <c r="L17917">
        <v>60000</v>
      </c>
      <c r="M17917">
        <v>20000</v>
      </c>
      <c r="N17917">
        <v>25000</v>
      </c>
      <c r="O17917" s="247" t="s">
        <v>43</v>
      </c>
      <c r="P17917" s="247" t="s">
        <v>107</v>
      </c>
    </row>
    <row r="17918" spans="1:16" x14ac:dyDescent="0.25">
      <c r="A17918" s="10">
        <v>45034</v>
      </c>
      <c r="B17918">
        <v>5600</v>
      </c>
      <c r="C17918">
        <v>5900</v>
      </c>
      <c r="D17918">
        <v>6800</v>
      </c>
      <c r="E17918">
        <v>9000</v>
      </c>
      <c r="F17918">
        <v>11000</v>
      </c>
      <c r="G17918">
        <v>5200</v>
      </c>
      <c r="H17918">
        <v>12000</v>
      </c>
      <c r="I17918">
        <v>29000</v>
      </c>
      <c r="J17918">
        <v>25000</v>
      </c>
      <c r="K17918">
        <v>45000</v>
      </c>
      <c r="L17918">
        <v>60000</v>
      </c>
      <c r="M17918">
        <v>20000</v>
      </c>
      <c r="N17918">
        <v>24000</v>
      </c>
      <c r="O17918" s="247" t="s">
        <v>43</v>
      </c>
      <c r="P17918" s="247" t="s">
        <v>107</v>
      </c>
    </row>
    <row r="17919" spans="1:16" x14ac:dyDescent="0.25">
      <c r="A17919" s="10">
        <v>45035</v>
      </c>
      <c r="B17919">
        <v>5600</v>
      </c>
      <c r="C17919">
        <v>5900</v>
      </c>
      <c r="D17919">
        <v>6800</v>
      </c>
      <c r="E17919">
        <v>9000</v>
      </c>
      <c r="F17919">
        <v>11000</v>
      </c>
      <c r="G17919">
        <v>5200</v>
      </c>
      <c r="H17919">
        <v>12000</v>
      </c>
      <c r="I17919">
        <v>29000</v>
      </c>
      <c r="J17919">
        <v>25000</v>
      </c>
      <c r="K17919">
        <v>45000</v>
      </c>
      <c r="L17919">
        <v>60000</v>
      </c>
      <c r="M17919">
        <v>20000</v>
      </c>
      <c r="N17919">
        <v>24000</v>
      </c>
      <c r="O17919" s="247" t="s">
        <v>43</v>
      </c>
      <c r="P17919" s="247" t="s">
        <v>107</v>
      </c>
    </row>
    <row r="17920" spans="1:16" x14ac:dyDescent="0.25">
      <c r="A17920" s="10">
        <v>45036</v>
      </c>
      <c r="B17920">
        <v>5600</v>
      </c>
      <c r="C17920">
        <v>5900</v>
      </c>
      <c r="D17920">
        <v>6800</v>
      </c>
      <c r="E17920">
        <v>9000</v>
      </c>
      <c r="F17920">
        <v>11000</v>
      </c>
      <c r="G17920">
        <v>5200</v>
      </c>
      <c r="H17920">
        <v>12000</v>
      </c>
      <c r="I17920">
        <v>29000</v>
      </c>
      <c r="J17920">
        <v>25000</v>
      </c>
      <c r="K17920">
        <v>45000</v>
      </c>
      <c r="L17920">
        <v>60000</v>
      </c>
      <c r="M17920">
        <v>20000</v>
      </c>
      <c r="N17920">
        <v>23000</v>
      </c>
      <c r="O17920" s="247" t="s">
        <v>43</v>
      </c>
      <c r="P17920" s="247" t="s">
        <v>107</v>
      </c>
    </row>
    <row r="17921" spans="1:16" x14ac:dyDescent="0.25">
      <c r="A17921" s="10">
        <v>45037</v>
      </c>
      <c r="B17921">
        <v>5600</v>
      </c>
      <c r="C17921">
        <v>5900</v>
      </c>
      <c r="D17921">
        <v>6800</v>
      </c>
      <c r="E17921">
        <v>9000</v>
      </c>
      <c r="F17921">
        <v>11000</v>
      </c>
      <c r="G17921">
        <v>5200</v>
      </c>
      <c r="H17921">
        <v>12000</v>
      </c>
      <c r="I17921">
        <v>29000</v>
      </c>
      <c r="J17921">
        <v>25000</v>
      </c>
      <c r="K17921">
        <v>45000</v>
      </c>
      <c r="L17921">
        <v>60000</v>
      </c>
      <c r="M17921">
        <v>20000</v>
      </c>
      <c r="N17921">
        <v>23000</v>
      </c>
      <c r="O17921" s="247" t="s">
        <v>43</v>
      </c>
      <c r="P17921" s="247" t="s">
        <v>107</v>
      </c>
    </row>
    <row r="17922" spans="1:16" x14ac:dyDescent="0.25">
      <c r="A17922" s="10">
        <v>45038</v>
      </c>
      <c r="B17922">
        <v>5600</v>
      </c>
      <c r="C17922">
        <v>5900</v>
      </c>
      <c r="D17922">
        <v>6800</v>
      </c>
      <c r="E17922">
        <v>9000</v>
      </c>
      <c r="F17922">
        <v>11000</v>
      </c>
      <c r="G17922">
        <v>5200</v>
      </c>
      <c r="H17922">
        <v>12000</v>
      </c>
      <c r="I17922">
        <v>29000</v>
      </c>
      <c r="J17922">
        <v>25000</v>
      </c>
      <c r="K17922">
        <v>45000</v>
      </c>
      <c r="L17922">
        <v>60000</v>
      </c>
      <c r="M17922">
        <v>20000</v>
      </c>
      <c r="N17922">
        <v>23000</v>
      </c>
      <c r="O17922" s="247" t="s">
        <v>43</v>
      </c>
      <c r="P17922" s="247" t="s">
        <v>107</v>
      </c>
    </row>
    <row r="17923" spans="1:16" x14ac:dyDescent="0.25">
      <c r="A17923" s="10">
        <v>45039</v>
      </c>
      <c r="B17923">
        <v>5600</v>
      </c>
      <c r="C17923">
        <v>5900</v>
      </c>
      <c r="D17923">
        <v>6800</v>
      </c>
      <c r="E17923">
        <v>9000</v>
      </c>
      <c r="F17923">
        <v>11000</v>
      </c>
      <c r="G17923">
        <v>5200</v>
      </c>
      <c r="H17923">
        <v>12000</v>
      </c>
      <c r="I17923">
        <v>29000</v>
      </c>
      <c r="J17923">
        <v>25000</v>
      </c>
      <c r="K17923">
        <v>45000</v>
      </c>
      <c r="L17923">
        <v>60000</v>
      </c>
      <c r="M17923">
        <v>20000</v>
      </c>
      <c r="N17923">
        <v>23000</v>
      </c>
      <c r="O17923" s="247" t="s">
        <v>43</v>
      </c>
      <c r="P17923" s="247" t="s">
        <v>107</v>
      </c>
    </row>
    <row r="17924" spans="1:16" x14ac:dyDescent="0.25">
      <c r="A17924" s="10">
        <v>45040</v>
      </c>
      <c r="B17924">
        <v>5600</v>
      </c>
      <c r="C17924">
        <v>5900</v>
      </c>
      <c r="D17924">
        <v>6800</v>
      </c>
      <c r="E17924">
        <v>9000</v>
      </c>
      <c r="F17924">
        <v>11000</v>
      </c>
      <c r="G17924">
        <v>5200</v>
      </c>
      <c r="H17924">
        <v>12000</v>
      </c>
      <c r="I17924">
        <v>29000</v>
      </c>
      <c r="J17924">
        <v>25000</v>
      </c>
      <c r="K17924">
        <v>45000</v>
      </c>
      <c r="L17924">
        <v>60000</v>
      </c>
      <c r="M17924">
        <v>20000</v>
      </c>
      <c r="N17924">
        <v>23000</v>
      </c>
      <c r="O17924" s="247" t="s">
        <v>43</v>
      </c>
      <c r="P17924" s="247" t="s">
        <v>107</v>
      </c>
    </row>
    <row r="17925" spans="1:16" x14ac:dyDescent="0.25">
      <c r="A17925" s="10">
        <v>45041</v>
      </c>
      <c r="B17925">
        <v>5600</v>
      </c>
      <c r="C17925">
        <v>5900</v>
      </c>
      <c r="D17925">
        <v>6800</v>
      </c>
      <c r="E17925">
        <v>9000</v>
      </c>
      <c r="F17925">
        <v>11000</v>
      </c>
      <c r="G17925">
        <v>5200</v>
      </c>
      <c r="H17925">
        <v>12000</v>
      </c>
      <c r="I17925">
        <v>29000</v>
      </c>
      <c r="J17925">
        <v>25000</v>
      </c>
      <c r="K17925">
        <v>45000</v>
      </c>
      <c r="L17925">
        <v>60000</v>
      </c>
      <c r="M17925">
        <v>20000</v>
      </c>
      <c r="N17925">
        <v>23000</v>
      </c>
      <c r="O17925" s="247" t="s">
        <v>43</v>
      </c>
      <c r="P17925" s="247" t="s">
        <v>107</v>
      </c>
    </row>
    <row r="17926" spans="1:16" x14ac:dyDescent="0.25">
      <c r="A17926" s="10">
        <v>45042</v>
      </c>
      <c r="B17926">
        <v>5600</v>
      </c>
      <c r="C17926">
        <v>5900</v>
      </c>
      <c r="D17926">
        <v>6800</v>
      </c>
      <c r="E17926">
        <v>9000</v>
      </c>
      <c r="F17926">
        <v>11000</v>
      </c>
      <c r="G17926">
        <v>5200</v>
      </c>
      <c r="H17926">
        <v>12000</v>
      </c>
      <c r="I17926">
        <v>29000</v>
      </c>
      <c r="J17926">
        <v>25000</v>
      </c>
      <c r="K17926">
        <v>45000</v>
      </c>
      <c r="L17926">
        <v>60000</v>
      </c>
      <c r="M17926">
        <v>20000</v>
      </c>
      <c r="N17926">
        <v>23000</v>
      </c>
      <c r="O17926" s="247" t="s">
        <v>43</v>
      </c>
      <c r="P17926" s="247" t="s">
        <v>107</v>
      </c>
    </row>
    <row r="17927" spans="1:16" x14ac:dyDescent="0.25">
      <c r="A17927" s="10">
        <v>45043</v>
      </c>
      <c r="B17927">
        <v>5600</v>
      </c>
      <c r="C17927">
        <v>5900</v>
      </c>
      <c r="D17927">
        <v>6800</v>
      </c>
      <c r="E17927">
        <v>9000</v>
      </c>
      <c r="F17927">
        <v>11000</v>
      </c>
      <c r="G17927">
        <v>5200</v>
      </c>
      <c r="H17927">
        <v>12000</v>
      </c>
      <c r="I17927">
        <v>29000</v>
      </c>
      <c r="J17927">
        <v>25000</v>
      </c>
      <c r="K17927">
        <v>45000</v>
      </c>
      <c r="L17927">
        <v>60000</v>
      </c>
      <c r="M17927">
        <v>20000</v>
      </c>
      <c r="N17927">
        <v>23000</v>
      </c>
      <c r="O17927" s="247" t="s">
        <v>43</v>
      </c>
      <c r="P17927" s="247" t="s">
        <v>107</v>
      </c>
    </row>
    <row r="17928" spans="1:16" x14ac:dyDescent="0.25">
      <c r="A17928" s="10">
        <v>45044</v>
      </c>
      <c r="B17928">
        <v>5600</v>
      </c>
      <c r="C17928">
        <v>5900</v>
      </c>
      <c r="D17928">
        <v>6800</v>
      </c>
      <c r="E17928">
        <v>9000</v>
      </c>
      <c r="F17928">
        <v>11000</v>
      </c>
      <c r="G17928">
        <v>5200</v>
      </c>
      <c r="H17928">
        <v>12000</v>
      </c>
      <c r="I17928">
        <v>29000</v>
      </c>
      <c r="J17928">
        <v>25000</v>
      </c>
      <c r="K17928">
        <v>45000</v>
      </c>
      <c r="L17928">
        <v>60000</v>
      </c>
      <c r="M17928">
        <v>20000</v>
      </c>
      <c r="N17928">
        <v>23000</v>
      </c>
      <c r="O17928" s="247" t="s">
        <v>43</v>
      </c>
      <c r="P17928" s="247" t="s">
        <v>107</v>
      </c>
    </row>
    <row r="17929" spans="1:16" x14ac:dyDescent="0.25">
      <c r="A17929" s="10">
        <v>45045</v>
      </c>
      <c r="B17929">
        <v>5600</v>
      </c>
      <c r="C17929">
        <v>5900</v>
      </c>
      <c r="D17929">
        <v>6800</v>
      </c>
      <c r="E17929">
        <v>9000</v>
      </c>
      <c r="F17929">
        <v>11000</v>
      </c>
      <c r="G17929">
        <v>5200</v>
      </c>
      <c r="H17929">
        <v>12000</v>
      </c>
      <c r="I17929">
        <v>29000</v>
      </c>
      <c r="J17929">
        <v>25000</v>
      </c>
      <c r="K17929">
        <v>45000</v>
      </c>
      <c r="L17929">
        <v>60000</v>
      </c>
      <c r="M17929">
        <v>20000</v>
      </c>
      <c r="N17929">
        <v>23000</v>
      </c>
      <c r="O17929" s="247" t="s">
        <v>43</v>
      </c>
      <c r="P17929" s="247" t="s">
        <v>107</v>
      </c>
    </row>
    <row r="17930" spans="1:16" x14ac:dyDescent="0.25">
      <c r="A17930" s="10">
        <v>45046</v>
      </c>
      <c r="B17930">
        <v>5600</v>
      </c>
      <c r="C17930">
        <v>5900</v>
      </c>
      <c r="D17930">
        <v>6800</v>
      </c>
      <c r="E17930">
        <v>9000</v>
      </c>
      <c r="F17930">
        <v>11000</v>
      </c>
      <c r="G17930">
        <v>5200</v>
      </c>
      <c r="H17930">
        <v>12000</v>
      </c>
      <c r="I17930">
        <v>29000</v>
      </c>
      <c r="J17930">
        <v>25000</v>
      </c>
      <c r="K17930">
        <v>45000</v>
      </c>
      <c r="L17930">
        <v>60000</v>
      </c>
      <c r="M17930">
        <v>20000</v>
      </c>
      <c r="N17930">
        <v>25000</v>
      </c>
      <c r="O17930" s="247" t="s">
        <v>43</v>
      </c>
      <c r="P17930" s="247" t="s">
        <v>107</v>
      </c>
    </row>
    <row r="17931" spans="1:16" x14ac:dyDescent="0.25">
      <c r="A17931" s="10">
        <v>45047</v>
      </c>
      <c r="B17931">
        <v>5600</v>
      </c>
      <c r="C17931">
        <v>5900</v>
      </c>
      <c r="D17931">
        <v>6800</v>
      </c>
      <c r="E17931">
        <v>9000</v>
      </c>
      <c r="F17931">
        <v>11000</v>
      </c>
      <c r="G17931">
        <v>5200</v>
      </c>
      <c r="H17931">
        <v>12000</v>
      </c>
      <c r="I17931">
        <v>29000</v>
      </c>
      <c r="J17931">
        <v>25000</v>
      </c>
      <c r="K17931">
        <v>45000</v>
      </c>
      <c r="L17931">
        <v>60000</v>
      </c>
      <c r="M17931">
        <v>20000</v>
      </c>
      <c r="N17931">
        <v>25000</v>
      </c>
      <c r="O17931" s="247" t="s">
        <v>43</v>
      </c>
      <c r="P17931" s="247" t="s">
        <v>107</v>
      </c>
    </row>
    <row r="17932" spans="1:16" x14ac:dyDescent="0.25">
      <c r="A17932" s="10">
        <v>45048</v>
      </c>
      <c r="B17932">
        <v>5600</v>
      </c>
      <c r="C17932">
        <v>5900</v>
      </c>
      <c r="D17932">
        <v>6800</v>
      </c>
      <c r="E17932">
        <v>9000</v>
      </c>
      <c r="F17932">
        <v>11000</v>
      </c>
      <c r="G17932">
        <v>5200</v>
      </c>
      <c r="H17932">
        <v>12000</v>
      </c>
      <c r="I17932">
        <v>29000</v>
      </c>
      <c r="J17932">
        <v>25000</v>
      </c>
      <c r="K17932">
        <v>45000</v>
      </c>
      <c r="L17932">
        <v>60000</v>
      </c>
      <c r="M17932">
        <v>20000</v>
      </c>
      <c r="N17932">
        <v>25000</v>
      </c>
      <c r="O17932" s="247" t="s">
        <v>43</v>
      </c>
      <c r="P17932" s="247" t="s">
        <v>107</v>
      </c>
    </row>
    <row r="17933" spans="1:16" x14ac:dyDescent="0.25">
      <c r="A17933" s="10">
        <v>45049</v>
      </c>
      <c r="B17933">
        <v>5600</v>
      </c>
      <c r="C17933">
        <v>5900</v>
      </c>
      <c r="D17933">
        <v>6800</v>
      </c>
      <c r="E17933">
        <v>9000</v>
      </c>
      <c r="F17933">
        <v>11000</v>
      </c>
      <c r="G17933">
        <v>5200</v>
      </c>
      <c r="H17933">
        <v>12000</v>
      </c>
      <c r="I17933">
        <v>29000</v>
      </c>
      <c r="J17933">
        <v>25000</v>
      </c>
      <c r="K17933">
        <v>45000</v>
      </c>
      <c r="L17933">
        <v>60000</v>
      </c>
      <c r="M17933">
        <v>20000</v>
      </c>
      <c r="N17933">
        <v>25000</v>
      </c>
      <c r="O17933" s="247" t="s">
        <v>43</v>
      </c>
      <c r="P17933" s="247" t="s">
        <v>107</v>
      </c>
    </row>
    <row r="17934" spans="1:16" x14ac:dyDescent="0.25">
      <c r="A17934" s="10">
        <v>45050</v>
      </c>
      <c r="B17934">
        <v>5600</v>
      </c>
      <c r="C17934">
        <v>5900</v>
      </c>
      <c r="D17934">
        <v>6800</v>
      </c>
      <c r="E17934">
        <v>9000</v>
      </c>
      <c r="F17934">
        <v>11000</v>
      </c>
      <c r="G17934">
        <v>5200</v>
      </c>
      <c r="H17934">
        <v>12000</v>
      </c>
      <c r="I17934">
        <v>29000</v>
      </c>
      <c r="J17934">
        <v>25000</v>
      </c>
      <c r="K17934">
        <v>45000</v>
      </c>
      <c r="L17934">
        <v>60000</v>
      </c>
      <c r="M17934">
        <v>20000</v>
      </c>
      <c r="N17934">
        <v>25000</v>
      </c>
      <c r="O17934" s="247" t="s">
        <v>43</v>
      </c>
      <c r="P17934" s="247" t="s">
        <v>107</v>
      </c>
    </row>
    <row r="17935" spans="1:16" x14ac:dyDescent="0.25">
      <c r="A17935" s="10">
        <v>45051</v>
      </c>
      <c r="B17935">
        <v>5600</v>
      </c>
      <c r="C17935">
        <v>5900</v>
      </c>
      <c r="D17935">
        <v>6800</v>
      </c>
      <c r="E17935">
        <v>9000</v>
      </c>
      <c r="F17935">
        <v>11000</v>
      </c>
      <c r="G17935">
        <v>5200</v>
      </c>
      <c r="H17935">
        <v>12000</v>
      </c>
      <c r="I17935">
        <v>29000</v>
      </c>
      <c r="J17935">
        <v>25000</v>
      </c>
      <c r="K17935">
        <v>45000</v>
      </c>
      <c r="L17935">
        <v>60000</v>
      </c>
      <c r="M17935">
        <v>20000</v>
      </c>
      <c r="N17935">
        <v>25000</v>
      </c>
      <c r="O17935" s="247" t="s">
        <v>43</v>
      </c>
      <c r="P17935" s="247" t="s">
        <v>107</v>
      </c>
    </row>
    <row r="17936" spans="1:16" x14ac:dyDescent="0.25">
      <c r="A17936" s="10">
        <v>45052</v>
      </c>
      <c r="B17936">
        <v>5600</v>
      </c>
      <c r="C17936">
        <v>5900</v>
      </c>
      <c r="D17936">
        <v>6800</v>
      </c>
      <c r="E17936">
        <v>9000</v>
      </c>
      <c r="F17936">
        <v>11000</v>
      </c>
      <c r="G17936">
        <v>5200</v>
      </c>
      <c r="H17936">
        <v>12000</v>
      </c>
      <c r="I17936">
        <v>29000</v>
      </c>
      <c r="J17936">
        <v>25000</v>
      </c>
      <c r="K17936">
        <v>45000</v>
      </c>
      <c r="L17936">
        <v>60000</v>
      </c>
      <c r="M17936">
        <v>20000</v>
      </c>
      <c r="N17936">
        <v>25000</v>
      </c>
      <c r="O17936" s="247" t="s">
        <v>43</v>
      </c>
      <c r="P17936" s="247" t="s">
        <v>107</v>
      </c>
    </row>
    <row r="17937" spans="1:16" x14ac:dyDescent="0.25">
      <c r="A17937" s="10">
        <v>45053</v>
      </c>
      <c r="B17937">
        <v>5600</v>
      </c>
      <c r="C17937">
        <v>5900</v>
      </c>
      <c r="D17937">
        <v>6800</v>
      </c>
      <c r="E17937">
        <v>9000</v>
      </c>
      <c r="F17937">
        <v>11000</v>
      </c>
      <c r="G17937">
        <v>5200</v>
      </c>
      <c r="H17937">
        <v>12000</v>
      </c>
      <c r="I17937">
        <v>29000</v>
      </c>
      <c r="J17937">
        <v>25000</v>
      </c>
      <c r="K17937">
        <v>45000</v>
      </c>
      <c r="L17937">
        <v>60000</v>
      </c>
      <c r="M17937">
        <v>20000</v>
      </c>
      <c r="N17937">
        <v>25000</v>
      </c>
      <c r="O17937" s="247" t="s">
        <v>43</v>
      </c>
      <c r="P17937" s="247" t="s">
        <v>107</v>
      </c>
    </row>
    <row r="17938" spans="1:16" x14ac:dyDescent="0.25">
      <c r="A17938" s="10">
        <v>45054</v>
      </c>
      <c r="B17938">
        <v>5600</v>
      </c>
      <c r="C17938">
        <v>5900</v>
      </c>
      <c r="D17938">
        <v>6800</v>
      </c>
      <c r="E17938">
        <v>9000</v>
      </c>
      <c r="F17938">
        <v>11000</v>
      </c>
      <c r="G17938">
        <v>5200</v>
      </c>
      <c r="H17938">
        <v>12000</v>
      </c>
      <c r="I17938">
        <v>29000</v>
      </c>
      <c r="J17938">
        <v>25000</v>
      </c>
      <c r="K17938">
        <v>45000</v>
      </c>
      <c r="L17938">
        <v>60000</v>
      </c>
      <c r="M17938">
        <v>20000</v>
      </c>
      <c r="N17938">
        <v>25000</v>
      </c>
      <c r="O17938" s="247" t="s">
        <v>43</v>
      </c>
      <c r="P17938" s="247" t="s">
        <v>107</v>
      </c>
    </row>
    <row r="17939" spans="1:16" x14ac:dyDescent="0.25">
      <c r="A17939" s="10">
        <v>45055</v>
      </c>
      <c r="B17939">
        <v>5600</v>
      </c>
      <c r="C17939">
        <v>5900</v>
      </c>
      <c r="D17939">
        <v>6800</v>
      </c>
      <c r="E17939">
        <v>9000</v>
      </c>
      <c r="F17939">
        <v>11000</v>
      </c>
      <c r="G17939">
        <v>5200</v>
      </c>
      <c r="H17939">
        <v>12000</v>
      </c>
      <c r="I17939">
        <v>29000</v>
      </c>
      <c r="J17939">
        <v>25000</v>
      </c>
      <c r="K17939">
        <v>45000</v>
      </c>
      <c r="L17939">
        <v>60000</v>
      </c>
      <c r="M17939">
        <v>20000</v>
      </c>
      <c r="N17939">
        <v>25000</v>
      </c>
      <c r="O17939" s="247" t="s">
        <v>43</v>
      </c>
      <c r="P17939" s="247" t="s">
        <v>107</v>
      </c>
    </row>
    <row r="17940" spans="1:16" x14ac:dyDescent="0.25">
      <c r="A17940" s="10">
        <v>45056</v>
      </c>
      <c r="B17940">
        <v>5600</v>
      </c>
      <c r="C17940">
        <v>5900</v>
      </c>
      <c r="D17940">
        <v>6800</v>
      </c>
      <c r="E17940">
        <v>9000</v>
      </c>
      <c r="F17940">
        <v>11000</v>
      </c>
      <c r="G17940">
        <v>5200</v>
      </c>
      <c r="H17940">
        <v>12000</v>
      </c>
      <c r="I17940">
        <v>29000</v>
      </c>
      <c r="J17940">
        <v>25000</v>
      </c>
      <c r="K17940">
        <v>45000</v>
      </c>
      <c r="L17940">
        <v>60000</v>
      </c>
      <c r="M17940">
        <v>20000</v>
      </c>
      <c r="N17940">
        <v>25000</v>
      </c>
      <c r="O17940" s="247" t="s">
        <v>43</v>
      </c>
      <c r="P17940" s="247" t="s">
        <v>107</v>
      </c>
    </row>
    <row r="17941" spans="1:16" x14ac:dyDescent="0.25">
      <c r="A17941" s="10">
        <v>45057</v>
      </c>
      <c r="B17941">
        <v>5600</v>
      </c>
      <c r="C17941">
        <v>5900</v>
      </c>
      <c r="D17941">
        <v>6800</v>
      </c>
      <c r="E17941">
        <v>9000</v>
      </c>
      <c r="F17941">
        <v>11000</v>
      </c>
      <c r="G17941">
        <v>5200</v>
      </c>
      <c r="H17941">
        <v>12000</v>
      </c>
      <c r="I17941">
        <v>29000</v>
      </c>
      <c r="J17941">
        <v>25000</v>
      </c>
      <c r="K17941">
        <v>45000</v>
      </c>
      <c r="L17941">
        <v>60000</v>
      </c>
      <c r="M17941">
        <v>20000</v>
      </c>
      <c r="N17941">
        <v>25000</v>
      </c>
      <c r="O17941" s="247" t="s">
        <v>43</v>
      </c>
      <c r="P17941" s="247" t="s">
        <v>107</v>
      </c>
    </row>
    <row r="17942" spans="1:16" x14ac:dyDescent="0.25">
      <c r="A17942" s="10">
        <v>45058</v>
      </c>
      <c r="B17942">
        <v>5600</v>
      </c>
      <c r="C17942">
        <v>5900</v>
      </c>
      <c r="D17942">
        <v>6800</v>
      </c>
      <c r="E17942">
        <v>9000</v>
      </c>
      <c r="F17942">
        <v>11000</v>
      </c>
      <c r="G17942">
        <v>5200</v>
      </c>
      <c r="H17942">
        <v>12000</v>
      </c>
      <c r="I17942">
        <v>29000</v>
      </c>
      <c r="J17942">
        <v>25000</v>
      </c>
      <c r="K17942">
        <v>45000</v>
      </c>
      <c r="L17942">
        <v>60000</v>
      </c>
      <c r="M17942">
        <v>20000</v>
      </c>
      <c r="N17942">
        <v>26000</v>
      </c>
      <c r="O17942" s="247" t="s">
        <v>43</v>
      </c>
      <c r="P17942" s="247" t="s">
        <v>107</v>
      </c>
    </row>
    <row r="17943" spans="1:16" x14ac:dyDescent="0.25">
      <c r="A17943" s="10">
        <v>45059</v>
      </c>
      <c r="B17943">
        <v>5600</v>
      </c>
      <c r="C17943">
        <v>5900</v>
      </c>
      <c r="D17943">
        <v>6800</v>
      </c>
      <c r="E17943">
        <v>9000</v>
      </c>
      <c r="F17943">
        <v>11000</v>
      </c>
      <c r="G17943">
        <v>5200</v>
      </c>
      <c r="H17943">
        <v>12000</v>
      </c>
      <c r="I17943">
        <v>29000</v>
      </c>
      <c r="J17943">
        <v>25000</v>
      </c>
      <c r="K17943">
        <v>45000</v>
      </c>
      <c r="L17943">
        <v>60000</v>
      </c>
      <c r="M17943">
        <v>20000</v>
      </c>
      <c r="N17943">
        <v>26000</v>
      </c>
      <c r="O17943" s="247" t="s">
        <v>43</v>
      </c>
      <c r="P17943" s="247" t="s">
        <v>107</v>
      </c>
    </row>
    <row r="17944" spans="1:16" x14ac:dyDescent="0.25">
      <c r="A17944" s="10">
        <v>45060</v>
      </c>
      <c r="B17944">
        <v>5600</v>
      </c>
      <c r="C17944">
        <v>5900</v>
      </c>
      <c r="D17944">
        <v>6800</v>
      </c>
      <c r="E17944">
        <v>9000</v>
      </c>
      <c r="F17944">
        <v>11000</v>
      </c>
      <c r="G17944">
        <v>5200</v>
      </c>
      <c r="H17944">
        <v>12000</v>
      </c>
      <c r="I17944">
        <v>29000</v>
      </c>
      <c r="J17944">
        <v>25000</v>
      </c>
      <c r="K17944">
        <v>45000</v>
      </c>
      <c r="L17944">
        <v>60000</v>
      </c>
      <c r="M17944">
        <v>20000</v>
      </c>
      <c r="N17944">
        <v>26000</v>
      </c>
      <c r="O17944" s="247" t="s">
        <v>43</v>
      </c>
      <c r="P17944" s="247" t="s">
        <v>107</v>
      </c>
    </row>
    <row r="17945" spans="1:16" x14ac:dyDescent="0.25">
      <c r="A17945" s="10">
        <v>45061</v>
      </c>
      <c r="B17945">
        <v>5600</v>
      </c>
      <c r="C17945">
        <v>5900</v>
      </c>
      <c r="D17945">
        <v>6800</v>
      </c>
      <c r="E17945">
        <v>9000</v>
      </c>
      <c r="F17945">
        <v>11000</v>
      </c>
      <c r="G17945">
        <v>5200</v>
      </c>
      <c r="H17945">
        <v>12000</v>
      </c>
      <c r="I17945">
        <v>29000</v>
      </c>
      <c r="J17945">
        <v>25000</v>
      </c>
      <c r="K17945">
        <v>45000</v>
      </c>
      <c r="L17945">
        <v>60000</v>
      </c>
      <c r="M17945">
        <v>20000</v>
      </c>
      <c r="N17945">
        <v>26000</v>
      </c>
      <c r="O17945" s="247" t="s">
        <v>43</v>
      </c>
      <c r="P17945" s="247" t="s">
        <v>107</v>
      </c>
    </row>
    <row r="17946" spans="1:16" x14ac:dyDescent="0.25">
      <c r="A17946" s="10">
        <v>45062</v>
      </c>
      <c r="B17946">
        <v>5600</v>
      </c>
      <c r="C17946">
        <v>5900</v>
      </c>
      <c r="D17946">
        <v>6800</v>
      </c>
      <c r="E17946">
        <v>9000</v>
      </c>
      <c r="F17946">
        <v>11000</v>
      </c>
      <c r="G17946">
        <v>5200</v>
      </c>
      <c r="H17946">
        <v>12000</v>
      </c>
      <c r="I17946">
        <v>29000</v>
      </c>
      <c r="J17946">
        <v>25000</v>
      </c>
      <c r="K17946">
        <v>45000</v>
      </c>
      <c r="L17946">
        <v>60000</v>
      </c>
      <c r="M17946">
        <v>20000</v>
      </c>
      <c r="N17946">
        <v>26000</v>
      </c>
      <c r="O17946" s="247" t="s">
        <v>43</v>
      </c>
      <c r="P17946" s="247" t="s">
        <v>107</v>
      </c>
    </row>
    <row r="17947" spans="1:16" x14ac:dyDescent="0.25">
      <c r="A17947" s="10">
        <v>45063</v>
      </c>
      <c r="B17947">
        <v>5600</v>
      </c>
      <c r="C17947">
        <v>5900</v>
      </c>
      <c r="D17947">
        <v>6800</v>
      </c>
      <c r="E17947">
        <v>9000</v>
      </c>
      <c r="F17947">
        <v>11000</v>
      </c>
      <c r="G17947">
        <v>5200</v>
      </c>
      <c r="H17947">
        <v>12000</v>
      </c>
      <c r="I17947">
        <v>29000</v>
      </c>
      <c r="J17947">
        <v>25000</v>
      </c>
      <c r="K17947">
        <v>45000</v>
      </c>
      <c r="L17947">
        <v>60000</v>
      </c>
      <c r="M17947">
        <v>20000</v>
      </c>
      <c r="N17947">
        <v>26000</v>
      </c>
      <c r="O17947" s="247" t="s">
        <v>43</v>
      </c>
      <c r="P17947" s="247" t="s">
        <v>107</v>
      </c>
    </row>
    <row r="17948" spans="1:16" x14ac:dyDescent="0.25">
      <c r="A17948" s="10">
        <v>45064</v>
      </c>
      <c r="B17948">
        <v>5600</v>
      </c>
      <c r="C17948">
        <v>5900</v>
      </c>
      <c r="D17948">
        <v>6800</v>
      </c>
      <c r="E17948">
        <v>9000</v>
      </c>
      <c r="F17948">
        <v>11000</v>
      </c>
      <c r="G17948">
        <v>5200</v>
      </c>
      <c r="H17948">
        <v>12000</v>
      </c>
      <c r="I17948">
        <v>29000</v>
      </c>
      <c r="J17948">
        <v>25000</v>
      </c>
      <c r="K17948">
        <v>45000</v>
      </c>
      <c r="L17948">
        <v>60000</v>
      </c>
      <c r="M17948">
        <v>20000</v>
      </c>
      <c r="N17948">
        <v>26000</v>
      </c>
      <c r="O17948" s="247" t="s">
        <v>43</v>
      </c>
      <c r="P17948" s="247" t="s">
        <v>107</v>
      </c>
    </row>
    <row r="17949" spans="1:16" x14ac:dyDescent="0.25">
      <c r="A17949" s="10">
        <v>45065</v>
      </c>
      <c r="B17949">
        <v>5600</v>
      </c>
      <c r="C17949">
        <v>5900</v>
      </c>
      <c r="D17949">
        <v>6800</v>
      </c>
      <c r="E17949">
        <v>9000</v>
      </c>
      <c r="F17949">
        <v>11000</v>
      </c>
      <c r="G17949">
        <v>5200</v>
      </c>
      <c r="H17949">
        <v>12000</v>
      </c>
      <c r="I17949">
        <v>29000</v>
      </c>
      <c r="J17949">
        <v>25000</v>
      </c>
      <c r="K17949">
        <v>45000</v>
      </c>
      <c r="L17949">
        <v>60000</v>
      </c>
      <c r="M17949">
        <v>20000</v>
      </c>
      <c r="N17949">
        <v>26000</v>
      </c>
      <c r="O17949" s="247" t="s">
        <v>43</v>
      </c>
      <c r="P17949" s="247" t="s">
        <v>107</v>
      </c>
    </row>
    <row r="17950" spans="1:16" x14ac:dyDescent="0.25">
      <c r="A17950" s="10">
        <v>45066</v>
      </c>
      <c r="B17950">
        <v>5800</v>
      </c>
      <c r="C17950">
        <v>6100</v>
      </c>
      <c r="D17950">
        <v>6800</v>
      </c>
      <c r="E17950">
        <v>10000</v>
      </c>
      <c r="F17950">
        <v>12000</v>
      </c>
      <c r="G17950">
        <v>5900</v>
      </c>
      <c r="H17950">
        <v>12000</v>
      </c>
      <c r="I17950">
        <v>30000</v>
      </c>
      <c r="J17950">
        <v>25000</v>
      </c>
      <c r="K17950">
        <v>22000</v>
      </c>
      <c r="L17950">
        <v>60000</v>
      </c>
      <c r="M17950">
        <v>29000</v>
      </c>
      <c r="N17950">
        <v>29000</v>
      </c>
      <c r="O17950" s="247" t="s">
        <v>43</v>
      </c>
      <c r="P17950" s="247" t="s">
        <v>107</v>
      </c>
    </row>
    <row r="17951" spans="1:16" x14ac:dyDescent="0.25">
      <c r="A17951" s="10">
        <v>45067</v>
      </c>
      <c r="B17951">
        <v>5800</v>
      </c>
      <c r="C17951">
        <v>6100</v>
      </c>
      <c r="D17951">
        <v>6800</v>
      </c>
      <c r="E17951">
        <v>10000</v>
      </c>
      <c r="F17951">
        <v>12000</v>
      </c>
      <c r="G17951">
        <v>5900</v>
      </c>
      <c r="H17951">
        <v>12000</v>
      </c>
      <c r="I17951">
        <v>30000</v>
      </c>
      <c r="J17951">
        <v>25000</v>
      </c>
      <c r="K17951">
        <v>22000</v>
      </c>
      <c r="L17951">
        <v>60000</v>
      </c>
      <c r="M17951">
        <v>29000</v>
      </c>
      <c r="N17951">
        <v>29000</v>
      </c>
      <c r="O17951" s="247" t="s">
        <v>43</v>
      </c>
      <c r="P17951" s="247" t="s">
        <v>107</v>
      </c>
    </row>
    <row r="17952" spans="1:16" x14ac:dyDescent="0.25">
      <c r="A17952" s="10">
        <v>45068</v>
      </c>
      <c r="B17952">
        <v>5800</v>
      </c>
      <c r="C17952">
        <v>6100</v>
      </c>
      <c r="D17952">
        <v>6800</v>
      </c>
      <c r="E17952">
        <v>10000</v>
      </c>
      <c r="F17952">
        <v>12000</v>
      </c>
      <c r="G17952">
        <v>5900</v>
      </c>
      <c r="H17952">
        <v>12000</v>
      </c>
      <c r="I17952">
        <v>30000</v>
      </c>
      <c r="J17952">
        <v>25000</v>
      </c>
      <c r="K17952">
        <v>22000</v>
      </c>
      <c r="L17952">
        <v>60000</v>
      </c>
      <c r="M17952">
        <v>29000</v>
      </c>
      <c r="N17952">
        <v>29000</v>
      </c>
      <c r="O17952" s="247" t="s">
        <v>43</v>
      </c>
      <c r="P17952" s="247" t="s">
        <v>107</v>
      </c>
    </row>
    <row r="17953" spans="1:16" x14ac:dyDescent="0.25">
      <c r="A17953" s="10">
        <v>45069</v>
      </c>
      <c r="B17953">
        <v>5800</v>
      </c>
      <c r="C17953">
        <v>6100</v>
      </c>
      <c r="D17953">
        <v>6800</v>
      </c>
      <c r="E17953">
        <v>10000</v>
      </c>
      <c r="F17953">
        <v>12000</v>
      </c>
      <c r="G17953">
        <v>5900</v>
      </c>
      <c r="H17953">
        <v>12000</v>
      </c>
      <c r="I17953">
        <v>30000</v>
      </c>
      <c r="J17953">
        <v>25000</v>
      </c>
      <c r="K17953">
        <v>22000</v>
      </c>
      <c r="L17953">
        <v>60000</v>
      </c>
      <c r="M17953">
        <v>29000</v>
      </c>
      <c r="N17953">
        <v>29000</v>
      </c>
      <c r="O17953" s="247" t="s">
        <v>43</v>
      </c>
      <c r="P17953" s="247" t="s">
        <v>107</v>
      </c>
    </row>
    <row r="17954" spans="1:16" x14ac:dyDescent="0.25">
      <c r="A17954" s="10">
        <v>45070</v>
      </c>
      <c r="B17954">
        <v>5800</v>
      </c>
      <c r="C17954">
        <v>6100</v>
      </c>
      <c r="D17954">
        <v>6800</v>
      </c>
      <c r="E17954">
        <v>10000</v>
      </c>
      <c r="F17954">
        <v>12000</v>
      </c>
      <c r="G17954">
        <v>5900</v>
      </c>
      <c r="H17954">
        <v>12000</v>
      </c>
      <c r="I17954">
        <v>30000</v>
      </c>
      <c r="J17954">
        <v>25000</v>
      </c>
      <c r="K17954">
        <v>22000</v>
      </c>
      <c r="L17954">
        <v>60000</v>
      </c>
      <c r="M17954">
        <v>29000</v>
      </c>
      <c r="N17954">
        <v>29000</v>
      </c>
      <c r="O17954" s="247" t="s">
        <v>43</v>
      </c>
      <c r="P17954" s="247" t="s">
        <v>107</v>
      </c>
    </row>
    <row r="17955" spans="1:16" x14ac:dyDescent="0.25">
      <c r="A17955" s="10">
        <v>45071</v>
      </c>
      <c r="B17955">
        <v>5800</v>
      </c>
      <c r="C17955">
        <v>6100</v>
      </c>
      <c r="D17955">
        <v>6800</v>
      </c>
      <c r="E17955">
        <v>10000</v>
      </c>
      <c r="F17955">
        <v>12000</v>
      </c>
      <c r="G17955">
        <v>5900</v>
      </c>
      <c r="H17955">
        <v>12000</v>
      </c>
      <c r="I17955">
        <v>30000</v>
      </c>
      <c r="J17955">
        <v>25000</v>
      </c>
      <c r="K17955">
        <v>22000</v>
      </c>
      <c r="L17955">
        <v>60000</v>
      </c>
      <c r="M17955">
        <v>29000</v>
      </c>
      <c r="N17955">
        <v>29000</v>
      </c>
      <c r="O17955" s="247" t="s">
        <v>43</v>
      </c>
      <c r="P17955" s="247" t="s">
        <v>107</v>
      </c>
    </row>
    <row r="17956" spans="1:16" x14ac:dyDescent="0.25">
      <c r="A17956" s="10">
        <v>45072</v>
      </c>
      <c r="B17956">
        <v>5800</v>
      </c>
      <c r="C17956">
        <v>6100</v>
      </c>
      <c r="D17956">
        <v>6800</v>
      </c>
      <c r="E17956">
        <v>10000</v>
      </c>
      <c r="F17956">
        <v>12000</v>
      </c>
      <c r="G17956">
        <v>5900</v>
      </c>
      <c r="H17956">
        <v>12000</v>
      </c>
      <c r="I17956">
        <v>30000</v>
      </c>
      <c r="J17956">
        <v>25000</v>
      </c>
      <c r="K17956">
        <v>22000</v>
      </c>
      <c r="L17956">
        <v>60000</v>
      </c>
      <c r="M17956">
        <v>29000</v>
      </c>
      <c r="N17956">
        <v>29000</v>
      </c>
      <c r="O17956" s="247" t="s">
        <v>43</v>
      </c>
      <c r="P17956" s="247" t="s">
        <v>107</v>
      </c>
    </row>
    <row r="17957" spans="1:16" x14ac:dyDescent="0.25">
      <c r="A17957" s="10">
        <v>45073</v>
      </c>
      <c r="B17957">
        <v>5800</v>
      </c>
      <c r="C17957">
        <v>6100</v>
      </c>
      <c r="D17957">
        <v>6800</v>
      </c>
      <c r="E17957">
        <v>10000</v>
      </c>
      <c r="F17957">
        <v>12000</v>
      </c>
      <c r="G17957">
        <v>5900</v>
      </c>
      <c r="H17957">
        <v>12000</v>
      </c>
      <c r="I17957">
        <v>30000</v>
      </c>
      <c r="J17957">
        <v>25000</v>
      </c>
      <c r="K17957">
        <v>22000</v>
      </c>
      <c r="L17957">
        <v>60000</v>
      </c>
      <c r="M17957">
        <v>29000</v>
      </c>
      <c r="N17957">
        <v>29000</v>
      </c>
      <c r="O17957" s="247" t="s">
        <v>43</v>
      </c>
      <c r="P17957" s="247" t="s">
        <v>107</v>
      </c>
    </row>
    <row r="17958" spans="1:16" x14ac:dyDescent="0.25">
      <c r="A17958" s="10">
        <v>45074</v>
      </c>
      <c r="B17958">
        <v>5800</v>
      </c>
      <c r="C17958">
        <v>6100</v>
      </c>
      <c r="D17958">
        <v>6800</v>
      </c>
      <c r="E17958">
        <v>10000</v>
      </c>
      <c r="F17958">
        <v>12000</v>
      </c>
      <c r="G17958">
        <v>5900</v>
      </c>
      <c r="H17958">
        <v>12000</v>
      </c>
      <c r="I17958">
        <v>30000</v>
      </c>
      <c r="J17958">
        <v>25000</v>
      </c>
      <c r="K17958">
        <v>22000</v>
      </c>
      <c r="L17958">
        <v>60000</v>
      </c>
      <c r="M17958">
        <v>29000</v>
      </c>
      <c r="N17958">
        <v>29000</v>
      </c>
      <c r="O17958" s="247" t="s">
        <v>43</v>
      </c>
      <c r="P17958" s="247" t="s">
        <v>107</v>
      </c>
    </row>
    <row r="17959" spans="1:16" x14ac:dyDescent="0.25">
      <c r="A17959" s="10">
        <v>45075</v>
      </c>
      <c r="B17959">
        <v>5800</v>
      </c>
      <c r="C17959">
        <v>6100</v>
      </c>
      <c r="D17959">
        <v>6800</v>
      </c>
      <c r="E17959">
        <v>10000</v>
      </c>
      <c r="F17959">
        <v>12000</v>
      </c>
      <c r="G17959">
        <v>5900</v>
      </c>
      <c r="H17959">
        <v>12000</v>
      </c>
      <c r="I17959">
        <v>30000</v>
      </c>
      <c r="J17959">
        <v>25000</v>
      </c>
      <c r="K17959">
        <v>22000</v>
      </c>
      <c r="L17959">
        <v>60000</v>
      </c>
      <c r="M17959">
        <v>29000</v>
      </c>
      <c r="N17959">
        <v>29000</v>
      </c>
      <c r="O17959" s="247" t="s">
        <v>43</v>
      </c>
      <c r="P17959" s="247" t="s">
        <v>107</v>
      </c>
    </row>
    <row r="17960" spans="1:16" x14ac:dyDescent="0.25">
      <c r="A17960" s="10">
        <v>45076</v>
      </c>
      <c r="B17960">
        <v>5800</v>
      </c>
      <c r="C17960">
        <v>6100</v>
      </c>
      <c r="D17960">
        <v>6800</v>
      </c>
      <c r="E17960">
        <v>10000</v>
      </c>
      <c r="F17960">
        <v>12000</v>
      </c>
      <c r="G17960">
        <v>5900</v>
      </c>
      <c r="H17960">
        <v>12000</v>
      </c>
      <c r="I17960">
        <v>30000</v>
      </c>
      <c r="J17960">
        <v>25000</v>
      </c>
      <c r="K17960">
        <v>22000</v>
      </c>
      <c r="L17960">
        <v>60000</v>
      </c>
      <c r="M17960">
        <v>29000</v>
      </c>
      <c r="N17960">
        <v>29000</v>
      </c>
      <c r="O17960" s="247" t="s">
        <v>43</v>
      </c>
      <c r="P17960" s="247" t="s">
        <v>107</v>
      </c>
    </row>
    <row r="17961" spans="1:16" x14ac:dyDescent="0.25">
      <c r="A17961" s="10">
        <v>45077</v>
      </c>
      <c r="B17961">
        <v>5800</v>
      </c>
      <c r="C17961">
        <v>6100</v>
      </c>
      <c r="D17961">
        <v>6800</v>
      </c>
      <c r="E17961">
        <v>10000</v>
      </c>
      <c r="F17961">
        <v>12000</v>
      </c>
      <c r="G17961">
        <v>5900</v>
      </c>
      <c r="H17961">
        <v>12000</v>
      </c>
      <c r="I17961">
        <v>30000</v>
      </c>
      <c r="J17961">
        <v>25000</v>
      </c>
      <c r="K17961">
        <v>22000</v>
      </c>
      <c r="L17961">
        <v>60000</v>
      </c>
      <c r="M17961">
        <v>29000</v>
      </c>
      <c r="N17961">
        <v>29000</v>
      </c>
      <c r="O17961" s="247" t="s">
        <v>43</v>
      </c>
      <c r="P17961" s="247" t="s">
        <v>107</v>
      </c>
    </row>
    <row r="17962" spans="1:16" x14ac:dyDescent="0.25">
      <c r="A17962" s="10">
        <v>45078</v>
      </c>
      <c r="B17962">
        <v>5800</v>
      </c>
      <c r="C17962">
        <v>6100</v>
      </c>
      <c r="D17962">
        <v>6800</v>
      </c>
      <c r="E17962">
        <v>10000</v>
      </c>
      <c r="F17962">
        <v>12000</v>
      </c>
      <c r="G17962">
        <v>5900</v>
      </c>
      <c r="H17962">
        <v>12000</v>
      </c>
      <c r="I17962">
        <v>30000</v>
      </c>
      <c r="J17962">
        <v>25000</v>
      </c>
      <c r="K17962">
        <v>22000</v>
      </c>
      <c r="L17962">
        <v>60000</v>
      </c>
      <c r="M17962">
        <v>29000</v>
      </c>
      <c r="N17962">
        <v>29000</v>
      </c>
      <c r="O17962" s="247" t="s">
        <v>43</v>
      </c>
      <c r="P17962" s="247" t="s">
        <v>107</v>
      </c>
    </row>
    <row r="17963" spans="1:16" x14ac:dyDescent="0.25">
      <c r="A17963" s="10">
        <v>45079</v>
      </c>
      <c r="B17963">
        <v>5800</v>
      </c>
      <c r="C17963">
        <v>6100</v>
      </c>
      <c r="D17963">
        <v>6800</v>
      </c>
      <c r="E17963">
        <v>10000</v>
      </c>
      <c r="F17963">
        <v>12000</v>
      </c>
      <c r="G17963">
        <v>5900</v>
      </c>
      <c r="H17963">
        <v>12000</v>
      </c>
      <c r="I17963">
        <v>30000</v>
      </c>
      <c r="J17963">
        <v>25000</v>
      </c>
      <c r="K17963">
        <v>22000</v>
      </c>
      <c r="L17963">
        <v>60000</v>
      </c>
      <c r="M17963">
        <v>29000</v>
      </c>
      <c r="N17963">
        <v>29000</v>
      </c>
      <c r="O17963" s="247" t="s">
        <v>43</v>
      </c>
      <c r="P17963" s="247" t="s">
        <v>107</v>
      </c>
    </row>
    <row r="17964" spans="1:16" x14ac:dyDescent="0.25">
      <c r="A17964" s="10">
        <v>45080</v>
      </c>
      <c r="B17964">
        <v>5800</v>
      </c>
      <c r="C17964">
        <v>6100</v>
      </c>
      <c r="D17964">
        <v>6800</v>
      </c>
      <c r="E17964">
        <v>10000</v>
      </c>
      <c r="F17964">
        <v>12000</v>
      </c>
      <c r="G17964">
        <v>5900</v>
      </c>
      <c r="H17964">
        <v>12000</v>
      </c>
      <c r="I17964">
        <v>30000</v>
      </c>
      <c r="J17964">
        <v>25000</v>
      </c>
      <c r="K17964">
        <v>22000</v>
      </c>
      <c r="L17964">
        <v>60000</v>
      </c>
      <c r="M17964">
        <v>29000</v>
      </c>
      <c r="N17964">
        <v>29000</v>
      </c>
      <c r="O17964" s="247" t="s">
        <v>43</v>
      </c>
      <c r="P17964" s="247" t="s">
        <v>107</v>
      </c>
    </row>
    <row r="17965" spans="1:16" x14ac:dyDescent="0.25">
      <c r="A17965" s="10">
        <v>45081</v>
      </c>
      <c r="B17965">
        <v>5800</v>
      </c>
      <c r="C17965">
        <v>6100</v>
      </c>
      <c r="D17965">
        <v>6800</v>
      </c>
      <c r="E17965">
        <v>10000</v>
      </c>
      <c r="F17965">
        <v>12000</v>
      </c>
      <c r="G17965">
        <v>5900</v>
      </c>
      <c r="H17965">
        <v>12000</v>
      </c>
      <c r="I17965">
        <v>30000</v>
      </c>
      <c r="J17965">
        <v>25000</v>
      </c>
      <c r="K17965">
        <v>22000</v>
      </c>
      <c r="L17965">
        <v>60000</v>
      </c>
      <c r="M17965">
        <v>29000</v>
      </c>
      <c r="N17965">
        <v>29000</v>
      </c>
      <c r="O17965" s="247" t="s">
        <v>43</v>
      </c>
      <c r="P17965" s="247" t="s">
        <v>107</v>
      </c>
    </row>
    <row r="17966" spans="1:16" x14ac:dyDescent="0.25">
      <c r="A17966" s="10">
        <v>45082</v>
      </c>
      <c r="B17966">
        <v>5800</v>
      </c>
      <c r="C17966">
        <v>6100</v>
      </c>
      <c r="D17966">
        <v>6800</v>
      </c>
      <c r="E17966">
        <v>10000</v>
      </c>
      <c r="F17966">
        <v>12000</v>
      </c>
      <c r="G17966">
        <v>5900</v>
      </c>
      <c r="H17966">
        <v>12000</v>
      </c>
      <c r="I17966">
        <v>30000</v>
      </c>
      <c r="J17966">
        <v>25000</v>
      </c>
      <c r="K17966">
        <v>22000</v>
      </c>
      <c r="L17966">
        <v>60000</v>
      </c>
      <c r="M17966">
        <v>29000</v>
      </c>
      <c r="N17966">
        <v>29000</v>
      </c>
      <c r="O17966" s="247" t="s">
        <v>43</v>
      </c>
      <c r="P17966" s="247" t="s">
        <v>107</v>
      </c>
    </row>
    <row r="17967" spans="1:16" x14ac:dyDescent="0.25">
      <c r="A17967" s="10">
        <v>45083</v>
      </c>
      <c r="B17967">
        <v>5800</v>
      </c>
      <c r="C17967">
        <v>6100</v>
      </c>
      <c r="D17967">
        <v>6800</v>
      </c>
      <c r="E17967">
        <v>10000</v>
      </c>
      <c r="F17967">
        <v>12000</v>
      </c>
      <c r="G17967">
        <v>5900</v>
      </c>
      <c r="H17967">
        <v>12000</v>
      </c>
      <c r="I17967">
        <v>30000</v>
      </c>
      <c r="J17967">
        <v>25000</v>
      </c>
      <c r="K17967">
        <v>22000</v>
      </c>
      <c r="L17967">
        <v>60000</v>
      </c>
      <c r="M17967">
        <v>29000</v>
      </c>
      <c r="N17967">
        <v>29000</v>
      </c>
      <c r="O17967" s="247" t="s">
        <v>43</v>
      </c>
      <c r="P17967" s="247" t="s">
        <v>107</v>
      </c>
    </row>
    <row r="17968" spans="1:16" x14ac:dyDescent="0.25">
      <c r="A17968" s="10">
        <v>45084</v>
      </c>
      <c r="B17968">
        <v>5800</v>
      </c>
      <c r="C17968">
        <v>6100</v>
      </c>
      <c r="D17968">
        <v>6800</v>
      </c>
      <c r="E17968">
        <v>10000</v>
      </c>
      <c r="F17968">
        <v>12000</v>
      </c>
      <c r="G17968">
        <v>5900</v>
      </c>
      <c r="H17968">
        <v>12000</v>
      </c>
      <c r="I17968">
        <v>30000</v>
      </c>
      <c r="J17968">
        <v>25000</v>
      </c>
      <c r="K17968">
        <v>22000</v>
      </c>
      <c r="L17968">
        <v>60000</v>
      </c>
      <c r="M17968">
        <v>29000</v>
      </c>
      <c r="N17968">
        <v>29000</v>
      </c>
      <c r="O17968" s="247" t="s">
        <v>43</v>
      </c>
      <c r="P17968" s="247" t="s">
        <v>107</v>
      </c>
    </row>
    <row r="17969" spans="1:16" x14ac:dyDescent="0.25">
      <c r="A17969" s="10">
        <v>45085</v>
      </c>
      <c r="B17969">
        <v>5800</v>
      </c>
      <c r="C17969">
        <v>6100</v>
      </c>
      <c r="D17969">
        <v>6800</v>
      </c>
      <c r="E17969">
        <v>10000</v>
      </c>
      <c r="F17969">
        <v>12000</v>
      </c>
      <c r="G17969">
        <v>5900</v>
      </c>
      <c r="H17969">
        <v>12000</v>
      </c>
      <c r="I17969">
        <v>30000</v>
      </c>
      <c r="J17969">
        <v>25000</v>
      </c>
      <c r="K17969">
        <v>22000</v>
      </c>
      <c r="L17969">
        <v>60000</v>
      </c>
      <c r="M17969">
        <v>29000</v>
      </c>
      <c r="N17969">
        <v>29000</v>
      </c>
      <c r="O17969" s="247" t="s">
        <v>43</v>
      </c>
      <c r="P17969" s="247" t="s">
        <v>107</v>
      </c>
    </row>
    <row r="17970" spans="1:16" x14ac:dyDescent="0.25">
      <c r="A17970" s="10">
        <v>45086</v>
      </c>
      <c r="B17970">
        <v>5800</v>
      </c>
      <c r="C17970">
        <v>6100</v>
      </c>
      <c r="D17970">
        <v>6800</v>
      </c>
      <c r="E17970">
        <v>10000</v>
      </c>
      <c r="F17970">
        <v>12000</v>
      </c>
      <c r="G17970">
        <v>5900</v>
      </c>
      <c r="H17970">
        <v>12000</v>
      </c>
      <c r="I17970">
        <v>30000</v>
      </c>
      <c r="J17970">
        <v>25000</v>
      </c>
      <c r="K17970">
        <v>22000</v>
      </c>
      <c r="L17970">
        <v>60000</v>
      </c>
      <c r="M17970">
        <v>29000</v>
      </c>
      <c r="N17970">
        <v>29000</v>
      </c>
      <c r="O17970" s="247" t="s">
        <v>43</v>
      </c>
      <c r="P17970" s="247" t="s">
        <v>107</v>
      </c>
    </row>
    <row r="17971" spans="1:16" x14ac:dyDescent="0.25">
      <c r="A17971" s="10">
        <v>45087</v>
      </c>
      <c r="B17971">
        <v>5800</v>
      </c>
      <c r="C17971">
        <v>6100</v>
      </c>
      <c r="D17971">
        <v>6800</v>
      </c>
      <c r="E17971">
        <v>10000</v>
      </c>
      <c r="F17971">
        <v>12000</v>
      </c>
      <c r="G17971">
        <v>5900</v>
      </c>
      <c r="H17971">
        <v>12000</v>
      </c>
      <c r="I17971">
        <v>30000</v>
      </c>
      <c r="J17971">
        <v>25000</v>
      </c>
      <c r="K17971">
        <v>22000</v>
      </c>
      <c r="L17971">
        <v>60000</v>
      </c>
      <c r="M17971">
        <v>29000</v>
      </c>
      <c r="N17971">
        <v>29000</v>
      </c>
      <c r="O17971" s="247" t="s">
        <v>43</v>
      </c>
      <c r="P17971" s="247" t="s">
        <v>107</v>
      </c>
    </row>
    <row r="17972" spans="1:16" x14ac:dyDescent="0.25">
      <c r="A17972" s="10">
        <v>45088</v>
      </c>
      <c r="B17972">
        <v>5800</v>
      </c>
      <c r="C17972">
        <v>6100</v>
      </c>
      <c r="D17972">
        <v>6800</v>
      </c>
      <c r="E17972">
        <v>10000</v>
      </c>
      <c r="F17972">
        <v>12000</v>
      </c>
      <c r="G17972">
        <v>5900</v>
      </c>
      <c r="H17972">
        <v>12000</v>
      </c>
      <c r="I17972">
        <v>30000</v>
      </c>
      <c r="J17972">
        <v>25000</v>
      </c>
      <c r="K17972">
        <v>22000</v>
      </c>
      <c r="L17972">
        <v>60000</v>
      </c>
      <c r="M17972">
        <v>29000</v>
      </c>
      <c r="N17972">
        <v>29000</v>
      </c>
      <c r="O17972" s="247" t="s">
        <v>43</v>
      </c>
      <c r="P17972" s="247" t="s">
        <v>107</v>
      </c>
    </row>
    <row r="17973" spans="1:16" x14ac:dyDescent="0.25">
      <c r="A17973" s="10">
        <v>45089</v>
      </c>
      <c r="B17973">
        <v>5800</v>
      </c>
      <c r="C17973">
        <v>6100</v>
      </c>
      <c r="D17973">
        <v>6800</v>
      </c>
      <c r="E17973">
        <v>10000</v>
      </c>
      <c r="F17973">
        <v>12000</v>
      </c>
      <c r="G17973">
        <v>5900</v>
      </c>
      <c r="H17973">
        <v>12000</v>
      </c>
      <c r="I17973">
        <v>30000</v>
      </c>
      <c r="J17973">
        <v>25000</v>
      </c>
      <c r="K17973">
        <v>22000</v>
      </c>
      <c r="L17973">
        <v>60000</v>
      </c>
      <c r="M17973">
        <v>29000</v>
      </c>
      <c r="N17973">
        <v>29000</v>
      </c>
      <c r="O17973" s="247" t="s">
        <v>43</v>
      </c>
      <c r="P17973" s="247" t="s">
        <v>107</v>
      </c>
    </row>
    <row r="17974" spans="1:16" x14ac:dyDescent="0.25">
      <c r="A17974" s="10">
        <v>45090</v>
      </c>
      <c r="B17974">
        <v>5800</v>
      </c>
      <c r="C17974">
        <v>6100</v>
      </c>
      <c r="D17974">
        <v>6800</v>
      </c>
      <c r="E17974">
        <v>10000</v>
      </c>
      <c r="F17974">
        <v>12000</v>
      </c>
      <c r="G17974">
        <v>5900</v>
      </c>
      <c r="H17974">
        <v>12000</v>
      </c>
      <c r="I17974">
        <v>30000</v>
      </c>
      <c r="J17974">
        <v>25000</v>
      </c>
      <c r="K17974">
        <v>22000</v>
      </c>
      <c r="L17974">
        <v>60000</v>
      </c>
      <c r="M17974">
        <v>29000</v>
      </c>
      <c r="N17974">
        <v>29000</v>
      </c>
      <c r="O17974" s="247" t="s">
        <v>43</v>
      </c>
      <c r="P17974" s="247" t="s">
        <v>107</v>
      </c>
    </row>
    <row r="17975" spans="1:16" x14ac:dyDescent="0.25">
      <c r="A17975" s="10">
        <v>45091</v>
      </c>
      <c r="B17975">
        <v>5800</v>
      </c>
      <c r="C17975">
        <v>6100</v>
      </c>
      <c r="D17975">
        <v>6800</v>
      </c>
      <c r="E17975">
        <v>10000</v>
      </c>
      <c r="F17975">
        <v>12000</v>
      </c>
      <c r="G17975">
        <v>5900</v>
      </c>
      <c r="H17975">
        <v>12000</v>
      </c>
      <c r="I17975">
        <v>30000</v>
      </c>
      <c r="J17975">
        <v>25000</v>
      </c>
      <c r="K17975">
        <v>22000</v>
      </c>
      <c r="L17975">
        <v>60000</v>
      </c>
      <c r="M17975">
        <v>29000</v>
      </c>
      <c r="N17975">
        <v>29000</v>
      </c>
      <c r="O17975" s="247" t="s">
        <v>43</v>
      </c>
      <c r="P17975" s="247" t="s">
        <v>107</v>
      </c>
    </row>
    <row r="17976" spans="1:16" x14ac:dyDescent="0.25">
      <c r="A17976" s="10">
        <v>45092</v>
      </c>
      <c r="B17976">
        <v>5800</v>
      </c>
      <c r="C17976">
        <v>6100</v>
      </c>
      <c r="D17976">
        <v>6800</v>
      </c>
      <c r="E17976">
        <v>10000</v>
      </c>
      <c r="F17976">
        <v>12000</v>
      </c>
      <c r="G17976">
        <v>5900</v>
      </c>
      <c r="H17976">
        <v>12000</v>
      </c>
      <c r="I17976">
        <v>30000</v>
      </c>
      <c r="J17976">
        <v>25000</v>
      </c>
      <c r="K17976">
        <v>22000</v>
      </c>
      <c r="L17976">
        <v>60000</v>
      </c>
      <c r="M17976">
        <v>29000</v>
      </c>
      <c r="N17976">
        <v>29000</v>
      </c>
      <c r="O17976" s="247" t="s">
        <v>43</v>
      </c>
      <c r="P17976" s="247" t="s">
        <v>107</v>
      </c>
    </row>
    <row r="17977" spans="1:16" x14ac:dyDescent="0.25">
      <c r="A17977" s="10">
        <v>45093</v>
      </c>
      <c r="B17977">
        <v>5800</v>
      </c>
      <c r="C17977">
        <v>6100</v>
      </c>
      <c r="D17977">
        <v>6800</v>
      </c>
      <c r="E17977">
        <v>10000</v>
      </c>
      <c r="F17977">
        <v>12000</v>
      </c>
      <c r="G17977">
        <v>5900</v>
      </c>
      <c r="H17977">
        <v>12000</v>
      </c>
      <c r="I17977">
        <v>30000</v>
      </c>
      <c r="J17977">
        <v>25000</v>
      </c>
      <c r="K17977">
        <v>22000</v>
      </c>
      <c r="L17977">
        <v>60000</v>
      </c>
      <c r="M17977">
        <v>29000</v>
      </c>
      <c r="N17977">
        <v>29000</v>
      </c>
      <c r="O17977" s="247" t="s">
        <v>43</v>
      </c>
      <c r="P17977" s="247" t="s">
        <v>107</v>
      </c>
    </row>
    <row r="17978" spans="1:16" x14ac:dyDescent="0.25">
      <c r="A17978" s="10">
        <v>45094</v>
      </c>
      <c r="B17978">
        <v>5800</v>
      </c>
      <c r="C17978">
        <v>6100</v>
      </c>
      <c r="D17978">
        <v>6800</v>
      </c>
      <c r="E17978">
        <v>10000</v>
      </c>
      <c r="F17978">
        <v>12000</v>
      </c>
      <c r="G17978">
        <v>5900</v>
      </c>
      <c r="H17978">
        <v>12000</v>
      </c>
      <c r="I17978">
        <v>30000</v>
      </c>
      <c r="J17978">
        <v>25000</v>
      </c>
      <c r="K17978">
        <v>22000</v>
      </c>
      <c r="L17978">
        <v>60000</v>
      </c>
      <c r="M17978">
        <v>29000</v>
      </c>
      <c r="N17978">
        <v>29000</v>
      </c>
      <c r="O17978" s="247" t="s">
        <v>43</v>
      </c>
      <c r="P17978" s="247" t="s">
        <v>107</v>
      </c>
    </row>
    <row r="17979" spans="1:16" x14ac:dyDescent="0.25">
      <c r="A17979" s="10">
        <v>45095</v>
      </c>
      <c r="B17979">
        <v>5800</v>
      </c>
      <c r="C17979">
        <v>6100</v>
      </c>
      <c r="D17979">
        <v>6800</v>
      </c>
      <c r="E17979">
        <v>10000</v>
      </c>
      <c r="F17979">
        <v>12000</v>
      </c>
      <c r="G17979">
        <v>5900</v>
      </c>
      <c r="H17979">
        <v>12000</v>
      </c>
      <c r="I17979">
        <v>30000</v>
      </c>
      <c r="J17979">
        <v>25000</v>
      </c>
      <c r="K17979">
        <v>22000</v>
      </c>
      <c r="L17979">
        <v>60000</v>
      </c>
      <c r="M17979">
        <v>29000</v>
      </c>
      <c r="N17979">
        <v>29000</v>
      </c>
      <c r="O17979" s="247" t="s">
        <v>43</v>
      </c>
      <c r="P17979" s="247" t="s">
        <v>107</v>
      </c>
    </row>
    <row r="17980" spans="1:16" x14ac:dyDescent="0.25">
      <c r="A17980" s="10">
        <v>45096</v>
      </c>
      <c r="B17980">
        <v>5800</v>
      </c>
      <c r="C17980">
        <v>6100</v>
      </c>
      <c r="D17980">
        <v>6800</v>
      </c>
      <c r="E17980">
        <v>10000</v>
      </c>
      <c r="F17980">
        <v>12000</v>
      </c>
      <c r="G17980">
        <v>5900</v>
      </c>
      <c r="H17980">
        <v>12000</v>
      </c>
      <c r="I17980">
        <v>30000</v>
      </c>
      <c r="J17980">
        <v>25000</v>
      </c>
      <c r="K17980">
        <v>22000</v>
      </c>
      <c r="L17980">
        <v>60000</v>
      </c>
      <c r="M17980">
        <v>29000</v>
      </c>
      <c r="N17980">
        <v>29000</v>
      </c>
      <c r="O17980" s="247" t="s">
        <v>43</v>
      </c>
      <c r="P17980" s="247" t="s">
        <v>107</v>
      </c>
    </row>
    <row r="17981" spans="1:16" x14ac:dyDescent="0.25">
      <c r="A17981" s="10">
        <v>45097</v>
      </c>
      <c r="B17981">
        <v>5800</v>
      </c>
      <c r="C17981">
        <v>6100</v>
      </c>
      <c r="D17981">
        <v>6800</v>
      </c>
      <c r="E17981">
        <v>10000</v>
      </c>
      <c r="F17981">
        <v>12000</v>
      </c>
      <c r="G17981">
        <v>5900</v>
      </c>
      <c r="H17981">
        <v>12000</v>
      </c>
      <c r="I17981">
        <v>30000</v>
      </c>
      <c r="J17981">
        <v>25000</v>
      </c>
      <c r="K17981">
        <v>22000</v>
      </c>
      <c r="L17981">
        <v>60000</v>
      </c>
      <c r="M17981">
        <v>29000</v>
      </c>
      <c r="N17981">
        <v>29000</v>
      </c>
      <c r="O17981" s="247" t="s">
        <v>43</v>
      </c>
      <c r="P17981" s="247" t="s">
        <v>107</v>
      </c>
    </row>
    <row r="17982" spans="1:16" x14ac:dyDescent="0.25">
      <c r="A17982" s="10">
        <v>45098</v>
      </c>
      <c r="B17982">
        <v>5800</v>
      </c>
      <c r="C17982">
        <v>6100</v>
      </c>
      <c r="D17982">
        <v>6800</v>
      </c>
      <c r="E17982">
        <v>10000</v>
      </c>
      <c r="F17982">
        <v>12000</v>
      </c>
      <c r="G17982">
        <v>5900</v>
      </c>
      <c r="H17982">
        <v>12000</v>
      </c>
      <c r="I17982">
        <v>30000</v>
      </c>
      <c r="J17982">
        <v>25000</v>
      </c>
      <c r="K17982">
        <v>22000</v>
      </c>
      <c r="L17982">
        <v>60000</v>
      </c>
      <c r="M17982">
        <v>29000</v>
      </c>
      <c r="N17982">
        <v>29000</v>
      </c>
      <c r="O17982" s="247" t="s">
        <v>43</v>
      </c>
      <c r="P17982" s="247" t="s">
        <v>107</v>
      </c>
    </row>
    <row r="17983" spans="1:16" x14ac:dyDescent="0.25">
      <c r="A17983" s="10">
        <v>45099</v>
      </c>
      <c r="B17983">
        <v>5800</v>
      </c>
      <c r="C17983">
        <v>6100</v>
      </c>
      <c r="D17983">
        <v>6800</v>
      </c>
      <c r="E17983">
        <v>10000</v>
      </c>
      <c r="F17983">
        <v>12000</v>
      </c>
      <c r="G17983">
        <v>5900</v>
      </c>
      <c r="H17983">
        <v>12000</v>
      </c>
      <c r="I17983">
        <v>30000</v>
      </c>
      <c r="J17983">
        <v>25000</v>
      </c>
      <c r="K17983">
        <v>22000</v>
      </c>
      <c r="L17983">
        <v>60000</v>
      </c>
      <c r="M17983">
        <v>29000</v>
      </c>
      <c r="N17983">
        <v>29000</v>
      </c>
      <c r="O17983" s="247" t="s">
        <v>43</v>
      </c>
      <c r="P17983" s="247" t="s">
        <v>107</v>
      </c>
    </row>
    <row r="17984" spans="1:16" x14ac:dyDescent="0.25">
      <c r="A17984" s="10">
        <v>45100</v>
      </c>
      <c r="B17984">
        <v>5800</v>
      </c>
      <c r="C17984">
        <v>6100</v>
      </c>
      <c r="D17984">
        <v>6800</v>
      </c>
      <c r="E17984">
        <v>10000</v>
      </c>
      <c r="F17984">
        <v>12000</v>
      </c>
      <c r="G17984">
        <v>5900</v>
      </c>
      <c r="H17984">
        <v>12000</v>
      </c>
      <c r="I17984">
        <v>30000</v>
      </c>
      <c r="J17984">
        <v>25000</v>
      </c>
      <c r="K17984">
        <v>22000</v>
      </c>
      <c r="L17984">
        <v>60000</v>
      </c>
      <c r="M17984">
        <v>29000</v>
      </c>
      <c r="N17984">
        <v>29000</v>
      </c>
      <c r="O17984" s="247" t="s">
        <v>43</v>
      </c>
      <c r="P17984" s="247" t="s">
        <v>107</v>
      </c>
    </row>
    <row r="17985" spans="1:16" x14ac:dyDescent="0.25">
      <c r="A17985" s="10">
        <v>45101</v>
      </c>
      <c r="B17985">
        <v>5800</v>
      </c>
      <c r="C17985">
        <v>6100</v>
      </c>
      <c r="D17985">
        <v>6800</v>
      </c>
      <c r="E17985">
        <v>10000</v>
      </c>
      <c r="F17985">
        <v>12000</v>
      </c>
      <c r="G17985">
        <v>5900</v>
      </c>
      <c r="H17985">
        <v>12000</v>
      </c>
      <c r="I17985">
        <v>30000</v>
      </c>
      <c r="J17985">
        <v>25000</v>
      </c>
      <c r="K17985">
        <v>22000</v>
      </c>
      <c r="L17985">
        <v>60000</v>
      </c>
      <c r="M17985">
        <v>29000</v>
      </c>
      <c r="N17985">
        <v>29000</v>
      </c>
      <c r="O17985" s="247" t="s">
        <v>43</v>
      </c>
      <c r="P17985" s="247" t="s">
        <v>107</v>
      </c>
    </row>
    <row r="17986" spans="1:16" x14ac:dyDescent="0.25">
      <c r="A17986" s="10">
        <v>45102</v>
      </c>
      <c r="B17986">
        <v>5800</v>
      </c>
      <c r="C17986">
        <v>6100</v>
      </c>
      <c r="D17986">
        <v>6800</v>
      </c>
      <c r="E17986">
        <v>10000</v>
      </c>
      <c r="F17986">
        <v>12000</v>
      </c>
      <c r="G17986">
        <v>5900</v>
      </c>
      <c r="H17986">
        <v>12000</v>
      </c>
      <c r="I17986">
        <v>30000</v>
      </c>
      <c r="J17986">
        <v>25000</v>
      </c>
      <c r="K17986">
        <v>22000</v>
      </c>
      <c r="L17986">
        <v>60000</v>
      </c>
      <c r="M17986">
        <v>29000</v>
      </c>
      <c r="N17986">
        <v>29000</v>
      </c>
      <c r="O17986" s="247" t="s">
        <v>43</v>
      </c>
      <c r="P17986" s="247" t="s">
        <v>107</v>
      </c>
    </row>
    <row r="17987" spans="1:16" x14ac:dyDescent="0.25">
      <c r="A17987" s="10">
        <v>45103</v>
      </c>
      <c r="B17987">
        <v>5800</v>
      </c>
      <c r="C17987">
        <v>6100</v>
      </c>
      <c r="D17987">
        <v>6800</v>
      </c>
      <c r="E17987">
        <v>10000</v>
      </c>
      <c r="F17987">
        <v>12000</v>
      </c>
      <c r="G17987">
        <v>5900</v>
      </c>
      <c r="H17987">
        <v>12000</v>
      </c>
      <c r="I17987">
        <v>30000</v>
      </c>
      <c r="J17987">
        <v>25000</v>
      </c>
      <c r="K17987">
        <v>22000</v>
      </c>
      <c r="L17987">
        <v>60000</v>
      </c>
      <c r="M17987">
        <v>29000</v>
      </c>
      <c r="N17987">
        <v>29000</v>
      </c>
      <c r="O17987" s="247" t="s">
        <v>43</v>
      </c>
      <c r="P17987" s="247" t="s">
        <v>107</v>
      </c>
    </row>
    <row r="17988" spans="1:16" x14ac:dyDescent="0.25">
      <c r="A17988" s="10">
        <v>45104</v>
      </c>
      <c r="B17988">
        <v>5800</v>
      </c>
      <c r="C17988">
        <v>6100</v>
      </c>
      <c r="D17988">
        <v>6800</v>
      </c>
      <c r="E17988">
        <v>10000</v>
      </c>
      <c r="F17988">
        <v>12000</v>
      </c>
      <c r="G17988">
        <v>5900</v>
      </c>
      <c r="H17988">
        <v>12000</v>
      </c>
      <c r="I17988">
        <v>30000</v>
      </c>
      <c r="J17988">
        <v>25000</v>
      </c>
      <c r="K17988">
        <v>22000</v>
      </c>
      <c r="L17988">
        <v>60000</v>
      </c>
      <c r="M17988">
        <v>29000</v>
      </c>
      <c r="N17988">
        <v>29000</v>
      </c>
      <c r="O17988" s="247" t="s">
        <v>43</v>
      </c>
      <c r="P17988" s="247" t="s">
        <v>107</v>
      </c>
    </row>
    <row r="17989" spans="1:16" x14ac:dyDescent="0.25">
      <c r="A17989" s="10">
        <v>45105</v>
      </c>
      <c r="B17989">
        <v>5800</v>
      </c>
      <c r="C17989">
        <v>6100</v>
      </c>
      <c r="D17989">
        <v>6800</v>
      </c>
      <c r="E17989">
        <v>10000</v>
      </c>
      <c r="F17989">
        <v>12000</v>
      </c>
      <c r="G17989">
        <v>5900</v>
      </c>
      <c r="H17989">
        <v>12000</v>
      </c>
      <c r="I17989">
        <v>30000</v>
      </c>
      <c r="J17989">
        <v>25000</v>
      </c>
      <c r="K17989">
        <v>22000</v>
      </c>
      <c r="L17989">
        <v>60000</v>
      </c>
      <c r="M17989">
        <v>29000</v>
      </c>
      <c r="N17989">
        <v>29000</v>
      </c>
      <c r="O17989" s="247" t="s">
        <v>43</v>
      </c>
      <c r="P17989" s="247" t="s">
        <v>107</v>
      </c>
    </row>
    <row r="17990" spans="1:16" x14ac:dyDescent="0.25">
      <c r="A17990" s="10">
        <v>45106</v>
      </c>
      <c r="B17990">
        <v>5800</v>
      </c>
      <c r="C17990">
        <v>6100</v>
      </c>
      <c r="D17990">
        <v>6800</v>
      </c>
      <c r="E17990">
        <v>10000</v>
      </c>
      <c r="F17990">
        <v>12000</v>
      </c>
      <c r="G17990">
        <v>5900</v>
      </c>
      <c r="H17990">
        <v>12000</v>
      </c>
      <c r="I17990">
        <v>30000</v>
      </c>
      <c r="J17990">
        <v>25000</v>
      </c>
      <c r="K17990">
        <v>22000</v>
      </c>
      <c r="L17990">
        <v>60000</v>
      </c>
      <c r="M17990">
        <v>29000</v>
      </c>
      <c r="N17990">
        <v>29000</v>
      </c>
      <c r="O17990" s="247" t="s">
        <v>43</v>
      </c>
      <c r="P17990" s="247" t="s">
        <v>107</v>
      </c>
    </row>
    <row r="17991" spans="1:16" x14ac:dyDescent="0.25">
      <c r="A17991" s="10">
        <v>45107</v>
      </c>
      <c r="B17991">
        <v>5800</v>
      </c>
      <c r="C17991">
        <v>6100</v>
      </c>
      <c r="D17991">
        <v>6800</v>
      </c>
      <c r="E17991">
        <v>10000</v>
      </c>
      <c r="F17991">
        <v>12000</v>
      </c>
      <c r="G17991">
        <v>5900</v>
      </c>
      <c r="H17991">
        <v>12000</v>
      </c>
      <c r="I17991">
        <v>30000</v>
      </c>
      <c r="J17991">
        <v>25000</v>
      </c>
      <c r="K17991">
        <v>22000</v>
      </c>
      <c r="L17991">
        <v>60000</v>
      </c>
      <c r="M17991">
        <v>29000</v>
      </c>
      <c r="N17991">
        <v>29000</v>
      </c>
      <c r="O17991" s="247" t="s">
        <v>43</v>
      </c>
      <c r="P17991" s="247" t="s">
        <v>107</v>
      </c>
    </row>
    <row r="17992" spans="1:16" x14ac:dyDescent="0.25">
      <c r="A17992" s="10">
        <v>45108</v>
      </c>
      <c r="B17992">
        <v>5800</v>
      </c>
      <c r="C17992">
        <v>6100</v>
      </c>
      <c r="D17992">
        <v>6800</v>
      </c>
      <c r="E17992">
        <v>10000</v>
      </c>
      <c r="F17992">
        <v>12000</v>
      </c>
      <c r="G17992">
        <v>5900</v>
      </c>
      <c r="H17992">
        <v>12000</v>
      </c>
      <c r="I17992">
        <v>30000</v>
      </c>
      <c r="J17992">
        <v>25000</v>
      </c>
      <c r="K17992">
        <v>22000</v>
      </c>
      <c r="L17992">
        <v>60000</v>
      </c>
      <c r="M17992">
        <v>29000</v>
      </c>
      <c r="N17992">
        <v>29000</v>
      </c>
      <c r="O17992" s="247" t="s">
        <v>43</v>
      </c>
      <c r="P17992" s="247" t="s">
        <v>107</v>
      </c>
    </row>
    <row r="17993" spans="1:16" x14ac:dyDescent="0.25">
      <c r="A17993" s="10">
        <v>45109</v>
      </c>
      <c r="B17993">
        <v>5800</v>
      </c>
      <c r="C17993">
        <v>6100</v>
      </c>
      <c r="D17993">
        <v>6800</v>
      </c>
      <c r="E17993">
        <v>10000</v>
      </c>
      <c r="F17993">
        <v>12000</v>
      </c>
      <c r="G17993">
        <v>5900</v>
      </c>
      <c r="H17993">
        <v>12000</v>
      </c>
      <c r="I17993">
        <v>30000</v>
      </c>
      <c r="J17993">
        <v>25000</v>
      </c>
      <c r="K17993">
        <v>22000</v>
      </c>
      <c r="L17993">
        <v>60000</v>
      </c>
      <c r="M17993">
        <v>29000</v>
      </c>
      <c r="N17993">
        <v>29000</v>
      </c>
      <c r="O17993" s="247" t="s">
        <v>43</v>
      </c>
      <c r="P17993" s="247" t="s">
        <v>107</v>
      </c>
    </row>
    <row r="17994" spans="1:16" x14ac:dyDescent="0.25">
      <c r="A17994" s="10">
        <v>45110</v>
      </c>
      <c r="B17994">
        <v>5800</v>
      </c>
      <c r="C17994">
        <v>6100</v>
      </c>
      <c r="D17994">
        <v>6800</v>
      </c>
      <c r="E17994">
        <v>10000</v>
      </c>
      <c r="F17994">
        <v>12000</v>
      </c>
      <c r="G17994">
        <v>5900</v>
      </c>
      <c r="H17994">
        <v>12000</v>
      </c>
      <c r="I17994">
        <v>30000</v>
      </c>
      <c r="J17994">
        <v>25000</v>
      </c>
      <c r="K17994">
        <v>22000</v>
      </c>
      <c r="L17994">
        <v>60000</v>
      </c>
      <c r="M17994">
        <v>29000</v>
      </c>
      <c r="N17994">
        <v>29000</v>
      </c>
      <c r="O17994" s="247" t="s">
        <v>43</v>
      </c>
      <c r="P17994" s="247" t="s">
        <v>107</v>
      </c>
    </row>
    <row r="17995" spans="1:16" x14ac:dyDescent="0.25">
      <c r="A17995" s="10">
        <v>45111</v>
      </c>
      <c r="B17995">
        <v>5800</v>
      </c>
      <c r="C17995">
        <v>6100</v>
      </c>
      <c r="D17995">
        <v>6800</v>
      </c>
      <c r="E17995">
        <v>10000</v>
      </c>
      <c r="F17995">
        <v>12000</v>
      </c>
      <c r="G17995">
        <v>5900</v>
      </c>
      <c r="H17995">
        <v>12000</v>
      </c>
      <c r="I17995">
        <v>30000</v>
      </c>
      <c r="J17995">
        <v>25000</v>
      </c>
      <c r="K17995">
        <v>22000</v>
      </c>
      <c r="L17995">
        <v>60000</v>
      </c>
      <c r="M17995">
        <v>29000</v>
      </c>
      <c r="N17995">
        <v>29000</v>
      </c>
      <c r="O17995" s="247" t="s">
        <v>43</v>
      </c>
      <c r="P17995" s="247" t="s">
        <v>107</v>
      </c>
    </row>
    <row r="17996" spans="1:16" x14ac:dyDescent="0.25">
      <c r="A17996" s="10">
        <v>45112</v>
      </c>
      <c r="B17996">
        <v>5800</v>
      </c>
      <c r="C17996">
        <v>6100</v>
      </c>
      <c r="D17996">
        <v>6800</v>
      </c>
      <c r="E17996">
        <v>10000</v>
      </c>
      <c r="F17996">
        <v>12000</v>
      </c>
      <c r="G17996">
        <v>5900</v>
      </c>
      <c r="H17996">
        <v>12000</v>
      </c>
      <c r="I17996">
        <v>30000</v>
      </c>
      <c r="J17996">
        <v>25000</v>
      </c>
      <c r="K17996">
        <v>22000</v>
      </c>
      <c r="L17996">
        <v>60000</v>
      </c>
      <c r="M17996">
        <v>29000</v>
      </c>
      <c r="N17996">
        <v>29000</v>
      </c>
      <c r="O17996" s="247" t="s">
        <v>43</v>
      </c>
      <c r="P17996" s="247" t="s">
        <v>107</v>
      </c>
    </row>
    <row r="17997" spans="1:16" x14ac:dyDescent="0.25">
      <c r="A17997" s="10">
        <v>45113</v>
      </c>
      <c r="B17997">
        <v>5800</v>
      </c>
      <c r="C17997">
        <v>6100</v>
      </c>
      <c r="D17997">
        <v>6800</v>
      </c>
      <c r="E17997">
        <v>10000</v>
      </c>
      <c r="F17997">
        <v>12000</v>
      </c>
      <c r="G17997">
        <v>5900</v>
      </c>
      <c r="H17997">
        <v>12000</v>
      </c>
      <c r="I17997">
        <v>30000</v>
      </c>
      <c r="J17997">
        <v>25000</v>
      </c>
      <c r="K17997">
        <v>22000</v>
      </c>
      <c r="L17997">
        <v>60000</v>
      </c>
      <c r="M17997">
        <v>29000</v>
      </c>
      <c r="N17997">
        <v>29000</v>
      </c>
      <c r="O17997" s="247" t="s">
        <v>43</v>
      </c>
      <c r="P17997" s="247" t="s">
        <v>107</v>
      </c>
    </row>
    <row r="17998" spans="1:16" x14ac:dyDescent="0.25">
      <c r="A17998" s="10">
        <v>45114</v>
      </c>
      <c r="B17998">
        <v>5800</v>
      </c>
      <c r="C17998">
        <v>6100</v>
      </c>
      <c r="D17998">
        <v>6800</v>
      </c>
      <c r="E17998">
        <v>10000</v>
      </c>
      <c r="F17998">
        <v>12000</v>
      </c>
      <c r="G17998">
        <v>5900</v>
      </c>
      <c r="H17998">
        <v>12000</v>
      </c>
      <c r="I17998">
        <v>30000</v>
      </c>
      <c r="J17998">
        <v>25000</v>
      </c>
      <c r="K17998">
        <v>20000</v>
      </c>
      <c r="L17998">
        <v>60000</v>
      </c>
      <c r="M17998">
        <v>29000</v>
      </c>
      <c r="N17998">
        <v>29000</v>
      </c>
      <c r="O17998" s="247" t="s">
        <v>43</v>
      </c>
      <c r="P17998" s="247" t="s">
        <v>107</v>
      </c>
    </row>
    <row r="17999" spans="1:16" x14ac:dyDescent="0.25">
      <c r="A17999" s="10">
        <v>45115</v>
      </c>
      <c r="B17999">
        <v>5800</v>
      </c>
      <c r="C17999">
        <v>6100</v>
      </c>
      <c r="D17999">
        <v>6800</v>
      </c>
      <c r="E17999">
        <v>10000</v>
      </c>
      <c r="F17999">
        <v>12000</v>
      </c>
      <c r="G17999">
        <v>5900</v>
      </c>
      <c r="H17999">
        <v>12000</v>
      </c>
      <c r="I17999">
        <v>30000</v>
      </c>
      <c r="J17999">
        <v>25000</v>
      </c>
      <c r="K17999">
        <v>22000</v>
      </c>
      <c r="L17999">
        <v>60000</v>
      </c>
      <c r="M17999">
        <v>29000</v>
      </c>
      <c r="N17999">
        <v>29000</v>
      </c>
      <c r="O17999" s="247" t="s">
        <v>43</v>
      </c>
      <c r="P17999" s="247" t="s">
        <v>107</v>
      </c>
    </row>
    <row r="18000" spans="1:16" x14ac:dyDescent="0.25">
      <c r="A18000" s="10">
        <v>45116</v>
      </c>
      <c r="B18000">
        <v>5800</v>
      </c>
      <c r="C18000">
        <v>6100</v>
      </c>
      <c r="D18000">
        <v>6800</v>
      </c>
      <c r="E18000">
        <v>10000</v>
      </c>
      <c r="F18000">
        <v>12000</v>
      </c>
      <c r="G18000">
        <v>5900</v>
      </c>
      <c r="H18000">
        <v>12000</v>
      </c>
      <c r="I18000">
        <v>30000</v>
      </c>
      <c r="J18000">
        <v>25000</v>
      </c>
      <c r="K18000">
        <v>22000</v>
      </c>
      <c r="L18000">
        <v>60000</v>
      </c>
      <c r="M18000">
        <v>29000</v>
      </c>
      <c r="N18000">
        <v>29000</v>
      </c>
      <c r="O18000" s="247" t="s">
        <v>43</v>
      </c>
      <c r="P18000" s="247" t="s">
        <v>107</v>
      </c>
    </row>
    <row r="18001" spans="1:16" x14ac:dyDescent="0.25">
      <c r="A18001" s="10">
        <v>45117</v>
      </c>
      <c r="B18001">
        <v>5800</v>
      </c>
      <c r="C18001">
        <v>6100</v>
      </c>
      <c r="D18001">
        <v>6800</v>
      </c>
      <c r="E18001">
        <v>10000</v>
      </c>
      <c r="F18001">
        <v>12000</v>
      </c>
      <c r="G18001">
        <v>5900</v>
      </c>
      <c r="H18001">
        <v>12000</v>
      </c>
      <c r="I18001">
        <v>30000</v>
      </c>
      <c r="J18001">
        <v>25000</v>
      </c>
      <c r="K18001">
        <v>22000</v>
      </c>
      <c r="L18001">
        <v>60000</v>
      </c>
      <c r="M18001">
        <v>29000</v>
      </c>
      <c r="N18001">
        <v>29000</v>
      </c>
      <c r="O18001" s="247" t="s">
        <v>43</v>
      </c>
      <c r="P18001" s="247" t="s">
        <v>107</v>
      </c>
    </row>
    <row r="18002" spans="1:16" x14ac:dyDescent="0.25">
      <c r="A18002" s="10">
        <v>45118</v>
      </c>
      <c r="B18002">
        <v>5800</v>
      </c>
      <c r="C18002">
        <v>6100</v>
      </c>
      <c r="D18002">
        <v>6800</v>
      </c>
      <c r="E18002">
        <v>10000</v>
      </c>
      <c r="F18002">
        <v>12000</v>
      </c>
      <c r="G18002">
        <v>5900</v>
      </c>
      <c r="H18002">
        <v>12000</v>
      </c>
      <c r="I18002">
        <v>30000</v>
      </c>
      <c r="J18002">
        <v>25000</v>
      </c>
      <c r="K18002">
        <v>22000</v>
      </c>
      <c r="L18002">
        <v>60000</v>
      </c>
      <c r="M18002">
        <v>29000</v>
      </c>
      <c r="N18002">
        <v>29000</v>
      </c>
      <c r="O18002" s="247" t="s">
        <v>43</v>
      </c>
      <c r="P18002" s="247" t="s">
        <v>107</v>
      </c>
    </row>
    <row r="18003" spans="1:16" x14ac:dyDescent="0.25">
      <c r="A18003" s="10">
        <v>45119</v>
      </c>
      <c r="B18003">
        <v>5800</v>
      </c>
      <c r="C18003">
        <v>6100</v>
      </c>
      <c r="D18003">
        <v>6800</v>
      </c>
      <c r="E18003">
        <v>10000</v>
      </c>
      <c r="F18003">
        <v>12000</v>
      </c>
      <c r="G18003">
        <v>5900</v>
      </c>
      <c r="H18003">
        <v>12000</v>
      </c>
      <c r="I18003">
        <v>30000</v>
      </c>
      <c r="J18003">
        <v>25000</v>
      </c>
      <c r="K18003">
        <v>22000</v>
      </c>
      <c r="L18003">
        <v>60000</v>
      </c>
      <c r="M18003">
        <v>29000</v>
      </c>
      <c r="N18003">
        <v>29000</v>
      </c>
      <c r="O18003" s="247" t="s">
        <v>43</v>
      </c>
      <c r="P18003" s="247" t="s">
        <v>107</v>
      </c>
    </row>
    <row r="18004" spans="1:16" x14ac:dyDescent="0.25">
      <c r="A18004" s="10">
        <v>45120</v>
      </c>
      <c r="B18004">
        <v>5800</v>
      </c>
      <c r="C18004">
        <v>6100</v>
      </c>
      <c r="D18004">
        <v>6800</v>
      </c>
      <c r="E18004">
        <v>10000</v>
      </c>
      <c r="F18004">
        <v>12000</v>
      </c>
      <c r="G18004">
        <v>5900</v>
      </c>
      <c r="H18004">
        <v>12000</v>
      </c>
      <c r="I18004">
        <v>30000</v>
      </c>
      <c r="J18004">
        <v>25000</v>
      </c>
      <c r="K18004">
        <v>22000</v>
      </c>
      <c r="L18004">
        <v>60000</v>
      </c>
      <c r="M18004">
        <v>29000</v>
      </c>
      <c r="N18004">
        <v>29000</v>
      </c>
      <c r="O18004" s="247" t="s">
        <v>43</v>
      </c>
      <c r="P18004" s="247" t="s">
        <v>107</v>
      </c>
    </row>
    <row r="18005" spans="1:16" x14ac:dyDescent="0.25">
      <c r="A18005" s="10">
        <v>45121</v>
      </c>
      <c r="B18005">
        <v>5800</v>
      </c>
      <c r="C18005">
        <v>6100</v>
      </c>
      <c r="D18005">
        <v>6800</v>
      </c>
      <c r="E18005">
        <v>10000</v>
      </c>
      <c r="F18005">
        <v>12000</v>
      </c>
      <c r="G18005">
        <v>5900</v>
      </c>
      <c r="H18005">
        <v>12000</v>
      </c>
      <c r="I18005">
        <v>30000</v>
      </c>
      <c r="J18005">
        <v>25000</v>
      </c>
      <c r="K18005">
        <v>22000</v>
      </c>
      <c r="L18005">
        <v>60000</v>
      </c>
      <c r="M18005">
        <v>29000</v>
      </c>
      <c r="N18005">
        <v>29000</v>
      </c>
      <c r="O18005" s="247" t="s">
        <v>43</v>
      </c>
      <c r="P18005" s="247" t="s">
        <v>107</v>
      </c>
    </row>
    <row r="18006" spans="1:16" x14ac:dyDescent="0.25">
      <c r="A18006" s="10">
        <v>45122</v>
      </c>
      <c r="B18006">
        <v>5800</v>
      </c>
      <c r="C18006">
        <v>6100</v>
      </c>
      <c r="D18006">
        <v>6800</v>
      </c>
      <c r="E18006">
        <v>10000</v>
      </c>
      <c r="F18006">
        <v>12000</v>
      </c>
      <c r="G18006">
        <v>5900</v>
      </c>
      <c r="H18006">
        <v>12000</v>
      </c>
      <c r="I18006">
        <v>30000</v>
      </c>
      <c r="J18006">
        <v>25000</v>
      </c>
      <c r="K18006">
        <v>22000</v>
      </c>
      <c r="L18006">
        <v>60000</v>
      </c>
      <c r="M18006">
        <v>29000</v>
      </c>
      <c r="N18006">
        <v>29000</v>
      </c>
      <c r="O18006" s="247" t="s">
        <v>43</v>
      </c>
      <c r="P18006" s="247" t="s">
        <v>107</v>
      </c>
    </row>
    <row r="18007" spans="1:16" x14ac:dyDescent="0.25">
      <c r="A18007" s="10">
        <v>45123</v>
      </c>
      <c r="B18007">
        <v>5800</v>
      </c>
      <c r="C18007">
        <v>6100</v>
      </c>
      <c r="D18007">
        <v>6800</v>
      </c>
      <c r="E18007">
        <v>10000</v>
      </c>
      <c r="F18007">
        <v>12000</v>
      </c>
      <c r="G18007">
        <v>5900</v>
      </c>
      <c r="H18007">
        <v>12000</v>
      </c>
      <c r="I18007">
        <v>30000</v>
      </c>
      <c r="J18007">
        <v>25000</v>
      </c>
      <c r="K18007">
        <v>22000</v>
      </c>
      <c r="L18007">
        <v>60000</v>
      </c>
      <c r="M18007">
        <v>29000</v>
      </c>
      <c r="N18007">
        <v>29000</v>
      </c>
      <c r="O18007" s="247" t="s">
        <v>43</v>
      </c>
      <c r="P18007" s="247" t="s">
        <v>107</v>
      </c>
    </row>
    <row r="18008" spans="1:16" x14ac:dyDescent="0.25">
      <c r="A18008" s="10">
        <v>45124</v>
      </c>
      <c r="B18008">
        <v>5800</v>
      </c>
      <c r="C18008">
        <v>6100</v>
      </c>
      <c r="D18008">
        <v>6800</v>
      </c>
      <c r="E18008">
        <v>10000</v>
      </c>
      <c r="F18008">
        <v>12000</v>
      </c>
      <c r="G18008">
        <v>5900</v>
      </c>
      <c r="H18008">
        <v>12000</v>
      </c>
      <c r="I18008">
        <v>30000</v>
      </c>
      <c r="J18008">
        <v>25000</v>
      </c>
      <c r="K18008">
        <v>22000</v>
      </c>
      <c r="L18008">
        <v>60000</v>
      </c>
      <c r="M18008">
        <v>29000</v>
      </c>
      <c r="N18008">
        <v>29000</v>
      </c>
      <c r="O18008" s="247" t="s">
        <v>43</v>
      </c>
      <c r="P18008" s="247" t="s">
        <v>107</v>
      </c>
    </row>
    <row r="18009" spans="1:16" x14ac:dyDescent="0.25">
      <c r="A18009" s="10">
        <v>45125</v>
      </c>
      <c r="B18009">
        <v>5800</v>
      </c>
      <c r="C18009">
        <v>6100</v>
      </c>
      <c r="D18009">
        <v>6800</v>
      </c>
      <c r="E18009">
        <v>10000</v>
      </c>
      <c r="F18009">
        <v>12000</v>
      </c>
      <c r="G18009">
        <v>5900</v>
      </c>
      <c r="H18009">
        <v>12000</v>
      </c>
      <c r="I18009">
        <v>30000</v>
      </c>
      <c r="J18009">
        <v>25000</v>
      </c>
      <c r="K18009">
        <v>22000</v>
      </c>
      <c r="L18009">
        <v>60000</v>
      </c>
      <c r="M18009">
        <v>29000</v>
      </c>
      <c r="N18009">
        <v>29000</v>
      </c>
      <c r="O18009" s="247" t="s">
        <v>43</v>
      </c>
      <c r="P18009" s="247" t="s">
        <v>107</v>
      </c>
    </row>
    <row r="18010" spans="1:16" x14ac:dyDescent="0.25">
      <c r="A18010" s="10">
        <v>45126</v>
      </c>
      <c r="B18010">
        <v>5800</v>
      </c>
      <c r="C18010">
        <v>6100</v>
      </c>
      <c r="D18010">
        <v>6800</v>
      </c>
      <c r="E18010">
        <v>10000</v>
      </c>
      <c r="F18010">
        <v>12000</v>
      </c>
      <c r="G18010">
        <v>5900</v>
      </c>
      <c r="H18010">
        <v>12000</v>
      </c>
      <c r="I18010">
        <v>30000</v>
      </c>
      <c r="J18010">
        <v>25000</v>
      </c>
      <c r="K18010">
        <v>22000</v>
      </c>
      <c r="L18010">
        <v>60000</v>
      </c>
      <c r="M18010">
        <v>29000</v>
      </c>
      <c r="N18010">
        <v>29000</v>
      </c>
      <c r="O18010" s="247" t="s">
        <v>43</v>
      </c>
      <c r="P18010" s="247" t="s">
        <v>107</v>
      </c>
    </row>
    <row r="18011" spans="1:16" x14ac:dyDescent="0.25">
      <c r="A18011" s="10">
        <v>45127</v>
      </c>
      <c r="B18011">
        <v>5800</v>
      </c>
      <c r="C18011">
        <v>6100</v>
      </c>
      <c r="D18011">
        <v>6800</v>
      </c>
      <c r="E18011">
        <v>10000</v>
      </c>
      <c r="F18011">
        <v>12000</v>
      </c>
      <c r="G18011">
        <v>5900</v>
      </c>
      <c r="H18011">
        <v>12000</v>
      </c>
      <c r="I18011">
        <v>30000</v>
      </c>
      <c r="J18011">
        <v>25000</v>
      </c>
      <c r="K18011">
        <v>22000</v>
      </c>
      <c r="L18011">
        <v>60000</v>
      </c>
      <c r="M18011">
        <v>29000</v>
      </c>
      <c r="N18011">
        <v>29000</v>
      </c>
      <c r="O18011" s="247" t="s">
        <v>43</v>
      </c>
      <c r="P18011" s="247" t="s">
        <v>107</v>
      </c>
    </row>
    <row r="18012" spans="1:16" x14ac:dyDescent="0.25">
      <c r="A18012" s="10">
        <v>45128</v>
      </c>
      <c r="B18012">
        <v>5800</v>
      </c>
      <c r="C18012">
        <v>6100</v>
      </c>
      <c r="D18012">
        <v>6800</v>
      </c>
      <c r="E18012">
        <v>10000</v>
      </c>
      <c r="F18012">
        <v>12000</v>
      </c>
      <c r="G18012">
        <v>5900</v>
      </c>
      <c r="H18012">
        <v>12000</v>
      </c>
      <c r="I18012">
        <v>30000</v>
      </c>
      <c r="J18012">
        <v>25000</v>
      </c>
      <c r="K18012">
        <v>22000</v>
      </c>
      <c r="L18012">
        <v>60000</v>
      </c>
      <c r="M18012">
        <v>29000</v>
      </c>
      <c r="N18012">
        <v>29000</v>
      </c>
      <c r="O18012" s="247" t="s">
        <v>43</v>
      </c>
      <c r="P18012" s="247" t="s">
        <v>107</v>
      </c>
    </row>
    <row r="18013" spans="1:16" x14ac:dyDescent="0.25">
      <c r="A18013" s="10">
        <v>45129</v>
      </c>
      <c r="B18013">
        <v>5800</v>
      </c>
      <c r="C18013">
        <v>6100</v>
      </c>
      <c r="D18013">
        <v>6800</v>
      </c>
      <c r="E18013">
        <v>10000</v>
      </c>
      <c r="F18013">
        <v>12000</v>
      </c>
      <c r="G18013">
        <v>5900</v>
      </c>
      <c r="H18013">
        <v>12000</v>
      </c>
      <c r="I18013">
        <v>30000</v>
      </c>
      <c r="J18013">
        <v>25000</v>
      </c>
      <c r="K18013">
        <v>22000</v>
      </c>
      <c r="L18013">
        <v>60000</v>
      </c>
      <c r="M18013">
        <v>29000</v>
      </c>
      <c r="N18013">
        <v>29000</v>
      </c>
      <c r="O18013" s="247" t="s">
        <v>43</v>
      </c>
      <c r="P18013" s="247" t="s">
        <v>107</v>
      </c>
    </row>
    <row r="18014" spans="1:16" x14ac:dyDescent="0.25">
      <c r="A18014" s="10">
        <v>45130</v>
      </c>
      <c r="B18014">
        <v>5800</v>
      </c>
      <c r="C18014">
        <v>6100</v>
      </c>
      <c r="D18014">
        <v>6800</v>
      </c>
      <c r="E18014">
        <v>10000</v>
      </c>
      <c r="F18014">
        <v>12000</v>
      </c>
      <c r="G18014">
        <v>5900</v>
      </c>
      <c r="H18014">
        <v>12000</v>
      </c>
      <c r="I18014">
        <v>30000</v>
      </c>
      <c r="J18014">
        <v>25000</v>
      </c>
      <c r="K18014">
        <v>22000</v>
      </c>
      <c r="L18014">
        <v>60000</v>
      </c>
      <c r="M18014">
        <v>29000</v>
      </c>
      <c r="N18014">
        <v>29000</v>
      </c>
      <c r="O18014" s="247" t="s">
        <v>43</v>
      </c>
      <c r="P18014" s="247" t="s">
        <v>107</v>
      </c>
    </row>
    <row r="18015" spans="1:16" x14ac:dyDescent="0.25">
      <c r="A18015" s="10">
        <v>45131</v>
      </c>
      <c r="B18015">
        <v>5800</v>
      </c>
      <c r="C18015">
        <v>6100</v>
      </c>
      <c r="D18015">
        <v>6800</v>
      </c>
      <c r="E18015">
        <v>10000</v>
      </c>
      <c r="F18015">
        <v>12000</v>
      </c>
      <c r="G18015">
        <v>5900</v>
      </c>
      <c r="H18015">
        <v>12000</v>
      </c>
      <c r="I18015">
        <v>30000</v>
      </c>
      <c r="J18015">
        <v>25000</v>
      </c>
      <c r="K18015">
        <v>22000</v>
      </c>
      <c r="L18015">
        <v>60000</v>
      </c>
      <c r="M18015">
        <v>29000</v>
      </c>
      <c r="N18015">
        <v>29000</v>
      </c>
      <c r="O18015" s="247" t="s">
        <v>43</v>
      </c>
      <c r="P18015" s="247" t="s">
        <v>107</v>
      </c>
    </row>
    <row r="18016" spans="1:16" x14ac:dyDescent="0.25">
      <c r="A18016" s="10">
        <v>45132</v>
      </c>
      <c r="B18016">
        <v>5800</v>
      </c>
      <c r="C18016">
        <v>6100</v>
      </c>
      <c r="D18016">
        <v>6800</v>
      </c>
      <c r="E18016">
        <v>10000</v>
      </c>
      <c r="F18016">
        <v>12000</v>
      </c>
      <c r="G18016">
        <v>5900</v>
      </c>
      <c r="H18016">
        <v>12000</v>
      </c>
      <c r="I18016">
        <v>30000</v>
      </c>
      <c r="J18016">
        <v>25000</v>
      </c>
      <c r="K18016">
        <v>22000</v>
      </c>
      <c r="L18016">
        <v>60000</v>
      </c>
      <c r="M18016">
        <v>29000</v>
      </c>
      <c r="N18016">
        <v>29000</v>
      </c>
      <c r="O18016" s="247" t="s">
        <v>43</v>
      </c>
      <c r="P18016" s="247" t="s">
        <v>107</v>
      </c>
    </row>
    <row r="18017" spans="1:16" x14ac:dyDescent="0.25">
      <c r="A18017" s="10">
        <v>45133</v>
      </c>
      <c r="B18017">
        <v>5800</v>
      </c>
      <c r="C18017">
        <v>6100</v>
      </c>
      <c r="D18017">
        <v>6800</v>
      </c>
      <c r="E18017">
        <v>10000</v>
      </c>
      <c r="F18017">
        <v>12000</v>
      </c>
      <c r="G18017">
        <v>5900</v>
      </c>
      <c r="H18017">
        <v>12000</v>
      </c>
      <c r="I18017">
        <v>30000</v>
      </c>
      <c r="J18017">
        <v>25000</v>
      </c>
      <c r="K18017">
        <v>22000</v>
      </c>
      <c r="L18017">
        <v>60000</v>
      </c>
      <c r="M18017">
        <v>29000</v>
      </c>
      <c r="N18017">
        <v>29000</v>
      </c>
      <c r="O18017" s="247" t="s">
        <v>43</v>
      </c>
      <c r="P18017" s="247" t="s">
        <v>107</v>
      </c>
    </row>
    <row r="18018" spans="1:16" x14ac:dyDescent="0.25">
      <c r="A18018" s="10">
        <v>45134</v>
      </c>
      <c r="B18018">
        <v>5800</v>
      </c>
      <c r="C18018">
        <v>6100</v>
      </c>
      <c r="D18018">
        <v>6800</v>
      </c>
      <c r="E18018">
        <v>10000</v>
      </c>
      <c r="F18018">
        <v>12000</v>
      </c>
      <c r="G18018">
        <v>5900</v>
      </c>
      <c r="H18018">
        <v>12000</v>
      </c>
      <c r="I18018">
        <v>30000</v>
      </c>
      <c r="J18018">
        <v>25000</v>
      </c>
      <c r="K18018">
        <v>22000</v>
      </c>
      <c r="L18018">
        <v>60000</v>
      </c>
      <c r="M18018">
        <v>29000</v>
      </c>
      <c r="N18018">
        <v>29000</v>
      </c>
      <c r="O18018" s="247" t="s">
        <v>43</v>
      </c>
      <c r="P18018" s="247" t="s">
        <v>107</v>
      </c>
    </row>
    <row r="18019" spans="1:16" x14ac:dyDescent="0.25">
      <c r="A18019" s="10">
        <v>45135</v>
      </c>
      <c r="B18019">
        <v>5800</v>
      </c>
      <c r="C18019">
        <v>6100</v>
      </c>
      <c r="D18019">
        <v>6800</v>
      </c>
      <c r="G18019">
        <v>5900</v>
      </c>
      <c r="H18019">
        <v>12000</v>
      </c>
      <c r="I18019">
        <v>30000</v>
      </c>
      <c r="J18019">
        <v>25000</v>
      </c>
      <c r="K18019">
        <v>22000</v>
      </c>
      <c r="L18019">
        <v>60000</v>
      </c>
      <c r="M18019">
        <v>29000</v>
      </c>
      <c r="N18019">
        <v>29000</v>
      </c>
      <c r="O18019" s="247" t="s">
        <v>43</v>
      </c>
      <c r="P18019" s="247" t="s">
        <v>107</v>
      </c>
    </row>
    <row r="18020" spans="1:16" x14ac:dyDescent="0.25">
      <c r="A18020" s="10">
        <v>45136</v>
      </c>
      <c r="B18020">
        <v>5800</v>
      </c>
      <c r="C18020">
        <v>6100</v>
      </c>
      <c r="D18020">
        <v>6800</v>
      </c>
      <c r="E18020">
        <v>10000</v>
      </c>
      <c r="F18020">
        <v>12000</v>
      </c>
      <c r="G18020">
        <v>5900</v>
      </c>
      <c r="H18020">
        <v>12000</v>
      </c>
      <c r="I18020">
        <v>30000</v>
      </c>
      <c r="J18020">
        <v>25000</v>
      </c>
      <c r="K18020">
        <v>22000</v>
      </c>
      <c r="L18020">
        <v>60000</v>
      </c>
      <c r="M18020">
        <v>29000</v>
      </c>
      <c r="N18020">
        <v>29000</v>
      </c>
      <c r="O18020" s="247" t="s">
        <v>43</v>
      </c>
      <c r="P18020" s="247" t="s">
        <v>107</v>
      </c>
    </row>
    <row r="18021" spans="1:16" x14ac:dyDescent="0.25">
      <c r="A18021" s="10">
        <v>45137</v>
      </c>
      <c r="B18021">
        <v>5800</v>
      </c>
      <c r="C18021">
        <v>6100</v>
      </c>
      <c r="D18021">
        <v>6800</v>
      </c>
      <c r="E18021">
        <v>10000</v>
      </c>
      <c r="F18021">
        <v>12000</v>
      </c>
      <c r="G18021">
        <v>5900</v>
      </c>
      <c r="H18021">
        <v>12000</v>
      </c>
      <c r="I18021">
        <v>30000</v>
      </c>
      <c r="J18021">
        <v>25000</v>
      </c>
      <c r="K18021">
        <v>22000</v>
      </c>
      <c r="L18021">
        <v>60000</v>
      </c>
      <c r="M18021">
        <v>29000</v>
      </c>
      <c r="N18021">
        <v>29000</v>
      </c>
      <c r="O18021" s="247" t="s">
        <v>43</v>
      </c>
      <c r="P18021" s="247" t="s">
        <v>107</v>
      </c>
    </row>
    <row r="18022" spans="1:16" x14ac:dyDescent="0.25">
      <c r="A18022" s="10">
        <v>45138</v>
      </c>
      <c r="B18022">
        <v>5800</v>
      </c>
      <c r="C18022">
        <v>6100</v>
      </c>
      <c r="D18022">
        <v>6800</v>
      </c>
      <c r="E18022">
        <v>10000</v>
      </c>
      <c r="F18022">
        <v>12000</v>
      </c>
      <c r="G18022">
        <v>5900</v>
      </c>
      <c r="H18022">
        <v>12000</v>
      </c>
      <c r="I18022">
        <v>30000</v>
      </c>
      <c r="J18022">
        <v>25000</v>
      </c>
      <c r="K18022">
        <v>22000</v>
      </c>
      <c r="L18022">
        <v>60000</v>
      </c>
      <c r="M18022">
        <v>29000</v>
      </c>
      <c r="N18022">
        <v>29000</v>
      </c>
      <c r="O18022" s="247" t="s">
        <v>43</v>
      </c>
      <c r="P18022" s="247" t="s">
        <v>107</v>
      </c>
    </row>
    <row r="18023" spans="1:16" x14ac:dyDescent="0.25">
      <c r="A18023" s="10">
        <v>45139</v>
      </c>
      <c r="B18023">
        <v>5800</v>
      </c>
      <c r="C18023">
        <v>6100</v>
      </c>
      <c r="D18023">
        <v>6800</v>
      </c>
      <c r="E18023">
        <v>10000</v>
      </c>
      <c r="F18023">
        <v>12000</v>
      </c>
      <c r="G18023">
        <v>5900</v>
      </c>
      <c r="H18023">
        <v>12000</v>
      </c>
      <c r="I18023">
        <v>30000</v>
      </c>
      <c r="J18023">
        <v>25000</v>
      </c>
      <c r="K18023">
        <v>22000</v>
      </c>
      <c r="L18023">
        <v>60000</v>
      </c>
      <c r="M18023">
        <v>29000</v>
      </c>
      <c r="N18023">
        <v>29000</v>
      </c>
      <c r="O18023" s="247" t="s">
        <v>43</v>
      </c>
      <c r="P18023" s="247" t="s">
        <v>107</v>
      </c>
    </row>
    <row r="18024" spans="1:16" x14ac:dyDescent="0.25">
      <c r="A18024" s="10">
        <v>45140</v>
      </c>
      <c r="B18024">
        <v>5800</v>
      </c>
      <c r="C18024">
        <v>6100</v>
      </c>
      <c r="D18024">
        <v>6800</v>
      </c>
      <c r="E18024">
        <v>10000</v>
      </c>
      <c r="F18024">
        <v>12000</v>
      </c>
      <c r="G18024">
        <v>5900</v>
      </c>
      <c r="H18024">
        <v>12000</v>
      </c>
      <c r="I18024">
        <v>30000</v>
      </c>
      <c r="J18024">
        <v>25000</v>
      </c>
      <c r="K18024">
        <v>22000</v>
      </c>
      <c r="L18024">
        <v>60000</v>
      </c>
      <c r="M18024">
        <v>29000</v>
      </c>
      <c r="N18024">
        <v>29000</v>
      </c>
      <c r="O18024" s="247" t="s">
        <v>43</v>
      </c>
      <c r="P18024" s="247" t="s">
        <v>107</v>
      </c>
    </row>
    <row r="18025" spans="1:16" x14ac:dyDescent="0.25">
      <c r="A18025" s="10">
        <v>45141</v>
      </c>
      <c r="B18025">
        <v>5800</v>
      </c>
      <c r="C18025">
        <v>6100</v>
      </c>
      <c r="D18025">
        <v>6800</v>
      </c>
      <c r="E18025">
        <v>10000</v>
      </c>
      <c r="F18025">
        <v>12000</v>
      </c>
      <c r="G18025">
        <v>5900</v>
      </c>
      <c r="H18025">
        <v>12000</v>
      </c>
      <c r="I18025">
        <v>30000</v>
      </c>
      <c r="J18025">
        <v>25000</v>
      </c>
      <c r="K18025">
        <v>22000</v>
      </c>
      <c r="L18025">
        <v>60000</v>
      </c>
      <c r="M18025">
        <v>29000</v>
      </c>
      <c r="N18025">
        <v>29000</v>
      </c>
      <c r="O18025" s="247" t="s">
        <v>43</v>
      </c>
      <c r="P18025" s="247" t="s">
        <v>107</v>
      </c>
    </row>
    <row r="18026" spans="1:16" x14ac:dyDescent="0.25">
      <c r="A18026" s="10">
        <v>45142</v>
      </c>
      <c r="B18026">
        <v>5800</v>
      </c>
      <c r="C18026">
        <v>6100</v>
      </c>
      <c r="D18026">
        <v>6800</v>
      </c>
      <c r="E18026">
        <v>10000</v>
      </c>
      <c r="F18026">
        <v>12000</v>
      </c>
      <c r="G18026">
        <v>5900</v>
      </c>
      <c r="H18026">
        <v>12000</v>
      </c>
      <c r="I18026">
        <v>30000</v>
      </c>
      <c r="J18026">
        <v>25000</v>
      </c>
      <c r="K18026">
        <v>22000</v>
      </c>
      <c r="L18026">
        <v>60000</v>
      </c>
      <c r="M18026">
        <v>29000</v>
      </c>
      <c r="N18026">
        <v>29000</v>
      </c>
      <c r="O18026" s="247" t="s">
        <v>43</v>
      </c>
      <c r="P18026" s="247" t="s">
        <v>107</v>
      </c>
    </row>
    <row r="18027" spans="1:16" x14ac:dyDescent="0.25">
      <c r="A18027" s="10">
        <v>45143</v>
      </c>
      <c r="B18027">
        <v>5800</v>
      </c>
      <c r="C18027">
        <v>6100</v>
      </c>
      <c r="D18027">
        <v>6800</v>
      </c>
      <c r="E18027">
        <v>10000</v>
      </c>
      <c r="F18027">
        <v>12000</v>
      </c>
      <c r="G18027">
        <v>5900</v>
      </c>
      <c r="H18027">
        <v>12000</v>
      </c>
      <c r="I18027">
        <v>30000</v>
      </c>
      <c r="J18027">
        <v>25000</v>
      </c>
      <c r="K18027">
        <v>22000</v>
      </c>
      <c r="L18027">
        <v>60000</v>
      </c>
      <c r="M18027">
        <v>29000</v>
      </c>
      <c r="N18027">
        <v>29000</v>
      </c>
      <c r="O18027" s="247" t="s">
        <v>43</v>
      </c>
      <c r="P18027" s="247" t="s">
        <v>107</v>
      </c>
    </row>
    <row r="18028" spans="1:16" x14ac:dyDescent="0.25">
      <c r="A18028" s="10">
        <v>45144</v>
      </c>
      <c r="B18028">
        <v>5800</v>
      </c>
      <c r="C18028">
        <v>6100</v>
      </c>
      <c r="D18028">
        <v>6800</v>
      </c>
      <c r="E18028">
        <v>10000</v>
      </c>
      <c r="F18028">
        <v>12000</v>
      </c>
      <c r="G18028">
        <v>5900</v>
      </c>
      <c r="H18028">
        <v>12000</v>
      </c>
      <c r="I18028">
        <v>30000</v>
      </c>
      <c r="J18028">
        <v>25000</v>
      </c>
      <c r="K18028">
        <v>22000</v>
      </c>
      <c r="L18028">
        <v>60000</v>
      </c>
      <c r="M18028">
        <v>29000</v>
      </c>
      <c r="N18028">
        <v>29000</v>
      </c>
      <c r="O18028" s="247" t="s">
        <v>43</v>
      </c>
      <c r="P18028" s="247" t="s">
        <v>107</v>
      </c>
    </row>
    <row r="18029" spans="1:16" x14ac:dyDescent="0.25">
      <c r="A18029" s="10">
        <v>45145</v>
      </c>
      <c r="B18029">
        <v>5800</v>
      </c>
      <c r="C18029">
        <v>6100</v>
      </c>
      <c r="D18029">
        <v>6800</v>
      </c>
      <c r="E18029">
        <v>10000</v>
      </c>
      <c r="F18029">
        <v>12000</v>
      </c>
      <c r="G18029">
        <v>5900</v>
      </c>
      <c r="H18029">
        <v>12000</v>
      </c>
      <c r="I18029">
        <v>30000</v>
      </c>
      <c r="J18029">
        <v>25000</v>
      </c>
      <c r="K18029">
        <v>22000</v>
      </c>
      <c r="L18029">
        <v>60000</v>
      </c>
      <c r="M18029">
        <v>29000</v>
      </c>
      <c r="N18029">
        <v>29000</v>
      </c>
      <c r="O18029" s="247" t="s">
        <v>43</v>
      </c>
      <c r="P18029" s="247" t="s">
        <v>107</v>
      </c>
    </row>
    <row r="18030" spans="1:16" x14ac:dyDescent="0.25">
      <c r="A18030" s="10">
        <v>45146</v>
      </c>
      <c r="B18030">
        <v>5800</v>
      </c>
      <c r="C18030">
        <v>6100</v>
      </c>
      <c r="D18030">
        <v>6800</v>
      </c>
      <c r="E18030">
        <v>10000</v>
      </c>
      <c r="F18030">
        <v>12000</v>
      </c>
      <c r="G18030">
        <v>5900</v>
      </c>
      <c r="H18030">
        <v>12000</v>
      </c>
      <c r="I18030">
        <v>30000</v>
      </c>
      <c r="J18030">
        <v>25000</v>
      </c>
      <c r="K18030">
        <v>22000</v>
      </c>
      <c r="L18030">
        <v>60000</v>
      </c>
      <c r="M18030">
        <v>29000</v>
      </c>
      <c r="N18030">
        <v>29000</v>
      </c>
      <c r="O18030" s="247" t="s">
        <v>43</v>
      </c>
      <c r="P18030" s="247" t="s">
        <v>107</v>
      </c>
    </row>
    <row r="18031" spans="1:16" x14ac:dyDescent="0.25">
      <c r="A18031" s="10">
        <v>45147</v>
      </c>
      <c r="B18031">
        <v>5800</v>
      </c>
      <c r="C18031">
        <v>6100</v>
      </c>
      <c r="D18031">
        <v>6800</v>
      </c>
      <c r="E18031">
        <v>10000</v>
      </c>
      <c r="F18031">
        <v>12000</v>
      </c>
      <c r="G18031">
        <v>5900</v>
      </c>
      <c r="H18031">
        <v>12000</v>
      </c>
      <c r="I18031">
        <v>30000</v>
      </c>
      <c r="J18031">
        <v>25000</v>
      </c>
      <c r="K18031">
        <v>22000</v>
      </c>
      <c r="L18031">
        <v>60000</v>
      </c>
      <c r="M18031">
        <v>29000</v>
      </c>
      <c r="N18031">
        <v>29000</v>
      </c>
      <c r="O18031" s="247" t="s">
        <v>43</v>
      </c>
      <c r="P18031" s="247" t="s">
        <v>107</v>
      </c>
    </row>
    <row r="18032" spans="1:16" x14ac:dyDescent="0.25">
      <c r="A18032" s="10">
        <v>45148</v>
      </c>
      <c r="G18032">
        <v>5900</v>
      </c>
      <c r="H18032">
        <v>12000</v>
      </c>
      <c r="I18032">
        <v>30000</v>
      </c>
      <c r="J18032">
        <v>25000</v>
      </c>
      <c r="K18032">
        <v>22000</v>
      </c>
      <c r="L18032">
        <v>60000</v>
      </c>
      <c r="M18032">
        <v>29000</v>
      </c>
      <c r="N18032">
        <v>29000</v>
      </c>
      <c r="O18032" s="247" t="s">
        <v>43</v>
      </c>
      <c r="P18032" s="247" t="s">
        <v>107</v>
      </c>
    </row>
    <row r="18033" spans="1:16" x14ac:dyDescent="0.25">
      <c r="A18033" s="10">
        <v>45149</v>
      </c>
      <c r="B18033">
        <v>5800</v>
      </c>
      <c r="C18033">
        <v>6100</v>
      </c>
      <c r="D18033">
        <v>6800</v>
      </c>
      <c r="E18033">
        <v>10000</v>
      </c>
      <c r="F18033">
        <v>12000</v>
      </c>
      <c r="G18033">
        <v>5900</v>
      </c>
      <c r="H18033">
        <v>12000</v>
      </c>
      <c r="I18033">
        <v>30000</v>
      </c>
      <c r="J18033">
        <v>25000</v>
      </c>
      <c r="K18033">
        <v>22000</v>
      </c>
      <c r="L18033">
        <v>60000</v>
      </c>
      <c r="M18033">
        <v>29000</v>
      </c>
      <c r="N18033">
        <v>29000</v>
      </c>
      <c r="O18033" s="247" t="s">
        <v>43</v>
      </c>
      <c r="P18033" s="247" t="s">
        <v>107</v>
      </c>
    </row>
    <row r="18034" spans="1:16" x14ac:dyDescent="0.25">
      <c r="A18034" s="10">
        <v>45150</v>
      </c>
      <c r="B18034">
        <v>5800</v>
      </c>
      <c r="C18034">
        <v>6100</v>
      </c>
      <c r="D18034">
        <v>6800</v>
      </c>
      <c r="E18034">
        <v>10000</v>
      </c>
      <c r="F18034">
        <v>12000</v>
      </c>
      <c r="G18034">
        <v>5900</v>
      </c>
      <c r="H18034">
        <v>12000</v>
      </c>
      <c r="I18034">
        <v>30000</v>
      </c>
      <c r="J18034">
        <v>25000</v>
      </c>
      <c r="K18034">
        <v>22000</v>
      </c>
      <c r="L18034">
        <v>60000</v>
      </c>
      <c r="M18034">
        <v>29000</v>
      </c>
      <c r="N18034">
        <v>29000</v>
      </c>
      <c r="O18034" s="247" t="s">
        <v>43</v>
      </c>
      <c r="P18034" s="247" t="s">
        <v>107</v>
      </c>
    </row>
    <row r="18035" spans="1:16" x14ac:dyDescent="0.25">
      <c r="A18035" s="10">
        <v>45151</v>
      </c>
      <c r="B18035">
        <v>5800</v>
      </c>
      <c r="C18035">
        <v>6100</v>
      </c>
      <c r="D18035">
        <v>6800</v>
      </c>
      <c r="E18035">
        <v>10000</v>
      </c>
      <c r="F18035">
        <v>12000</v>
      </c>
      <c r="G18035">
        <v>5900</v>
      </c>
      <c r="H18035">
        <v>12000</v>
      </c>
      <c r="I18035">
        <v>30000</v>
      </c>
      <c r="J18035">
        <v>25000</v>
      </c>
      <c r="K18035">
        <v>22000</v>
      </c>
      <c r="L18035">
        <v>60000</v>
      </c>
      <c r="M18035">
        <v>29000</v>
      </c>
      <c r="N18035">
        <v>29000</v>
      </c>
      <c r="O18035" s="247" t="s">
        <v>43</v>
      </c>
      <c r="P18035" s="247" t="s">
        <v>107</v>
      </c>
    </row>
    <row r="18036" spans="1:16" x14ac:dyDescent="0.25">
      <c r="A18036" s="10">
        <v>45152</v>
      </c>
      <c r="B18036">
        <v>5800</v>
      </c>
      <c r="C18036">
        <v>6100</v>
      </c>
      <c r="D18036">
        <v>6800</v>
      </c>
      <c r="E18036">
        <v>10000</v>
      </c>
      <c r="F18036">
        <v>12000</v>
      </c>
      <c r="G18036">
        <v>5900</v>
      </c>
      <c r="H18036">
        <v>12000</v>
      </c>
      <c r="I18036">
        <v>30000</v>
      </c>
      <c r="J18036">
        <v>25000</v>
      </c>
      <c r="K18036">
        <v>22000</v>
      </c>
      <c r="L18036">
        <v>60000</v>
      </c>
      <c r="M18036">
        <v>29000</v>
      </c>
      <c r="N18036">
        <v>29000</v>
      </c>
      <c r="O18036" s="247" t="s">
        <v>43</v>
      </c>
      <c r="P18036" s="247" t="s">
        <v>107</v>
      </c>
    </row>
    <row r="18037" spans="1:16" x14ac:dyDescent="0.25">
      <c r="A18037" s="10">
        <v>45153</v>
      </c>
      <c r="B18037">
        <v>6000</v>
      </c>
      <c r="C18037">
        <v>6200</v>
      </c>
      <c r="D18037">
        <v>7000</v>
      </c>
      <c r="E18037">
        <v>11000</v>
      </c>
      <c r="F18037">
        <v>13000</v>
      </c>
      <c r="G18037">
        <v>5900</v>
      </c>
      <c r="H18037">
        <v>10000</v>
      </c>
      <c r="I18037">
        <v>13000</v>
      </c>
      <c r="J18037">
        <v>24000</v>
      </c>
      <c r="K18037">
        <v>36000</v>
      </c>
      <c r="L18037">
        <v>65000</v>
      </c>
      <c r="M18037">
        <v>29000</v>
      </c>
      <c r="N18037">
        <v>29000</v>
      </c>
      <c r="O18037" s="247" t="s">
        <v>43</v>
      </c>
      <c r="P18037" s="247" t="s">
        <v>107</v>
      </c>
    </row>
    <row r="18038" spans="1:16" x14ac:dyDescent="0.25">
      <c r="A18038" s="10">
        <v>45154</v>
      </c>
      <c r="B18038">
        <v>6000</v>
      </c>
      <c r="C18038">
        <v>6200</v>
      </c>
      <c r="D18038">
        <v>7000</v>
      </c>
      <c r="E18038">
        <v>11000</v>
      </c>
      <c r="F18038">
        <v>13000</v>
      </c>
      <c r="G18038">
        <v>5900</v>
      </c>
      <c r="H18038">
        <v>10000</v>
      </c>
      <c r="I18038">
        <v>13000</v>
      </c>
      <c r="J18038">
        <v>24000</v>
      </c>
      <c r="K18038">
        <v>36000</v>
      </c>
      <c r="L18038">
        <v>65000</v>
      </c>
      <c r="M18038">
        <v>29000</v>
      </c>
      <c r="N18038">
        <v>29000</v>
      </c>
      <c r="O18038" s="247" t="s">
        <v>43</v>
      </c>
      <c r="P18038" s="247" t="s">
        <v>107</v>
      </c>
    </row>
    <row r="18039" spans="1:16" x14ac:dyDescent="0.25">
      <c r="A18039" s="10">
        <v>45155</v>
      </c>
      <c r="B18039">
        <v>6000</v>
      </c>
      <c r="C18039">
        <v>6200</v>
      </c>
      <c r="D18039">
        <v>7000</v>
      </c>
      <c r="E18039">
        <v>11000</v>
      </c>
      <c r="F18039">
        <v>13000</v>
      </c>
      <c r="G18039">
        <v>5900</v>
      </c>
      <c r="H18039">
        <v>10000</v>
      </c>
      <c r="I18039">
        <v>13000</v>
      </c>
      <c r="J18039">
        <v>24000</v>
      </c>
      <c r="K18039">
        <v>36000</v>
      </c>
      <c r="L18039">
        <v>65000</v>
      </c>
      <c r="M18039">
        <v>29000</v>
      </c>
      <c r="N18039">
        <v>29000</v>
      </c>
      <c r="O18039" s="247" t="s">
        <v>43</v>
      </c>
      <c r="P18039" s="247" t="s">
        <v>107</v>
      </c>
    </row>
    <row r="18040" spans="1:16" x14ac:dyDescent="0.25">
      <c r="A18040" s="10">
        <v>45156</v>
      </c>
      <c r="B18040">
        <v>6000</v>
      </c>
      <c r="C18040">
        <v>6200</v>
      </c>
      <c r="D18040">
        <v>7000</v>
      </c>
      <c r="E18040">
        <v>11000</v>
      </c>
      <c r="F18040">
        <v>13000</v>
      </c>
      <c r="G18040">
        <v>5900</v>
      </c>
      <c r="H18040">
        <v>10000</v>
      </c>
      <c r="I18040">
        <v>13000</v>
      </c>
      <c r="J18040">
        <v>24000</v>
      </c>
      <c r="K18040">
        <v>36000</v>
      </c>
      <c r="L18040">
        <v>65000</v>
      </c>
      <c r="M18040">
        <v>29000</v>
      </c>
      <c r="N18040">
        <v>29000</v>
      </c>
      <c r="O18040" s="247" t="s">
        <v>43</v>
      </c>
      <c r="P18040" s="247" t="s">
        <v>107</v>
      </c>
    </row>
    <row r="18041" spans="1:16" x14ac:dyDescent="0.25">
      <c r="A18041" s="10">
        <v>45157</v>
      </c>
      <c r="B18041">
        <v>6000</v>
      </c>
      <c r="C18041">
        <v>6200</v>
      </c>
      <c r="D18041">
        <v>7000</v>
      </c>
      <c r="E18041">
        <v>11000</v>
      </c>
      <c r="F18041">
        <v>13000</v>
      </c>
      <c r="G18041">
        <v>5900</v>
      </c>
      <c r="H18041">
        <v>10000</v>
      </c>
      <c r="I18041">
        <v>13000</v>
      </c>
      <c r="J18041">
        <v>24000</v>
      </c>
      <c r="K18041">
        <v>36000</v>
      </c>
      <c r="L18041">
        <v>65000</v>
      </c>
      <c r="M18041">
        <v>29000</v>
      </c>
      <c r="N18041">
        <v>29000</v>
      </c>
      <c r="O18041" s="247" t="s">
        <v>43</v>
      </c>
      <c r="P18041" s="247" t="s">
        <v>107</v>
      </c>
    </row>
    <row r="18042" spans="1:16" x14ac:dyDescent="0.25">
      <c r="A18042" s="10">
        <v>45158</v>
      </c>
      <c r="B18042">
        <v>6000</v>
      </c>
      <c r="C18042">
        <v>6200</v>
      </c>
      <c r="D18042">
        <v>7000</v>
      </c>
      <c r="E18042">
        <v>11000</v>
      </c>
      <c r="F18042">
        <v>13000</v>
      </c>
      <c r="G18042">
        <v>5900</v>
      </c>
      <c r="H18042">
        <v>10000</v>
      </c>
      <c r="I18042">
        <v>13000</v>
      </c>
      <c r="J18042">
        <v>24000</v>
      </c>
      <c r="K18042">
        <v>36000</v>
      </c>
      <c r="L18042">
        <v>65000</v>
      </c>
      <c r="M18042">
        <v>29000</v>
      </c>
      <c r="N18042">
        <v>29000</v>
      </c>
      <c r="O18042" s="247" t="s">
        <v>43</v>
      </c>
      <c r="P18042" s="247" t="s">
        <v>107</v>
      </c>
    </row>
    <row r="18043" spans="1:16" x14ac:dyDescent="0.25">
      <c r="A18043" s="10">
        <v>45159</v>
      </c>
      <c r="B18043">
        <v>6000</v>
      </c>
      <c r="C18043">
        <v>6200</v>
      </c>
      <c r="D18043">
        <v>7000</v>
      </c>
      <c r="E18043">
        <v>11000</v>
      </c>
      <c r="F18043">
        <v>13000</v>
      </c>
      <c r="G18043">
        <v>5900</v>
      </c>
      <c r="H18043">
        <v>10000</v>
      </c>
      <c r="I18043">
        <v>13000</v>
      </c>
      <c r="J18043">
        <v>24000</v>
      </c>
      <c r="K18043">
        <v>36000</v>
      </c>
      <c r="L18043">
        <v>65000</v>
      </c>
      <c r="M18043">
        <v>29000</v>
      </c>
      <c r="N18043">
        <v>29000</v>
      </c>
      <c r="O18043" s="247" t="s">
        <v>43</v>
      </c>
      <c r="P18043" s="247" t="s">
        <v>107</v>
      </c>
    </row>
    <row r="18044" spans="1:16" x14ac:dyDescent="0.25">
      <c r="A18044" s="10">
        <v>45160</v>
      </c>
      <c r="B18044">
        <v>6000</v>
      </c>
      <c r="C18044">
        <v>6200</v>
      </c>
      <c r="D18044">
        <v>7000</v>
      </c>
      <c r="E18044">
        <v>11000</v>
      </c>
      <c r="F18044">
        <v>13000</v>
      </c>
      <c r="G18044">
        <v>5900</v>
      </c>
      <c r="H18044">
        <v>10000</v>
      </c>
      <c r="I18044">
        <v>13000</v>
      </c>
      <c r="J18044">
        <v>24000</v>
      </c>
      <c r="K18044">
        <v>36000</v>
      </c>
      <c r="L18044">
        <v>65000</v>
      </c>
      <c r="M18044">
        <v>29000</v>
      </c>
      <c r="N18044">
        <v>29000</v>
      </c>
      <c r="O18044" s="247" t="s">
        <v>43</v>
      </c>
      <c r="P18044" s="247" t="s">
        <v>107</v>
      </c>
    </row>
    <row r="18045" spans="1:16" x14ac:dyDescent="0.25">
      <c r="A18045" s="10">
        <v>45161</v>
      </c>
      <c r="B18045">
        <v>6000</v>
      </c>
      <c r="C18045">
        <v>6200</v>
      </c>
      <c r="D18045">
        <v>7000</v>
      </c>
      <c r="E18045">
        <v>11000</v>
      </c>
      <c r="F18045">
        <v>13000</v>
      </c>
      <c r="G18045">
        <v>5900</v>
      </c>
      <c r="H18045">
        <v>10000</v>
      </c>
      <c r="I18045">
        <v>13000</v>
      </c>
      <c r="J18045">
        <v>24000</v>
      </c>
      <c r="K18045">
        <v>36000</v>
      </c>
      <c r="L18045">
        <v>65000</v>
      </c>
      <c r="M18045">
        <v>29000</v>
      </c>
      <c r="N18045">
        <v>28000</v>
      </c>
      <c r="O18045" s="247" t="s">
        <v>43</v>
      </c>
      <c r="P18045" s="247" t="s">
        <v>107</v>
      </c>
    </row>
    <row r="18046" spans="1:16" x14ac:dyDescent="0.25">
      <c r="A18046" s="10">
        <v>45162</v>
      </c>
      <c r="B18046">
        <v>6000</v>
      </c>
      <c r="C18046">
        <v>6200</v>
      </c>
      <c r="D18046">
        <v>7000</v>
      </c>
      <c r="E18046">
        <v>11000</v>
      </c>
      <c r="F18046">
        <v>13000</v>
      </c>
      <c r="G18046">
        <v>5900</v>
      </c>
      <c r="H18046">
        <v>10000</v>
      </c>
      <c r="I18046">
        <v>13000</v>
      </c>
      <c r="J18046">
        <v>24000</v>
      </c>
      <c r="K18046">
        <v>36000</v>
      </c>
      <c r="L18046">
        <v>65000</v>
      </c>
      <c r="M18046">
        <v>29000</v>
      </c>
      <c r="N18046">
        <v>28000</v>
      </c>
      <c r="O18046" s="247" t="s">
        <v>43</v>
      </c>
      <c r="P18046" s="247" t="s">
        <v>107</v>
      </c>
    </row>
    <row r="18047" spans="1:16" x14ac:dyDescent="0.25">
      <c r="A18047" s="10">
        <v>45163</v>
      </c>
      <c r="B18047">
        <v>6000</v>
      </c>
      <c r="C18047">
        <v>6200</v>
      </c>
      <c r="D18047">
        <v>7000</v>
      </c>
      <c r="E18047">
        <v>11000</v>
      </c>
      <c r="F18047">
        <v>13000</v>
      </c>
      <c r="G18047">
        <v>5900</v>
      </c>
      <c r="H18047">
        <v>10000</v>
      </c>
      <c r="I18047">
        <v>13000</v>
      </c>
      <c r="J18047">
        <v>24000</v>
      </c>
      <c r="K18047">
        <v>36000</v>
      </c>
      <c r="L18047">
        <v>65000</v>
      </c>
      <c r="M18047">
        <v>29000</v>
      </c>
      <c r="N18047">
        <v>28000</v>
      </c>
      <c r="O18047" s="247" t="s">
        <v>43</v>
      </c>
      <c r="P18047" s="247" t="s">
        <v>107</v>
      </c>
    </row>
    <row r="18048" spans="1:16" x14ac:dyDescent="0.25">
      <c r="A18048" s="10">
        <v>45164</v>
      </c>
      <c r="B18048">
        <v>6000</v>
      </c>
      <c r="C18048">
        <v>6200</v>
      </c>
      <c r="D18048">
        <v>7000</v>
      </c>
      <c r="E18048">
        <v>11000</v>
      </c>
      <c r="F18048">
        <v>13000</v>
      </c>
      <c r="G18048">
        <v>5900</v>
      </c>
      <c r="H18048">
        <v>10000</v>
      </c>
      <c r="I18048">
        <v>13000</v>
      </c>
      <c r="J18048">
        <v>24000</v>
      </c>
      <c r="K18048">
        <v>36000</v>
      </c>
      <c r="L18048">
        <v>65000</v>
      </c>
      <c r="M18048">
        <v>29000</v>
      </c>
      <c r="N18048">
        <v>28000</v>
      </c>
      <c r="O18048" s="247" t="s">
        <v>43</v>
      </c>
      <c r="P18048" s="247" t="s">
        <v>107</v>
      </c>
    </row>
    <row r="18049" spans="1:16" x14ac:dyDescent="0.25">
      <c r="A18049" s="10">
        <v>45165</v>
      </c>
      <c r="B18049">
        <v>6000</v>
      </c>
      <c r="C18049">
        <v>6200</v>
      </c>
      <c r="D18049">
        <v>7000</v>
      </c>
      <c r="E18049">
        <v>11000</v>
      </c>
      <c r="F18049">
        <v>13000</v>
      </c>
      <c r="G18049">
        <v>5900</v>
      </c>
      <c r="H18049">
        <v>10000</v>
      </c>
      <c r="I18049">
        <v>13000</v>
      </c>
      <c r="J18049">
        <v>24000</v>
      </c>
      <c r="K18049">
        <v>36000</v>
      </c>
      <c r="L18049">
        <v>65000</v>
      </c>
      <c r="M18049">
        <v>29000</v>
      </c>
      <c r="N18049">
        <v>28000</v>
      </c>
      <c r="O18049" s="247" t="s">
        <v>43</v>
      </c>
      <c r="P18049" s="247" t="s">
        <v>107</v>
      </c>
    </row>
    <row r="18050" spans="1:16" x14ac:dyDescent="0.25">
      <c r="A18050" s="10">
        <v>45166</v>
      </c>
      <c r="B18050">
        <v>6000</v>
      </c>
      <c r="C18050">
        <v>6200</v>
      </c>
      <c r="D18050">
        <v>7000</v>
      </c>
      <c r="E18050">
        <v>11000</v>
      </c>
      <c r="F18050">
        <v>13000</v>
      </c>
      <c r="G18050">
        <v>5900</v>
      </c>
      <c r="H18050">
        <v>10000</v>
      </c>
      <c r="I18050">
        <v>13000</v>
      </c>
      <c r="J18050">
        <v>24000</v>
      </c>
      <c r="K18050">
        <v>36000</v>
      </c>
      <c r="L18050">
        <v>65000</v>
      </c>
      <c r="M18050">
        <v>29000</v>
      </c>
      <c r="N18050">
        <v>29000</v>
      </c>
      <c r="O18050" s="247" t="s">
        <v>43</v>
      </c>
      <c r="P18050" s="247" t="s">
        <v>107</v>
      </c>
    </row>
    <row r="18051" spans="1:16" x14ac:dyDescent="0.25">
      <c r="A18051" s="10">
        <v>45167</v>
      </c>
      <c r="B18051">
        <v>6000</v>
      </c>
      <c r="C18051">
        <v>6200</v>
      </c>
      <c r="D18051">
        <v>7000</v>
      </c>
      <c r="E18051">
        <v>11000</v>
      </c>
      <c r="F18051">
        <v>13000</v>
      </c>
      <c r="G18051">
        <v>5900</v>
      </c>
      <c r="H18051">
        <v>10000</v>
      </c>
      <c r="I18051">
        <v>13000</v>
      </c>
      <c r="J18051">
        <v>24000</v>
      </c>
      <c r="K18051">
        <v>36000</v>
      </c>
      <c r="L18051">
        <v>65000</v>
      </c>
      <c r="M18051">
        <v>29000</v>
      </c>
      <c r="N18051">
        <v>29000</v>
      </c>
      <c r="O18051" s="247" t="s">
        <v>43</v>
      </c>
      <c r="P18051" s="247" t="s">
        <v>107</v>
      </c>
    </row>
    <row r="18052" spans="1:16" x14ac:dyDescent="0.25">
      <c r="A18052" s="10">
        <v>45168</v>
      </c>
      <c r="B18052">
        <v>6000</v>
      </c>
      <c r="C18052">
        <v>6200</v>
      </c>
      <c r="D18052">
        <v>7000</v>
      </c>
      <c r="E18052">
        <v>11000</v>
      </c>
      <c r="F18052">
        <v>13000</v>
      </c>
      <c r="G18052">
        <v>5900</v>
      </c>
      <c r="H18052">
        <v>10000</v>
      </c>
      <c r="I18052">
        <v>13000</v>
      </c>
      <c r="J18052">
        <v>24000</v>
      </c>
      <c r="K18052">
        <v>36000</v>
      </c>
      <c r="L18052">
        <v>65000</v>
      </c>
      <c r="M18052">
        <v>29000</v>
      </c>
      <c r="N18052">
        <v>29000</v>
      </c>
      <c r="O18052" s="247" t="s">
        <v>43</v>
      </c>
      <c r="P18052" s="247" t="s">
        <v>107</v>
      </c>
    </row>
    <row r="18053" spans="1:16" x14ac:dyDescent="0.25">
      <c r="A18053" s="10">
        <v>45169</v>
      </c>
      <c r="B18053">
        <v>6000</v>
      </c>
      <c r="C18053">
        <v>6200</v>
      </c>
      <c r="D18053">
        <v>7000</v>
      </c>
      <c r="E18053">
        <v>11000</v>
      </c>
      <c r="F18053">
        <v>13000</v>
      </c>
      <c r="G18053">
        <v>5900</v>
      </c>
      <c r="H18053">
        <v>10000</v>
      </c>
      <c r="I18053">
        <v>13000</v>
      </c>
      <c r="J18053">
        <v>24000</v>
      </c>
      <c r="K18053">
        <v>36000</v>
      </c>
      <c r="L18053">
        <v>65000</v>
      </c>
      <c r="M18053">
        <v>29000</v>
      </c>
      <c r="N18053">
        <v>29000</v>
      </c>
      <c r="O18053" s="247" t="s">
        <v>43</v>
      </c>
      <c r="P18053" s="247" t="s">
        <v>107</v>
      </c>
    </row>
    <row r="18054" spans="1:16" x14ac:dyDescent="0.25">
      <c r="A18054" s="10">
        <v>45170</v>
      </c>
      <c r="B18054">
        <v>6000</v>
      </c>
      <c r="C18054">
        <v>6200</v>
      </c>
      <c r="D18054">
        <v>7000</v>
      </c>
      <c r="E18054">
        <v>11000</v>
      </c>
      <c r="F18054">
        <v>13000</v>
      </c>
      <c r="G18054">
        <v>7000</v>
      </c>
      <c r="H18054">
        <v>10000</v>
      </c>
      <c r="I18054">
        <v>13000</v>
      </c>
      <c r="J18054">
        <v>24000</v>
      </c>
      <c r="K18054">
        <v>36000</v>
      </c>
      <c r="L18054">
        <v>65000</v>
      </c>
      <c r="M18054">
        <v>29000</v>
      </c>
      <c r="N18054">
        <v>29000</v>
      </c>
      <c r="O18054" s="247" t="s">
        <v>43</v>
      </c>
      <c r="P18054" s="247" t="s">
        <v>107</v>
      </c>
    </row>
    <row r="18055" spans="1:16" x14ac:dyDescent="0.25">
      <c r="A18055" s="10">
        <v>45171</v>
      </c>
      <c r="B18055">
        <v>6000</v>
      </c>
      <c r="C18055">
        <v>6200</v>
      </c>
      <c r="D18055">
        <v>7000</v>
      </c>
      <c r="E18055">
        <v>11000</v>
      </c>
      <c r="F18055">
        <v>13000</v>
      </c>
      <c r="G18055">
        <v>7000</v>
      </c>
      <c r="H18055">
        <v>10000</v>
      </c>
      <c r="I18055">
        <v>13000</v>
      </c>
      <c r="J18055">
        <v>24000</v>
      </c>
      <c r="K18055">
        <v>36000</v>
      </c>
      <c r="L18055">
        <v>65000</v>
      </c>
      <c r="M18055">
        <v>29000</v>
      </c>
      <c r="N18055">
        <v>29000</v>
      </c>
      <c r="O18055" s="247" t="s">
        <v>43</v>
      </c>
      <c r="P18055" s="247" t="s">
        <v>107</v>
      </c>
    </row>
    <row r="18056" spans="1:16" x14ac:dyDescent="0.25">
      <c r="A18056" s="10">
        <v>45172</v>
      </c>
      <c r="B18056">
        <v>6000</v>
      </c>
      <c r="C18056">
        <v>6200</v>
      </c>
      <c r="D18056">
        <v>7000</v>
      </c>
      <c r="E18056">
        <v>11000</v>
      </c>
      <c r="F18056">
        <v>13000</v>
      </c>
      <c r="G18056">
        <v>7000</v>
      </c>
      <c r="H18056">
        <v>10000</v>
      </c>
      <c r="I18056">
        <v>13000</v>
      </c>
      <c r="J18056">
        <v>24000</v>
      </c>
      <c r="K18056">
        <v>36000</v>
      </c>
      <c r="L18056">
        <v>65000</v>
      </c>
      <c r="M18056">
        <v>29000</v>
      </c>
      <c r="N18056">
        <v>29000</v>
      </c>
      <c r="O18056" s="247" t="s">
        <v>43</v>
      </c>
      <c r="P18056" s="247" t="s">
        <v>107</v>
      </c>
    </row>
    <row r="18057" spans="1:16" x14ac:dyDescent="0.25">
      <c r="A18057" s="10">
        <v>45173</v>
      </c>
      <c r="B18057">
        <v>6000</v>
      </c>
      <c r="C18057">
        <v>6200</v>
      </c>
      <c r="D18057">
        <v>7000</v>
      </c>
      <c r="E18057">
        <v>11000</v>
      </c>
      <c r="F18057">
        <v>13000</v>
      </c>
      <c r="G18057">
        <v>7000</v>
      </c>
      <c r="H18057">
        <v>10000</v>
      </c>
      <c r="I18057">
        <v>13000</v>
      </c>
      <c r="J18057">
        <v>24000</v>
      </c>
      <c r="K18057">
        <v>36000</v>
      </c>
      <c r="L18057">
        <v>65000</v>
      </c>
      <c r="M18057">
        <v>29000</v>
      </c>
      <c r="N18057">
        <v>29000</v>
      </c>
      <c r="O18057" s="247" t="s">
        <v>43</v>
      </c>
      <c r="P18057" s="247" t="s">
        <v>107</v>
      </c>
    </row>
    <row r="18058" spans="1:16" x14ac:dyDescent="0.25">
      <c r="A18058" s="10">
        <v>45174</v>
      </c>
      <c r="B18058">
        <v>6000</v>
      </c>
      <c r="C18058">
        <v>6200</v>
      </c>
      <c r="D18058">
        <v>7000</v>
      </c>
      <c r="E18058">
        <v>11000</v>
      </c>
      <c r="F18058">
        <v>13000</v>
      </c>
      <c r="G18058">
        <v>7000</v>
      </c>
      <c r="H18058">
        <v>10000</v>
      </c>
      <c r="I18058">
        <v>13000</v>
      </c>
      <c r="J18058">
        <v>24000</v>
      </c>
      <c r="K18058">
        <v>36000</v>
      </c>
      <c r="L18058">
        <v>65000</v>
      </c>
      <c r="M18058">
        <v>29000</v>
      </c>
      <c r="N18058">
        <v>29000</v>
      </c>
      <c r="O18058" s="247" t="s">
        <v>43</v>
      </c>
      <c r="P18058" s="247" t="s">
        <v>107</v>
      </c>
    </row>
    <row r="18059" spans="1:16" x14ac:dyDescent="0.25">
      <c r="A18059" s="10">
        <v>45175</v>
      </c>
      <c r="B18059">
        <v>6000</v>
      </c>
      <c r="C18059">
        <v>6200</v>
      </c>
      <c r="D18059">
        <v>7000</v>
      </c>
      <c r="E18059">
        <v>11000</v>
      </c>
      <c r="F18059">
        <v>13000</v>
      </c>
      <c r="G18059">
        <v>7000</v>
      </c>
      <c r="H18059">
        <v>10000</v>
      </c>
      <c r="I18059">
        <v>13000</v>
      </c>
      <c r="J18059">
        <v>24000</v>
      </c>
      <c r="K18059">
        <v>36000</v>
      </c>
      <c r="L18059">
        <v>65000</v>
      </c>
      <c r="M18059">
        <v>29000</v>
      </c>
      <c r="N18059">
        <v>29000</v>
      </c>
      <c r="O18059" s="247" t="s">
        <v>43</v>
      </c>
      <c r="P18059" s="247" t="s">
        <v>107</v>
      </c>
    </row>
    <row r="18060" spans="1:16" x14ac:dyDescent="0.25">
      <c r="A18060" s="10">
        <v>45176</v>
      </c>
      <c r="B18060">
        <v>6000</v>
      </c>
      <c r="C18060">
        <v>6200</v>
      </c>
      <c r="D18060">
        <v>7000</v>
      </c>
      <c r="E18060">
        <v>11000</v>
      </c>
      <c r="F18060">
        <v>13000</v>
      </c>
      <c r="G18060">
        <v>7000</v>
      </c>
      <c r="H18060">
        <v>10000</v>
      </c>
      <c r="I18060">
        <v>13000</v>
      </c>
      <c r="J18060">
        <v>24000</v>
      </c>
      <c r="K18060">
        <v>36000</v>
      </c>
      <c r="L18060">
        <v>65000</v>
      </c>
      <c r="M18060">
        <v>29000</v>
      </c>
      <c r="N18060">
        <v>29000</v>
      </c>
      <c r="O18060" s="247" t="s">
        <v>43</v>
      </c>
      <c r="P18060" s="247" t="s">
        <v>107</v>
      </c>
    </row>
    <row r="18061" spans="1:16" x14ac:dyDescent="0.25">
      <c r="A18061" s="10">
        <v>45177</v>
      </c>
      <c r="B18061">
        <v>6000</v>
      </c>
      <c r="C18061">
        <v>6200</v>
      </c>
      <c r="D18061">
        <v>7000</v>
      </c>
      <c r="E18061">
        <v>11000</v>
      </c>
      <c r="F18061">
        <v>13000</v>
      </c>
      <c r="G18061">
        <v>7000</v>
      </c>
      <c r="H18061">
        <v>10000</v>
      </c>
      <c r="I18061">
        <v>13000</v>
      </c>
      <c r="J18061">
        <v>24000</v>
      </c>
      <c r="K18061">
        <v>36000</v>
      </c>
      <c r="L18061">
        <v>65000</v>
      </c>
      <c r="M18061">
        <v>29000</v>
      </c>
      <c r="N18061">
        <v>29000</v>
      </c>
      <c r="O18061" s="247" t="s">
        <v>43</v>
      </c>
      <c r="P18061" s="247" t="s">
        <v>107</v>
      </c>
    </row>
    <row r="18062" spans="1:16" x14ac:dyDescent="0.25">
      <c r="A18062" s="10">
        <v>45178</v>
      </c>
      <c r="B18062">
        <v>6000</v>
      </c>
      <c r="C18062">
        <v>6200</v>
      </c>
      <c r="D18062">
        <v>7000</v>
      </c>
      <c r="E18062">
        <v>11000</v>
      </c>
      <c r="F18062">
        <v>13000</v>
      </c>
      <c r="G18062">
        <v>7000</v>
      </c>
      <c r="H18062">
        <v>10000</v>
      </c>
      <c r="I18062">
        <v>13000</v>
      </c>
      <c r="J18062">
        <v>24000</v>
      </c>
      <c r="K18062">
        <v>36000</v>
      </c>
      <c r="L18062">
        <v>65000</v>
      </c>
      <c r="M18062">
        <v>29000</v>
      </c>
      <c r="N18062">
        <v>28000</v>
      </c>
      <c r="O18062" s="247" t="s">
        <v>43</v>
      </c>
      <c r="P18062" s="247" t="s">
        <v>107</v>
      </c>
    </row>
    <row r="18063" spans="1:16" x14ac:dyDescent="0.25">
      <c r="A18063" s="10">
        <v>45179</v>
      </c>
      <c r="B18063">
        <v>6000</v>
      </c>
      <c r="C18063">
        <v>6200</v>
      </c>
      <c r="D18063">
        <v>7000</v>
      </c>
      <c r="E18063">
        <v>11000</v>
      </c>
      <c r="F18063">
        <v>13000</v>
      </c>
      <c r="G18063">
        <v>7000</v>
      </c>
      <c r="H18063">
        <v>10000</v>
      </c>
      <c r="I18063">
        <v>13000</v>
      </c>
      <c r="J18063">
        <v>24000</v>
      </c>
      <c r="K18063">
        <v>36000</v>
      </c>
      <c r="L18063">
        <v>65000</v>
      </c>
      <c r="M18063">
        <v>29000</v>
      </c>
      <c r="N18063">
        <v>28000</v>
      </c>
      <c r="O18063" s="247" t="s">
        <v>43</v>
      </c>
      <c r="P18063" s="247" t="s">
        <v>107</v>
      </c>
    </row>
    <row r="18064" spans="1:16" x14ac:dyDescent="0.25">
      <c r="A18064" s="10">
        <v>45180</v>
      </c>
      <c r="B18064">
        <v>6000</v>
      </c>
      <c r="C18064">
        <v>6200</v>
      </c>
      <c r="D18064">
        <v>7000</v>
      </c>
      <c r="E18064">
        <v>11000</v>
      </c>
      <c r="F18064">
        <v>13000</v>
      </c>
      <c r="G18064">
        <v>7000</v>
      </c>
      <c r="H18064">
        <v>10000</v>
      </c>
      <c r="I18064">
        <v>13000</v>
      </c>
      <c r="J18064">
        <v>24000</v>
      </c>
      <c r="K18064">
        <v>36000</v>
      </c>
      <c r="L18064">
        <v>65000</v>
      </c>
      <c r="M18064">
        <v>29000</v>
      </c>
      <c r="N18064">
        <v>28000</v>
      </c>
      <c r="O18064" s="247" t="s">
        <v>43</v>
      </c>
      <c r="P18064" s="247" t="s">
        <v>107</v>
      </c>
    </row>
    <row r="18065" spans="1:16" x14ac:dyDescent="0.25">
      <c r="A18065" s="10">
        <v>45181</v>
      </c>
      <c r="B18065">
        <v>6000</v>
      </c>
      <c r="C18065">
        <v>7000</v>
      </c>
      <c r="D18065">
        <v>8000</v>
      </c>
      <c r="E18065">
        <v>11000</v>
      </c>
      <c r="F18065">
        <v>13000</v>
      </c>
      <c r="G18065">
        <v>7000</v>
      </c>
      <c r="H18065">
        <v>11000</v>
      </c>
      <c r="I18065">
        <v>19000</v>
      </c>
      <c r="J18065">
        <v>30000</v>
      </c>
      <c r="K18065">
        <v>22000</v>
      </c>
      <c r="L18065">
        <v>62000</v>
      </c>
      <c r="M18065">
        <v>30000</v>
      </c>
      <c r="N18065">
        <v>25000</v>
      </c>
      <c r="O18065" s="247" t="s">
        <v>43</v>
      </c>
      <c r="P18065" s="247" t="s">
        <v>107</v>
      </c>
    </row>
    <row r="18066" spans="1:16" x14ac:dyDescent="0.25">
      <c r="A18066" s="10">
        <v>45182</v>
      </c>
      <c r="B18066">
        <v>6000</v>
      </c>
      <c r="C18066">
        <v>7000</v>
      </c>
      <c r="D18066">
        <v>8000</v>
      </c>
      <c r="E18066">
        <v>11000</v>
      </c>
      <c r="F18066">
        <v>13000</v>
      </c>
      <c r="G18066">
        <v>7000</v>
      </c>
      <c r="H18066">
        <v>11000</v>
      </c>
      <c r="I18066">
        <v>19000</v>
      </c>
      <c r="J18066">
        <v>30000</v>
      </c>
      <c r="K18066">
        <v>22000</v>
      </c>
      <c r="L18066">
        <v>62000</v>
      </c>
      <c r="M18066">
        <v>30000</v>
      </c>
      <c r="N18066">
        <v>26000</v>
      </c>
      <c r="O18066" s="247" t="s">
        <v>43</v>
      </c>
      <c r="P18066" s="247" t="s">
        <v>107</v>
      </c>
    </row>
    <row r="18067" spans="1:16" x14ac:dyDescent="0.25">
      <c r="A18067" s="10">
        <v>45183</v>
      </c>
      <c r="B18067">
        <v>6000</v>
      </c>
      <c r="C18067">
        <v>7000</v>
      </c>
      <c r="D18067">
        <v>8000</v>
      </c>
      <c r="E18067">
        <v>11000</v>
      </c>
      <c r="F18067">
        <v>13000</v>
      </c>
      <c r="G18067">
        <v>7000</v>
      </c>
      <c r="H18067">
        <v>11000</v>
      </c>
      <c r="I18067">
        <v>19000</v>
      </c>
      <c r="J18067">
        <v>30000</v>
      </c>
      <c r="K18067">
        <v>22000</v>
      </c>
      <c r="L18067">
        <v>62000</v>
      </c>
      <c r="M18067">
        <v>30000</v>
      </c>
      <c r="N18067">
        <v>26000</v>
      </c>
      <c r="O18067" s="247" t="s">
        <v>43</v>
      </c>
      <c r="P18067" s="247" t="s">
        <v>107</v>
      </c>
    </row>
    <row r="18068" spans="1:16" x14ac:dyDescent="0.25">
      <c r="A18068" s="10">
        <v>45184</v>
      </c>
      <c r="B18068">
        <v>6400</v>
      </c>
      <c r="C18068">
        <v>7400</v>
      </c>
      <c r="D18068">
        <v>8400</v>
      </c>
      <c r="E18068">
        <v>12000</v>
      </c>
      <c r="F18068">
        <v>13000</v>
      </c>
      <c r="G18068">
        <v>7000</v>
      </c>
      <c r="H18068">
        <v>11000</v>
      </c>
      <c r="I18068">
        <v>16000</v>
      </c>
      <c r="J18068">
        <v>32000</v>
      </c>
      <c r="K18068">
        <v>22000</v>
      </c>
      <c r="L18068">
        <v>62000</v>
      </c>
      <c r="M18068">
        <v>30000</v>
      </c>
      <c r="N18068">
        <v>26000</v>
      </c>
      <c r="O18068" s="247" t="s">
        <v>43</v>
      </c>
      <c r="P18068" s="247" t="s">
        <v>107</v>
      </c>
    </row>
    <row r="18069" spans="1:16" x14ac:dyDescent="0.25">
      <c r="A18069" s="10">
        <v>45185</v>
      </c>
      <c r="B18069">
        <v>6400</v>
      </c>
      <c r="C18069">
        <v>7400</v>
      </c>
      <c r="D18069">
        <v>8400</v>
      </c>
      <c r="E18069">
        <v>12000</v>
      </c>
      <c r="F18069">
        <v>13000</v>
      </c>
      <c r="G18069">
        <v>7000</v>
      </c>
      <c r="H18069">
        <v>11000</v>
      </c>
      <c r="I18069">
        <v>16000</v>
      </c>
      <c r="J18069">
        <v>32000</v>
      </c>
      <c r="K18069">
        <v>22000</v>
      </c>
      <c r="L18069">
        <v>62000</v>
      </c>
      <c r="M18069">
        <v>30000</v>
      </c>
      <c r="N18069">
        <v>26000</v>
      </c>
      <c r="O18069" s="247" t="s">
        <v>43</v>
      </c>
      <c r="P18069" s="247" t="s">
        <v>107</v>
      </c>
    </row>
    <row r="18070" spans="1:16" x14ac:dyDescent="0.25">
      <c r="A18070" s="10">
        <v>45186</v>
      </c>
      <c r="O18070" s="247" t="s">
        <v>43</v>
      </c>
      <c r="P18070" s="247" t="s">
        <v>107</v>
      </c>
    </row>
    <row r="18071" spans="1:16" x14ac:dyDescent="0.25">
      <c r="A18071" s="10">
        <v>45187</v>
      </c>
      <c r="B18071">
        <v>6400</v>
      </c>
      <c r="C18071">
        <v>7400</v>
      </c>
      <c r="D18071">
        <v>8400</v>
      </c>
      <c r="E18071">
        <v>12000</v>
      </c>
      <c r="F18071">
        <v>13000</v>
      </c>
      <c r="G18071">
        <v>7000</v>
      </c>
      <c r="H18071">
        <v>11000</v>
      </c>
      <c r="I18071">
        <v>16000</v>
      </c>
      <c r="J18071">
        <v>32000</v>
      </c>
      <c r="K18071">
        <v>22000</v>
      </c>
      <c r="L18071">
        <v>62000</v>
      </c>
      <c r="M18071">
        <v>30000</v>
      </c>
      <c r="N18071">
        <v>26000</v>
      </c>
      <c r="O18071" s="247" t="s">
        <v>43</v>
      </c>
      <c r="P18071" s="247" t="s">
        <v>107</v>
      </c>
    </row>
    <row r="18072" spans="1:16" x14ac:dyDescent="0.25">
      <c r="A18072" s="10">
        <v>45188</v>
      </c>
      <c r="B18072">
        <v>6400</v>
      </c>
      <c r="C18072">
        <v>7400</v>
      </c>
      <c r="D18072">
        <v>8400</v>
      </c>
      <c r="E18072">
        <v>12000</v>
      </c>
      <c r="F18072">
        <v>13000</v>
      </c>
      <c r="G18072">
        <v>7000</v>
      </c>
      <c r="H18072">
        <v>11000</v>
      </c>
      <c r="I18072">
        <v>16000</v>
      </c>
      <c r="J18072">
        <v>32000</v>
      </c>
      <c r="K18072">
        <v>22000</v>
      </c>
      <c r="L18072">
        <v>62000</v>
      </c>
      <c r="M18072">
        <v>30000</v>
      </c>
      <c r="N18072">
        <v>26000</v>
      </c>
      <c r="O18072" s="247" t="s">
        <v>43</v>
      </c>
      <c r="P18072" s="247" t="s">
        <v>107</v>
      </c>
    </row>
    <row r="18073" spans="1:16" x14ac:dyDescent="0.25">
      <c r="A18073" s="10">
        <v>45189</v>
      </c>
      <c r="O18073" s="247" t="s">
        <v>43</v>
      </c>
      <c r="P18073" s="247" t="s">
        <v>107</v>
      </c>
    </row>
    <row r="18074" spans="1:16" x14ac:dyDescent="0.25">
      <c r="A18074" s="10">
        <v>45190</v>
      </c>
      <c r="B18074">
        <v>6400</v>
      </c>
      <c r="C18074">
        <v>7400</v>
      </c>
      <c r="D18074">
        <v>8400</v>
      </c>
      <c r="E18074">
        <v>12000</v>
      </c>
      <c r="F18074">
        <v>13000</v>
      </c>
      <c r="G18074">
        <v>7000</v>
      </c>
      <c r="H18074">
        <v>11000</v>
      </c>
      <c r="I18074">
        <v>16000</v>
      </c>
      <c r="J18074">
        <v>32000</v>
      </c>
      <c r="K18074">
        <v>22000</v>
      </c>
      <c r="L18074">
        <v>62000</v>
      </c>
      <c r="M18074">
        <v>30000</v>
      </c>
      <c r="N18074">
        <v>26000</v>
      </c>
      <c r="O18074" s="247" t="s">
        <v>43</v>
      </c>
      <c r="P18074" s="247" t="s">
        <v>107</v>
      </c>
    </row>
    <row r="18075" spans="1:16" x14ac:dyDescent="0.25">
      <c r="A18075" s="10">
        <v>45191</v>
      </c>
      <c r="B18075">
        <v>6400</v>
      </c>
      <c r="C18075">
        <v>7400</v>
      </c>
      <c r="D18075">
        <v>8400</v>
      </c>
      <c r="E18075">
        <v>12000</v>
      </c>
      <c r="F18075">
        <v>13000</v>
      </c>
      <c r="G18075">
        <v>7000</v>
      </c>
      <c r="H18075">
        <v>11000</v>
      </c>
      <c r="I18075">
        <v>16000</v>
      </c>
      <c r="J18075">
        <v>32000</v>
      </c>
      <c r="K18075">
        <v>22000</v>
      </c>
      <c r="L18075">
        <v>62000</v>
      </c>
      <c r="M18075">
        <v>30000</v>
      </c>
      <c r="N18075">
        <v>26000</v>
      </c>
      <c r="O18075" s="247" t="s">
        <v>43</v>
      </c>
      <c r="P18075" s="247" t="s">
        <v>107</v>
      </c>
    </row>
    <row r="18076" spans="1:16" x14ac:dyDescent="0.25">
      <c r="A18076" s="10">
        <v>45192</v>
      </c>
      <c r="B18076">
        <v>6400</v>
      </c>
      <c r="C18076">
        <v>7400</v>
      </c>
      <c r="D18076">
        <v>8400</v>
      </c>
      <c r="E18076">
        <v>12000</v>
      </c>
      <c r="F18076">
        <v>13000</v>
      </c>
      <c r="G18076">
        <v>7000</v>
      </c>
      <c r="H18076">
        <v>11000</v>
      </c>
      <c r="I18076">
        <v>16000</v>
      </c>
      <c r="J18076">
        <v>32000</v>
      </c>
      <c r="K18076">
        <v>22000</v>
      </c>
      <c r="L18076">
        <v>62000</v>
      </c>
      <c r="M18076">
        <v>30000</v>
      </c>
      <c r="N18076">
        <v>24000</v>
      </c>
      <c r="O18076" s="247" t="s">
        <v>43</v>
      </c>
      <c r="P18076" s="247" t="s">
        <v>107</v>
      </c>
    </row>
    <row r="18077" spans="1:16" x14ac:dyDescent="0.25">
      <c r="A18077" s="10">
        <v>45193</v>
      </c>
      <c r="B18077">
        <v>6400</v>
      </c>
      <c r="C18077">
        <v>7400</v>
      </c>
      <c r="D18077">
        <v>8400</v>
      </c>
      <c r="E18077">
        <v>12000</v>
      </c>
      <c r="F18077">
        <v>13000</v>
      </c>
      <c r="G18077">
        <v>7000</v>
      </c>
      <c r="H18077">
        <v>11000</v>
      </c>
      <c r="I18077">
        <v>16000</v>
      </c>
      <c r="J18077">
        <v>32000</v>
      </c>
      <c r="K18077">
        <v>22000</v>
      </c>
      <c r="L18077">
        <v>62000</v>
      </c>
      <c r="M18077">
        <v>30000</v>
      </c>
      <c r="N18077">
        <v>25000</v>
      </c>
      <c r="O18077" s="247" t="s">
        <v>43</v>
      </c>
      <c r="P18077" s="247" t="s">
        <v>107</v>
      </c>
    </row>
    <row r="18078" spans="1:16" x14ac:dyDescent="0.25">
      <c r="A18078" s="10">
        <v>45194</v>
      </c>
      <c r="B18078">
        <v>6400</v>
      </c>
      <c r="C18078">
        <v>7400</v>
      </c>
      <c r="D18078">
        <v>8400</v>
      </c>
      <c r="E18078">
        <v>12000</v>
      </c>
      <c r="F18078">
        <v>13000</v>
      </c>
      <c r="G18078">
        <v>7000</v>
      </c>
      <c r="H18078">
        <v>11000</v>
      </c>
      <c r="I18078">
        <v>16000</v>
      </c>
      <c r="J18078">
        <v>32000</v>
      </c>
      <c r="K18078">
        <v>22000</v>
      </c>
      <c r="L18078">
        <v>62000</v>
      </c>
      <c r="M18078">
        <v>30000</v>
      </c>
      <c r="N18078">
        <v>25000</v>
      </c>
      <c r="O18078" s="247" t="s">
        <v>43</v>
      </c>
      <c r="P18078" s="247" t="s">
        <v>107</v>
      </c>
    </row>
    <row r="18079" spans="1:16" x14ac:dyDescent="0.25">
      <c r="A18079" s="10">
        <v>45195</v>
      </c>
      <c r="B18079">
        <v>6400</v>
      </c>
      <c r="C18079">
        <v>7400</v>
      </c>
      <c r="D18079">
        <v>8400</v>
      </c>
      <c r="E18079">
        <v>12000</v>
      </c>
      <c r="F18079">
        <v>13000</v>
      </c>
      <c r="G18079">
        <v>7000</v>
      </c>
      <c r="H18079">
        <v>11000</v>
      </c>
      <c r="I18079">
        <v>16000</v>
      </c>
      <c r="J18079">
        <v>32000</v>
      </c>
      <c r="K18079">
        <v>22000</v>
      </c>
      <c r="L18079">
        <v>62000</v>
      </c>
      <c r="M18079">
        <v>30000</v>
      </c>
      <c r="N18079">
        <v>25000</v>
      </c>
      <c r="O18079" s="247" t="s">
        <v>43</v>
      </c>
      <c r="P18079" s="247" t="s">
        <v>107</v>
      </c>
    </row>
    <row r="18080" spans="1:16" x14ac:dyDescent="0.25">
      <c r="A18080" s="10">
        <v>45196</v>
      </c>
      <c r="B18080">
        <v>6400</v>
      </c>
      <c r="C18080">
        <v>7400</v>
      </c>
      <c r="D18080">
        <v>8400</v>
      </c>
      <c r="E18080">
        <v>12000</v>
      </c>
      <c r="F18080">
        <v>13000</v>
      </c>
      <c r="G18080">
        <v>7000</v>
      </c>
      <c r="H18080">
        <v>11000</v>
      </c>
      <c r="I18080">
        <v>16000</v>
      </c>
      <c r="J18080">
        <v>32000</v>
      </c>
      <c r="K18080">
        <v>22000</v>
      </c>
      <c r="L18080">
        <v>62000</v>
      </c>
      <c r="M18080">
        <v>30000</v>
      </c>
      <c r="N18080">
        <v>25000</v>
      </c>
      <c r="O18080" s="247" t="s">
        <v>43</v>
      </c>
      <c r="P18080" s="247" t="s">
        <v>107</v>
      </c>
    </row>
    <row r="18081" spans="1:16" x14ac:dyDescent="0.25">
      <c r="A18081" s="10">
        <v>45197</v>
      </c>
      <c r="B18081">
        <v>6400</v>
      </c>
      <c r="C18081">
        <v>7400</v>
      </c>
      <c r="D18081">
        <v>8400</v>
      </c>
      <c r="E18081">
        <v>12000</v>
      </c>
      <c r="F18081">
        <v>13000</v>
      </c>
      <c r="G18081">
        <v>7000</v>
      </c>
      <c r="H18081">
        <v>11000</v>
      </c>
      <c r="I18081">
        <v>16000</v>
      </c>
      <c r="J18081">
        <v>32000</v>
      </c>
      <c r="K18081">
        <v>22000</v>
      </c>
      <c r="L18081">
        <v>62000</v>
      </c>
      <c r="M18081">
        <v>30000</v>
      </c>
      <c r="N18081">
        <v>25000</v>
      </c>
      <c r="O18081" s="247" t="s">
        <v>43</v>
      </c>
      <c r="P18081" s="247" t="s">
        <v>107</v>
      </c>
    </row>
    <row r="18082" spans="1:16" x14ac:dyDescent="0.25">
      <c r="A18082" s="10">
        <v>45198</v>
      </c>
      <c r="B18082">
        <v>6400</v>
      </c>
      <c r="C18082">
        <v>7400</v>
      </c>
      <c r="D18082">
        <v>8400</v>
      </c>
      <c r="E18082">
        <v>12000</v>
      </c>
      <c r="F18082">
        <v>13000</v>
      </c>
      <c r="G18082">
        <v>7000</v>
      </c>
      <c r="H18082">
        <v>11000</v>
      </c>
      <c r="I18082">
        <v>16000</v>
      </c>
      <c r="J18082">
        <v>32000</v>
      </c>
      <c r="K18082">
        <v>22000</v>
      </c>
      <c r="L18082">
        <v>62000</v>
      </c>
      <c r="M18082">
        <v>30000</v>
      </c>
      <c r="N18082">
        <v>25000</v>
      </c>
      <c r="O18082" s="247" t="s">
        <v>43</v>
      </c>
      <c r="P18082" s="247" t="s">
        <v>107</v>
      </c>
    </row>
    <row r="18083" spans="1:16" x14ac:dyDescent="0.25">
      <c r="A18083" s="10">
        <v>45199</v>
      </c>
      <c r="B18083">
        <v>6400</v>
      </c>
      <c r="C18083">
        <v>7400</v>
      </c>
      <c r="D18083">
        <v>8400</v>
      </c>
      <c r="E18083">
        <v>12000</v>
      </c>
      <c r="F18083">
        <v>13000</v>
      </c>
      <c r="G18083">
        <v>7000</v>
      </c>
      <c r="H18083">
        <v>11000</v>
      </c>
      <c r="I18083">
        <v>16000</v>
      </c>
      <c r="J18083">
        <v>32000</v>
      </c>
      <c r="K18083">
        <v>22000</v>
      </c>
      <c r="L18083">
        <v>62000</v>
      </c>
      <c r="M18083">
        <v>30000</v>
      </c>
      <c r="N18083">
        <v>25000</v>
      </c>
      <c r="O18083" s="247" t="s">
        <v>43</v>
      </c>
      <c r="P18083" s="247" t="s">
        <v>107</v>
      </c>
    </row>
    <row r="18084" spans="1:16" x14ac:dyDescent="0.25">
      <c r="A18084" s="10">
        <v>45200</v>
      </c>
      <c r="B18084">
        <v>6400</v>
      </c>
      <c r="C18084">
        <v>7400</v>
      </c>
      <c r="D18084">
        <v>8400</v>
      </c>
      <c r="E18084">
        <v>12000</v>
      </c>
      <c r="F18084">
        <v>13000</v>
      </c>
      <c r="G18084">
        <v>7000</v>
      </c>
      <c r="H18084">
        <v>11000</v>
      </c>
      <c r="I18084">
        <v>16000</v>
      </c>
      <c r="J18084">
        <v>32000</v>
      </c>
      <c r="K18084">
        <v>22000</v>
      </c>
      <c r="L18084">
        <v>62000</v>
      </c>
      <c r="M18084">
        <v>30000</v>
      </c>
      <c r="N18084">
        <v>25000</v>
      </c>
      <c r="O18084" s="247" t="s">
        <v>43</v>
      </c>
      <c r="P18084" s="247" t="s">
        <v>107</v>
      </c>
    </row>
    <row r="18085" spans="1:16" x14ac:dyDescent="0.25">
      <c r="A18085" s="10">
        <v>45201</v>
      </c>
      <c r="B18085">
        <v>6400</v>
      </c>
      <c r="C18085">
        <v>7400</v>
      </c>
      <c r="D18085">
        <v>8400</v>
      </c>
      <c r="E18085">
        <v>11000</v>
      </c>
      <c r="F18085">
        <v>13000</v>
      </c>
      <c r="G18085">
        <v>6000</v>
      </c>
      <c r="H18085">
        <v>11000</v>
      </c>
      <c r="I18085">
        <v>19000</v>
      </c>
      <c r="J18085">
        <v>26000</v>
      </c>
      <c r="K18085">
        <v>22000</v>
      </c>
      <c r="L18085">
        <v>49000</v>
      </c>
      <c r="M18085">
        <v>22000</v>
      </c>
      <c r="N18085">
        <v>23000</v>
      </c>
      <c r="O18085" s="247" t="s">
        <v>43</v>
      </c>
      <c r="P18085" s="247" t="s">
        <v>107</v>
      </c>
    </row>
    <row r="18086" spans="1:16" x14ac:dyDescent="0.25">
      <c r="A18086" s="10">
        <v>45202</v>
      </c>
      <c r="B18086">
        <v>6400</v>
      </c>
      <c r="C18086">
        <v>7400</v>
      </c>
      <c r="D18086">
        <v>8400</v>
      </c>
      <c r="E18086">
        <v>11000</v>
      </c>
      <c r="F18086">
        <v>13000</v>
      </c>
      <c r="G18086">
        <v>6000</v>
      </c>
      <c r="H18086">
        <v>11000</v>
      </c>
      <c r="I18086">
        <v>19000</v>
      </c>
      <c r="J18086">
        <v>26000</v>
      </c>
      <c r="K18086">
        <v>22000</v>
      </c>
      <c r="L18086">
        <v>49000</v>
      </c>
      <c r="M18086">
        <v>22000</v>
      </c>
      <c r="N18086">
        <v>23000</v>
      </c>
      <c r="O18086" s="247" t="s">
        <v>43</v>
      </c>
      <c r="P18086" s="247" t="s">
        <v>107</v>
      </c>
    </row>
    <row r="18087" spans="1:16" x14ac:dyDescent="0.25">
      <c r="A18087" s="10">
        <v>45203</v>
      </c>
      <c r="B18087">
        <v>6400</v>
      </c>
      <c r="C18087">
        <v>7400</v>
      </c>
      <c r="D18087">
        <v>8400</v>
      </c>
      <c r="E18087">
        <v>11000</v>
      </c>
      <c r="F18087">
        <v>13000</v>
      </c>
      <c r="G18087">
        <v>6000</v>
      </c>
      <c r="H18087">
        <v>11000</v>
      </c>
      <c r="I18087">
        <v>19000</v>
      </c>
      <c r="J18087">
        <v>26000</v>
      </c>
      <c r="K18087">
        <v>22000</v>
      </c>
      <c r="L18087">
        <v>49000</v>
      </c>
      <c r="M18087">
        <v>22000</v>
      </c>
      <c r="N18087">
        <v>23000</v>
      </c>
      <c r="O18087" s="247" t="s">
        <v>43</v>
      </c>
      <c r="P18087" s="247" t="s">
        <v>107</v>
      </c>
    </row>
    <row r="18088" spans="1:16" x14ac:dyDescent="0.25">
      <c r="A18088" s="10">
        <v>45204</v>
      </c>
      <c r="B18088">
        <v>6400</v>
      </c>
      <c r="C18088">
        <v>7400</v>
      </c>
      <c r="D18088">
        <v>8400</v>
      </c>
      <c r="E18088">
        <v>11000</v>
      </c>
      <c r="F18088">
        <v>13000</v>
      </c>
      <c r="G18088">
        <v>6000</v>
      </c>
      <c r="H18088">
        <v>11000</v>
      </c>
      <c r="I18088">
        <v>19000</v>
      </c>
      <c r="J18088">
        <v>26000</v>
      </c>
      <c r="K18088">
        <v>22000</v>
      </c>
      <c r="L18088">
        <v>49000</v>
      </c>
      <c r="M18088">
        <v>22000</v>
      </c>
      <c r="N18088">
        <v>23000</v>
      </c>
      <c r="O18088" s="247" t="s">
        <v>43</v>
      </c>
      <c r="P18088" s="247" t="s">
        <v>107</v>
      </c>
    </row>
    <row r="18089" spans="1:16" x14ac:dyDescent="0.25">
      <c r="A18089" s="10">
        <v>45205</v>
      </c>
      <c r="B18089">
        <v>6400</v>
      </c>
      <c r="C18089">
        <v>7400</v>
      </c>
      <c r="D18089">
        <v>8400</v>
      </c>
      <c r="E18089">
        <v>11000</v>
      </c>
      <c r="F18089">
        <v>13000</v>
      </c>
      <c r="G18089">
        <v>6000</v>
      </c>
      <c r="H18089">
        <v>11000</v>
      </c>
      <c r="I18089">
        <v>19000</v>
      </c>
      <c r="J18089">
        <v>26000</v>
      </c>
      <c r="K18089">
        <v>22000</v>
      </c>
      <c r="L18089">
        <v>49000</v>
      </c>
      <c r="M18089">
        <v>22000</v>
      </c>
      <c r="N18089">
        <v>23000</v>
      </c>
      <c r="O18089" s="247" t="s">
        <v>43</v>
      </c>
      <c r="P18089" s="247" t="s">
        <v>107</v>
      </c>
    </row>
    <row r="18090" spans="1:16" x14ac:dyDescent="0.25">
      <c r="A18090" s="10">
        <v>45206</v>
      </c>
      <c r="O18090" s="247" t="s">
        <v>43</v>
      </c>
      <c r="P18090" s="247" t="s">
        <v>107</v>
      </c>
    </row>
    <row r="18091" spans="1:16" x14ac:dyDescent="0.25">
      <c r="A18091" s="10">
        <v>45207</v>
      </c>
      <c r="B18091">
        <v>6400</v>
      </c>
      <c r="C18091">
        <v>7400</v>
      </c>
      <c r="D18091">
        <v>8400</v>
      </c>
      <c r="E18091">
        <v>11000</v>
      </c>
      <c r="F18091">
        <v>13000</v>
      </c>
      <c r="G18091">
        <v>6000</v>
      </c>
      <c r="H18091">
        <v>11000</v>
      </c>
      <c r="I18091">
        <v>19000</v>
      </c>
      <c r="J18091">
        <v>26000</v>
      </c>
      <c r="K18091">
        <v>22000</v>
      </c>
      <c r="L18091">
        <v>49000</v>
      </c>
      <c r="M18091">
        <v>22000</v>
      </c>
      <c r="N18091">
        <v>23000</v>
      </c>
      <c r="O18091" s="247" t="s">
        <v>43</v>
      </c>
      <c r="P18091" s="247" t="s">
        <v>107</v>
      </c>
    </row>
    <row r="18092" spans="1:16" x14ac:dyDescent="0.25">
      <c r="A18092" s="10">
        <v>45208</v>
      </c>
      <c r="B18092">
        <v>6400</v>
      </c>
      <c r="C18092">
        <v>7400</v>
      </c>
      <c r="D18092">
        <v>8400</v>
      </c>
      <c r="E18092">
        <v>11000</v>
      </c>
      <c r="F18092">
        <v>13000</v>
      </c>
      <c r="G18092">
        <v>6000</v>
      </c>
      <c r="H18092">
        <v>11000</v>
      </c>
      <c r="I18092">
        <v>19000</v>
      </c>
      <c r="J18092">
        <v>26000</v>
      </c>
      <c r="K18092">
        <v>22000</v>
      </c>
      <c r="L18092">
        <v>49000</v>
      </c>
      <c r="M18092">
        <v>22000</v>
      </c>
      <c r="N18092">
        <v>23000</v>
      </c>
      <c r="O18092" s="247" t="s">
        <v>43</v>
      </c>
      <c r="P18092" s="247" t="s">
        <v>107</v>
      </c>
    </row>
    <row r="18093" spans="1:16" x14ac:dyDescent="0.25">
      <c r="A18093" s="10">
        <v>45209</v>
      </c>
      <c r="B18093">
        <v>6400</v>
      </c>
      <c r="C18093">
        <v>7400</v>
      </c>
      <c r="D18093">
        <v>8400</v>
      </c>
      <c r="E18093">
        <v>11000</v>
      </c>
      <c r="F18093">
        <v>13000</v>
      </c>
      <c r="G18093">
        <v>6000</v>
      </c>
      <c r="H18093">
        <v>11000</v>
      </c>
      <c r="I18093">
        <v>19000</v>
      </c>
      <c r="J18093">
        <v>26000</v>
      </c>
      <c r="K18093">
        <v>22000</v>
      </c>
      <c r="L18093">
        <v>49000</v>
      </c>
      <c r="M18093">
        <v>22000</v>
      </c>
      <c r="N18093">
        <v>23000</v>
      </c>
      <c r="O18093" s="247" t="s">
        <v>43</v>
      </c>
      <c r="P18093" s="247" t="s">
        <v>107</v>
      </c>
    </row>
    <row r="18094" spans="1:16" x14ac:dyDescent="0.25">
      <c r="A18094" s="10">
        <v>45210</v>
      </c>
      <c r="O18094" s="247" t="s">
        <v>43</v>
      </c>
      <c r="P18094" s="247" t="s">
        <v>107</v>
      </c>
    </row>
    <row r="18095" spans="1:16" x14ac:dyDescent="0.25">
      <c r="A18095" s="10">
        <v>45211</v>
      </c>
      <c r="B18095">
        <v>6400</v>
      </c>
      <c r="C18095">
        <v>7400</v>
      </c>
      <c r="D18095">
        <v>8400</v>
      </c>
      <c r="E18095">
        <v>11000</v>
      </c>
      <c r="F18095">
        <v>13000</v>
      </c>
      <c r="G18095">
        <v>6000</v>
      </c>
      <c r="H18095">
        <v>11000</v>
      </c>
      <c r="I18095">
        <v>19000</v>
      </c>
      <c r="J18095">
        <v>26000</v>
      </c>
      <c r="K18095">
        <v>22000</v>
      </c>
      <c r="L18095">
        <v>49000</v>
      </c>
      <c r="M18095">
        <v>22000</v>
      </c>
      <c r="N18095">
        <v>23000</v>
      </c>
      <c r="O18095" s="247" t="s">
        <v>43</v>
      </c>
      <c r="P18095" s="247" t="s">
        <v>107</v>
      </c>
    </row>
    <row r="18096" spans="1:16" x14ac:dyDescent="0.25">
      <c r="A18096" s="10">
        <v>45212</v>
      </c>
      <c r="B18096">
        <v>6400</v>
      </c>
      <c r="C18096">
        <v>7400</v>
      </c>
      <c r="D18096">
        <v>8400</v>
      </c>
      <c r="E18096">
        <v>11000</v>
      </c>
      <c r="F18096">
        <v>13000</v>
      </c>
      <c r="G18096">
        <v>6000</v>
      </c>
      <c r="H18096">
        <v>11000</v>
      </c>
      <c r="I18096">
        <v>19000</v>
      </c>
      <c r="J18096">
        <v>26000</v>
      </c>
      <c r="K18096">
        <v>22000</v>
      </c>
      <c r="L18096">
        <v>49000</v>
      </c>
      <c r="M18096">
        <v>22000</v>
      </c>
      <c r="N18096">
        <v>23000</v>
      </c>
      <c r="O18096" s="247" t="s">
        <v>43</v>
      </c>
      <c r="P18096" s="247" t="s">
        <v>107</v>
      </c>
    </row>
    <row r="18097" spans="1:16" x14ac:dyDescent="0.25">
      <c r="A18097" s="10">
        <v>45213</v>
      </c>
      <c r="B18097">
        <v>6400</v>
      </c>
      <c r="C18097">
        <v>7400</v>
      </c>
      <c r="D18097">
        <v>8400</v>
      </c>
      <c r="E18097">
        <v>11000</v>
      </c>
      <c r="F18097">
        <v>13000</v>
      </c>
      <c r="G18097">
        <v>6000</v>
      </c>
      <c r="H18097">
        <v>11000</v>
      </c>
      <c r="I18097">
        <v>19000</v>
      </c>
      <c r="J18097">
        <v>26000</v>
      </c>
      <c r="K18097">
        <v>22000</v>
      </c>
      <c r="L18097">
        <v>49000</v>
      </c>
      <c r="M18097">
        <v>22000</v>
      </c>
      <c r="N18097">
        <v>23000</v>
      </c>
      <c r="O18097" s="247" t="s">
        <v>43</v>
      </c>
      <c r="P18097" s="247" t="s">
        <v>107</v>
      </c>
    </row>
    <row r="18098" spans="1:16" x14ac:dyDescent="0.25">
      <c r="A18098" s="10">
        <v>45214</v>
      </c>
      <c r="B18098">
        <v>6400</v>
      </c>
      <c r="C18098">
        <v>7400</v>
      </c>
      <c r="D18098">
        <v>8400</v>
      </c>
      <c r="E18098">
        <v>11000</v>
      </c>
      <c r="F18098">
        <v>13000</v>
      </c>
      <c r="G18098">
        <v>6000</v>
      </c>
      <c r="H18098">
        <v>11000</v>
      </c>
      <c r="I18098">
        <v>19000</v>
      </c>
      <c r="J18098">
        <v>26000</v>
      </c>
      <c r="K18098">
        <v>22000</v>
      </c>
      <c r="L18098">
        <v>49000</v>
      </c>
      <c r="M18098">
        <v>22000</v>
      </c>
      <c r="N18098">
        <v>23000</v>
      </c>
      <c r="O18098" s="247" t="s">
        <v>43</v>
      </c>
      <c r="P18098" s="247" t="s">
        <v>107</v>
      </c>
    </row>
    <row r="18099" spans="1:16" x14ac:dyDescent="0.25">
      <c r="A18099" s="10">
        <v>45215</v>
      </c>
      <c r="B18099">
        <v>6400</v>
      </c>
      <c r="C18099">
        <v>7400</v>
      </c>
      <c r="D18099">
        <v>8400</v>
      </c>
      <c r="E18099">
        <v>11000</v>
      </c>
      <c r="F18099">
        <v>13000</v>
      </c>
      <c r="G18099">
        <v>6000</v>
      </c>
      <c r="H18099">
        <v>11000</v>
      </c>
      <c r="I18099">
        <v>19000</v>
      </c>
      <c r="J18099">
        <v>26000</v>
      </c>
      <c r="K18099">
        <v>22000</v>
      </c>
      <c r="L18099">
        <v>49000</v>
      </c>
      <c r="M18099">
        <v>22000</v>
      </c>
      <c r="N18099">
        <v>23000</v>
      </c>
      <c r="O18099" s="247" t="s">
        <v>43</v>
      </c>
      <c r="P18099" s="247" t="s">
        <v>107</v>
      </c>
    </row>
    <row r="18100" spans="1:16" x14ac:dyDescent="0.25">
      <c r="A18100" s="10">
        <v>45216</v>
      </c>
      <c r="B18100">
        <v>6400</v>
      </c>
      <c r="C18100">
        <v>7400</v>
      </c>
      <c r="D18100">
        <v>8400</v>
      </c>
      <c r="E18100">
        <v>11000</v>
      </c>
      <c r="F18100">
        <v>13000</v>
      </c>
      <c r="G18100">
        <v>6000</v>
      </c>
      <c r="H18100">
        <v>11000</v>
      </c>
      <c r="I18100">
        <v>19000</v>
      </c>
      <c r="J18100">
        <v>26000</v>
      </c>
      <c r="K18100">
        <v>22000</v>
      </c>
      <c r="L18100">
        <v>49000</v>
      </c>
      <c r="M18100">
        <v>22000</v>
      </c>
      <c r="N18100">
        <v>23000</v>
      </c>
      <c r="O18100" s="247" t="s">
        <v>43</v>
      </c>
      <c r="P18100" s="247" t="s">
        <v>107</v>
      </c>
    </row>
    <row r="18101" spans="1:16" x14ac:dyDescent="0.25">
      <c r="A18101" s="10">
        <v>45217</v>
      </c>
      <c r="B18101">
        <v>6400</v>
      </c>
      <c r="C18101">
        <v>7400</v>
      </c>
      <c r="D18101">
        <v>8400</v>
      </c>
      <c r="E18101">
        <v>11000</v>
      </c>
      <c r="F18101">
        <v>13000</v>
      </c>
      <c r="G18101">
        <v>6000</v>
      </c>
      <c r="H18101">
        <v>11000</v>
      </c>
      <c r="I18101">
        <v>19000</v>
      </c>
      <c r="J18101">
        <v>26000</v>
      </c>
      <c r="K18101">
        <v>22000</v>
      </c>
      <c r="L18101">
        <v>49000</v>
      </c>
      <c r="M18101">
        <v>22000</v>
      </c>
      <c r="N18101">
        <v>23000</v>
      </c>
      <c r="O18101" s="247" t="s">
        <v>43</v>
      </c>
      <c r="P18101" s="247" t="s">
        <v>107</v>
      </c>
    </row>
    <row r="18102" spans="1:16" x14ac:dyDescent="0.25">
      <c r="A18102" s="10">
        <v>45218</v>
      </c>
      <c r="B18102">
        <v>6400</v>
      </c>
      <c r="C18102">
        <v>7500</v>
      </c>
      <c r="D18102">
        <v>8500</v>
      </c>
      <c r="E18102">
        <v>12000</v>
      </c>
      <c r="F18102">
        <v>13000</v>
      </c>
      <c r="G18102">
        <v>6000</v>
      </c>
      <c r="H18102">
        <v>11000</v>
      </c>
      <c r="I18102">
        <v>19000</v>
      </c>
      <c r="J18102">
        <v>26000</v>
      </c>
      <c r="K18102">
        <v>22000</v>
      </c>
      <c r="L18102">
        <v>49000</v>
      </c>
      <c r="M18102">
        <v>22000</v>
      </c>
      <c r="N18102">
        <v>24000</v>
      </c>
      <c r="O18102" s="247" t="s">
        <v>43</v>
      </c>
      <c r="P18102" s="247" t="s">
        <v>107</v>
      </c>
    </row>
    <row r="18103" spans="1:16" x14ac:dyDescent="0.25">
      <c r="A18103" s="10">
        <v>45219</v>
      </c>
      <c r="B18103">
        <v>6400</v>
      </c>
      <c r="C18103">
        <v>7500</v>
      </c>
      <c r="D18103">
        <v>8500</v>
      </c>
      <c r="E18103">
        <v>12000</v>
      </c>
      <c r="F18103">
        <v>13000</v>
      </c>
      <c r="G18103">
        <v>6000</v>
      </c>
      <c r="H18103">
        <v>11000</v>
      </c>
      <c r="I18103">
        <v>19000</v>
      </c>
      <c r="J18103">
        <v>26000</v>
      </c>
      <c r="K18103">
        <v>22000</v>
      </c>
      <c r="L18103">
        <v>49000</v>
      </c>
      <c r="M18103">
        <v>22000</v>
      </c>
      <c r="N18103">
        <v>23000</v>
      </c>
      <c r="O18103" s="247" t="s">
        <v>43</v>
      </c>
      <c r="P18103" s="247" t="s">
        <v>107</v>
      </c>
    </row>
    <row r="18104" spans="1:16" x14ac:dyDescent="0.25">
      <c r="A18104" s="10">
        <v>45220</v>
      </c>
      <c r="B18104">
        <v>6400</v>
      </c>
      <c r="C18104">
        <v>7500</v>
      </c>
      <c r="D18104">
        <v>8500</v>
      </c>
      <c r="E18104">
        <v>12000</v>
      </c>
      <c r="F18104">
        <v>13000</v>
      </c>
      <c r="G18104">
        <v>6000</v>
      </c>
      <c r="H18104">
        <v>11000</v>
      </c>
      <c r="I18104">
        <v>19000</v>
      </c>
      <c r="J18104">
        <v>26000</v>
      </c>
      <c r="K18104">
        <v>22000</v>
      </c>
      <c r="L18104">
        <v>49000</v>
      </c>
      <c r="M18104">
        <v>22000</v>
      </c>
      <c r="N18104">
        <v>23000</v>
      </c>
      <c r="O18104" s="247" t="s">
        <v>43</v>
      </c>
      <c r="P18104" s="247" t="s">
        <v>107</v>
      </c>
    </row>
    <row r="18105" spans="1:16" x14ac:dyDescent="0.25">
      <c r="A18105" s="10">
        <v>45221</v>
      </c>
      <c r="B18105">
        <v>6400</v>
      </c>
      <c r="C18105">
        <v>7500</v>
      </c>
      <c r="D18105">
        <v>8500</v>
      </c>
      <c r="E18105">
        <v>12000</v>
      </c>
      <c r="F18105">
        <v>13000</v>
      </c>
      <c r="G18105">
        <v>6000</v>
      </c>
      <c r="H18105">
        <v>11000</v>
      </c>
      <c r="I18105">
        <v>19000</v>
      </c>
      <c r="J18105">
        <v>26000</v>
      </c>
      <c r="K18105">
        <v>22000</v>
      </c>
      <c r="L18105">
        <v>49000</v>
      </c>
      <c r="M18105">
        <v>22000</v>
      </c>
      <c r="N18105">
        <v>23000</v>
      </c>
      <c r="O18105" s="247" t="s">
        <v>43</v>
      </c>
      <c r="P18105" s="247" t="s">
        <v>107</v>
      </c>
    </row>
    <row r="18106" spans="1:16" x14ac:dyDescent="0.25">
      <c r="A18106" s="10">
        <v>45222</v>
      </c>
      <c r="B18106">
        <v>6400</v>
      </c>
      <c r="C18106">
        <v>7500</v>
      </c>
      <c r="D18106">
        <v>8500</v>
      </c>
      <c r="E18106">
        <v>12000</v>
      </c>
      <c r="F18106">
        <v>13000</v>
      </c>
      <c r="G18106">
        <v>6000</v>
      </c>
      <c r="H18106">
        <v>11000</v>
      </c>
      <c r="I18106">
        <v>19000</v>
      </c>
      <c r="J18106">
        <v>26000</v>
      </c>
      <c r="K18106">
        <v>22000</v>
      </c>
      <c r="L18106">
        <v>49000</v>
      </c>
      <c r="M18106">
        <v>22000</v>
      </c>
      <c r="N18106">
        <v>23000</v>
      </c>
      <c r="O18106" s="247" t="s">
        <v>43</v>
      </c>
      <c r="P18106" s="247" t="s">
        <v>107</v>
      </c>
    </row>
    <row r="18107" spans="1:16" x14ac:dyDescent="0.25">
      <c r="A18107" s="10">
        <v>45223</v>
      </c>
      <c r="B18107">
        <v>6400</v>
      </c>
      <c r="C18107">
        <v>7500</v>
      </c>
      <c r="D18107">
        <v>8500</v>
      </c>
      <c r="E18107">
        <v>12000</v>
      </c>
      <c r="F18107">
        <v>13000</v>
      </c>
      <c r="G18107">
        <v>6000</v>
      </c>
      <c r="H18107">
        <v>11000</v>
      </c>
      <c r="I18107">
        <v>19000</v>
      </c>
      <c r="J18107">
        <v>26000</v>
      </c>
      <c r="K18107">
        <v>22000</v>
      </c>
      <c r="L18107">
        <v>49000</v>
      </c>
      <c r="M18107">
        <v>22000</v>
      </c>
      <c r="N18107">
        <v>23000</v>
      </c>
      <c r="O18107" s="247" t="s">
        <v>43</v>
      </c>
      <c r="P18107" s="247" t="s">
        <v>107</v>
      </c>
    </row>
    <row r="18108" spans="1:16" x14ac:dyDescent="0.25">
      <c r="A18108" s="10">
        <v>45224</v>
      </c>
      <c r="B18108">
        <v>6400</v>
      </c>
      <c r="C18108">
        <v>7500</v>
      </c>
      <c r="D18108">
        <v>8500</v>
      </c>
      <c r="E18108">
        <v>12000</v>
      </c>
      <c r="F18108">
        <v>13000</v>
      </c>
      <c r="G18108">
        <v>6000</v>
      </c>
      <c r="H18108">
        <v>11000</v>
      </c>
      <c r="I18108">
        <v>19000</v>
      </c>
      <c r="J18108">
        <v>26000</v>
      </c>
      <c r="K18108">
        <v>22000</v>
      </c>
      <c r="L18108">
        <v>49000</v>
      </c>
      <c r="M18108">
        <v>22000</v>
      </c>
      <c r="N18108">
        <v>23000</v>
      </c>
      <c r="O18108" s="247" t="s">
        <v>43</v>
      </c>
      <c r="P18108" s="247" t="s">
        <v>107</v>
      </c>
    </row>
    <row r="18109" spans="1:16" x14ac:dyDescent="0.25">
      <c r="A18109" s="10">
        <v>45225</v>
      </c>
      <c r="B18109">
        <v>6400</v>
      </c>
      <c r="C18109">
        <v>7500</v>
      </c>
      <c r="D18109">
        <v>8500</v>
      </c>
      <c r="E18109">
        <v>12000</v>
      </c>
      <c r="F18109">
        <v>13000</v>
      </c>
      <c r="G18109">
        <v>6000</v>
      </c>
      <c r="H18109">
        <v>11000</v>
      </c>
      <c r="I18109">
        <v>19000</v>
      </c>
      <c r="J18109">
        <v>26000</v>
      </c>
      <c r="K18109">
        <v>22000</v>
      </c>
      <c r="L18109">
        <v>49000</v>
      </c>
      <c r="M18109">
        <v>22000</v>
      </c>
      <c r="N18109">
        <v>23000</v>
      </c>
      <c r="O18109" s="247" t="s">
        <v>43</v>
      </c>
      <c r="P18109" s="247" t="s">
        <v>107</v>
      </c>
    </row>
    <row r="18110" spans="1:16" x14ac:dyDescent="0.25">
      <c r="A18110" s="10">
        <v>45226</v>
      </c>
      <c r="B18110">
        <v>6400</v>
      </c>
      <c r="C18110">
        <v>7500</v>
      </c>
      <c r="D18110">
        <v>8500</v>
      </c>
      <c r="E18110">
        <v>12000</v>
      </c>
      <c r="F18110">
        <v>13000</v>
      </c>
      <c r="G18110">
        <v>6000</v>
      </c>
      <c r="H18110">
        <v>11000</v>
      </c>
      <c r="I18110">
        <v>19000</v>
      </c>
      <c r="J18110">
        <v>26000</v>
      </c>
      <c r="K18110">
        <v>22000</v>
      </c>
      <c r="L18110">
        <v>49000</v>
      </c>
      <c r="M18110">
        <v>22000</v>
      </c>
      <c r="N18110">
        <v>23000</v>
      </c>
      <c r="O18110" s="247" t="s">
        <v>43</v>
      </c>
      <c r="P18110" s="247" t="s">
        <v>107</v>
      </c>
    </row>
    <row r="18111" spans="1:16" x14ac:dyDescent="0.25">
      <c r="A18111" s="10">
        <v>45227</v>
      </c>
      <c r="B18111">
        <v>6400</v>
      </c>
      <c r="C18111">
        <v>7500</v>
      </c>
      <c r="D18111">
        <v>8500</v>
      </c>
      <c r="E18111">
        <v>12000</v>
      </c>
      <c r="F18111">
        <v>13000</v>
      </c>
      <c r="G18111">
        <v>6000</v>
      </c>
      <c r="H18111">
        <v>10000</v>
      </c>
      <c r="I18111">
        <v>18000</v>
      </c>
      <c r="J18111">
        <v>29000</v>
      </c>
      <c r="K18111">
        <v>52000</v>
      </c>
      <c r="L18111">
        <v>55000</v>
      </c>
      <c r="M18111">
        <v>22000</v>
      </c>
      <c r="N18111">
        <v>22000</v>
      </c>
      <c r="O18111" s="247" t="s">
        <v>43</v>
      </c>
      <c r="P18111" s="247" t="s">
        <v>107</v>
      </c>
    </row>
    <row r="18112" spans="1:16" x14ac:dyDescent="0.25">
      <c r="A18112" s="10">
        <v>45228</v>
      </c>
      <c r="B18112">
        <v>6400</v>
      </c>
      <c r="C18112">
        <v>7500</v>
      </c>
      <c r="D18112">
        <v>8500</v>
      </c>
      <c r="E18112">
        <v>12000</v>
      </c>
      <c r="F18112">
        <v>13000</v>
      </c>
      <c r="G18112">
        <v>6000</v>
      </c>
      <c r="H18112">
        <v>10000</v>
      </c>
      <c r="I18112">
        <v>18000</v>
      </c>
      <c r="J18112">
        <v>29000</v>
      </c>
      <c r="K18112">
        <v>52000</v>
      </c>
      <c r="L18112">
        <v>55000</v>
      </c>
      <c r="M18112">
        <v>20000</v>
      </c>
      <c r="N18112">
        <v>22000</v>
      </c>
      <c r="O18112" s="247" t="s">
        <v>43</v>
      </c>
      <c r="P18112" s="247" t="s">
        <v>107</v>
      </c>
    </row>
    <row r="18113" spans="1:16" x14ac:dyDescent="0.25">
      <c r="A18113" s="10">
        <v>45229</v>
      </c>
      <c r="B18113">
        <v>6400</v>
      </c>
      <c r="C18113">
        <v>7500</v>
      </c>
      <c r="D18113">
        <v>8500</v>
      </c>
      <c r="E18113">
        <v>12000</v>
      </c>
      <c r="F18113">
        <v>13000</v>
      </c>
      <c r="G18113">
        <v>6000</v>
      </c>
      <c r="H18113">
        <v>10000</v>
      </c>
      <c r="I18113">
        <v>18000</v>
      </c>
      <c r="J18113">
        <v>29000</v>
      </c>
      <c r="K18113">
        <v>52000</v>
      </c>
      <c r="L18113">
        <v>55000</v>
      </c>
      <c r="M18113">
        <v>22000</v>
      </c>
      <c r="N18113">
        <v>22000</v>
      </c>
      <c r="O18113" s="247" t="s">
        <v>43</v>
      </c>
      <c r="P18113" s="247" t="s">
        <v>107</v>
      </c>
    </row>
    <row r="18114" spans="1:16" x14ac:dyDescent="0.25">
      <c r="A18114" s="10">
        <v>45230</v>
      </c>
      <c r="O18114" s="247" t="s">
        <v>43</v>
      </c>
      <c r="P18114" s="247" t="s">
        <v>107</v>
      </c>
    </row>
    <row r="18115" spans="1:16" x14ac:dyDescent="0.25">
      <c r="A18115" s="10">
        <v>45231</v>
      </c>
      <c r="B18115">
        <v>6400</v>
      </c>
      <c r="C18115">
        <v>7500</v>
      </c>
      <c r="D18115">
        <v>8500</v>
      </c>
      <c r="E18115">
        <v>12000</v>
      </c>
      <c r="F18115">
        <v>13000</v>
      </c>
      <c r="G18115">
        <v>6000</v>
      </c>
      <c r="H18115">
        <v>10000</v>
      </c>
      <c r="I18115">
        <v>18000</v>
      </c>
      <c r="J18115">
        <v>29000</v>
      </c>
      <c r="K18115">
        <v>52000</v>
      </c>
      <c r="L18115">
        <v>55000</v>
      </c>
      <c r="M18115">
        <v>22000</v>
      </c>
      <c r="N18115">
        <v>22000</v>
      </c>
      <c r="O18115" s="247" t="s">
        <v>43</v>
      </c>
      <c r="P18115" s="247" t="s">
        <v>107</v>
      </c>
    </row>
    <row r="18116" spans="1:16" x14ac:dyDescent="0.25">
      <c r="A18116" s="10">
        <v>45232</v>
      </c>
      <c r="B18116">
        <v>6400</v>
      </c>
      <c r="C18116">
        <v>7500</v>
      </c>
      <c r="D18116">
        <v>8500</v>
      </c>
      <c r="E18116">
        <v>12000</v>
      </c>
      <c r="F18116">
        <v>13000</v>
      </c>
      <c r="G18116">
        <v>6000</v>
      </c>
      <c r="H18116">
        <v>10000</v>
      </c>
      <c r="I18116">
        <v>18000</v>
      </c>
      <c r="J18116">
        <v>29000</v>
      </c>
      <c r="K18116">
        <v>52000</v>
      </c>
      <c r="L18116">
        <v>55000</v>
      </c>
      <c r="M18116">
        <v>22000</v>
      </c>
      <c r="N18116">
        <v>22000</v>
      </c>
      <c r="O18116" s="247" t="s">
        <v>43</v>
      </c>
      <c r="P18116" s="247" t="s">
        <v>107</v>
      </c>
    </row>
    <row r="18117" spans="1:16" x14ac:dyDescent="0.25">
      <c r="A18117" s="10">
        <v>45233</v>
      </c>
      <c r="B18117">
        <v>6400</v>
      </c>
      <c r="C18117">
        <v>7500</v>
      </c>
      <c r="D18117">
        <v>8500</v>
      </c>
      <c r="E18117">
        <v>12000</v>
      </c>
      <c r="F18117">
        <v>13000</v>
      </c>
      <c r="G18117">
        <v>6000</v>
      </c>
      <c r="H18117">
        <v>10000</v>
      </c>
      <c r="I18117">
        <v>18000</v>
      </c>
      <c r="J18117">
        <v>29000</v>
      </c>
      <c r="K18117">
        <v>52000</v>
      </c>
      <c r="L18117">
        <v>55000</v>
      </c>
      <c r="M18117">
        <v>22000</v>
      </c>
      <c r="N18117">
        <v>22000</v>
      </c>
      <c r="O18117" s="247" t="s">
        <v>43</v>
      </c>
      <c r="P18117" s="247" t="s">
        <v>107</v>
      </c>
    </row>
    <row r="18118" spans="1:16" x14ac:dyDescent="0.25">
      <c r="A18118" s="10">
        <v>45234</v>
      </c>
      <c r="B18118">
        <v>6400</v>
      </c>
      <c r="C18118">
        <v>7500</v>
      </c>
      <c r="D18118">
        <v>8500</v>
      </c>
      <c r="E18118">
        <v>12000</v>
      </c>
      <c r="F18118">
        <v>13000</v>
      </c>
      <c r="G18118">
        <v>6000</v>
      </c>
      <c r="H18118">
        <v>10000</v>
      </c>
      <c r="I18118">
        <v>18000</v>
      </c>
      <c r="J18118">
        <v>29000</v>
      </c>
      <c r="K18118">
        <v>52000</v>
      </c>
      <c r="L18118">
        <v>55000</v>
      </c>
      <c r="M18118">
        <v>22000</v>
      </c>
      <c r="N18118">
        <v>22000</v>
      </c>
      <c r="O18118" s="247" t="s">
        <v>43</v>
      </c>
      <c r="P18118" s="247" t="s">
        <v>107</v>
      </c>
    </row>
    <row r="18119" spans="1:16" x14ac:dyDescent="0.25">
      <c r="A18119" s="10">
        <v>45235</v>
      </c>
      <c r="B18119">
        <v>6400</v>
      </c>
      <c r="C18119">
        <v>7500</v>
      </c>
      <c r="D18119">
        <v>8500</v>
      </c>
      <c r="E18119">
        <v>12000</v>
      </c>
      <c r="F18119">
        <v>13000</v>
      </c>
      <c r="G18119">
        <v>6000</v>
      </c>
      <c r="H18119">
        <v>10000</v>
      </c>
      <c r="I18119">
        <v>18000</v>
      </c>
      <c r="J18119">
        <v>29000</v>
      </c>
      <c r="K18119">
        <v>52000</v>
      </c>
      <c r="L18119">
        <v>55000</v>
      </c>
      <c r="M18119">
        <v>22000</v>
      </c>
      <c r="N18119">
        <v>22000</v>
      </c>
      <c r="O18119" s="247" t="s">
        <v>43</v>
      </c>
      <c r="P18119" s="247" t="s">
        <v>107</v>
      </c>
    </row>
    <row r="18120" spans="1:16" x14ac:dyDescent="0.25">
      <c r="A18120" s="10">
        <v>45236</v>
      </c>
      <c r="O18120" s="247" t="s">
        <v>43</v>
      </c>
      <c r="P18120" s="247" t="s">
        <v>107</v>
      </c>
    </row>
    <row r="18121" spans="1:16" x14ac:dyDescent="0.25">
      <c r="A18121" s="10">
        <v>45237</v>
      </c>
      <c r="O18121" s="247" t="s">
        <v>43</v>
      </c>
      <c r="P18121" s="247" t="s">
        <v>107</v>
      </c>
    </row>
    <row r="18122" spans="1:16" x14ac:dyDescent="0.25">
      <c r="A18122" s="10">
        <v>45238</v>
      </c>
      <c r="B18122">
        <v>6400</v>
      </c>
      <c r="C18122">
        <v>7500</v>
      </c>
      <c r="D18122">
        <v>8500</v>
      </c>
      <c r="E18122">
        <v>12000</v>
      </c>
      <c r="F18122">
        <v>13000</v>
      </c>
      <c r="G18122">
        <v>6000</v>
      </c>
      <c r="H18122">
        <v>10000</v>
      </c>
      <c r="I18122">
        <v>18000</v>
      </c>
      <c r="J18122">
        <v>29000</v>
      </c>
      <c r="K18122">
        <v>52000</v>
      </c>
      <c r="L18122">
        <v>55000</v>
      </c>
      <c r="M18122">
        <v>22000</v>
      </c>
      <c r="N18122">
        <v>22000</v>
      </c>
      <c r="O18122" s="247" t="s">
        <v>43</v>
      </c>
      <c r="P18122" s="247" t="s">
        <v>107</v>
      </c>
    </row>
    <row r="18123" spans="1:16" x14ac:dyDescent="0.25">
      <c r="A18123" s="10">
        <v>45239</v>
      </c>
      <c r="B18123">
        <v>6400</v>
      </c>
      <c r="C18123">
        <v>7500</v>
      </c>
      <c r="D18123">
        <v>8500</v>
      </c>
      <c r="E18123">
        <v>12000</v>
      </c>
      <c r="F18123">
        <v>13000</v>
      </c>
      <c r="G18123">
        <v>6000</v>
      </c>
      <c r="H18123">
        <v>10000</v>
      </c>
      <c r="I18123">
        <v>18000</v>
      </c>
      <c r="J18123">
        <v>29000</v>
      </c>
      <c r="K18123">
        <v>52000</v>
      </c>
      <c r="L18123">
        <v>55000</v>
      </c>
      <c r="M18123">
        <v>22000</v>
      </c>
      <c r="N18123">
        <v>22000</v>
      </c>
      <c r="O18123" s="247" t="s">
        <v>43</v>
      </c>
      <c r="P18123" s="247" t="s">
        <v>107</v>
      </c>
    </row>
    <row r="18124" spans="1:16" x14ac:dyDescent="0.25">
      <c r="A18124" s="10">
        <v>45240</v>
      </c>
      <c r="B18124">
        <v>6400</v>
      </c>
      <c r="C18124">
        <v>7500</v>
      </c>
      <c r="D18124">
        <v>8500</v>
      </c>
      <c r="E18124">
        <v>12000</v>
      </c>
      <c r="F18124">
        <v>13000</v>
      </c>
      <c r="G18124">
        <v>6000</v>
      </c>
      <c r="H18124">
        <v>10000</v>
      </c>
      <c r="I18124">
        <v>18000</v>
      </c>
      <c r="J18124">
        <v>29000</v>
      </c>
      <c r="K18124">
        <v>52000</v>
      </c>
      <c r="L18124">
        <v>55000</v>
      </c>
      <c r="M18124">
        <v>22000</v>
      </c>
      <c r="N18124">
        <v>22000</v>
      </c>
      <c r="O18124" s="247" t="s">
        <v>43</v>
      </c>
      <c r="P18124" s="247" t="s">
        <v>107</v>
      </c>
    </row>
    <row r="18125" spans="1:16" x14ac:dyDescent="0.25">
      <c r="A18125" s="10">
        <v>45241</v>
      </c>
      <c r="B18125">
        <v>6400</v>
      </c>
      <c r="C18125">
        <v>7500</v>
      </c>
      <c r="D18125">
        <v>8500</v>
      </c>
      <c r="E18125">
        <v>12000</v>
      </c>
      <c r="F18125">
        <v>13000</v>
      </c>
      <c r="O18125" s="247" t="s">
        <v>43</v>
      </c>
      <c r="P18125" s="247" t="s">
        <v>107</v>
      </c>
    </row>
    <row r="18126" spans="1:16" x14ac:dyDescent="0.25">
      <c r="A18126" s="10">
        <v>45242</v>
      </c>
      <c r="B18126">
        <v>6400</v>
      </c>
      <c r="C18126">
        <v>7500</v>
      </c>
      <c r="D18126">
        <v>8500</v>
      </c>
      <c r="E18126">
        <v>12000</v>
      </c>
      <c r="F18126">
        <v>13000</v>
      </c>
      <c r="G18126">
        <v>6000</v>
      </c>
      <c r="H18126">
        <v>10000</v>
      </c>
      <c r="I18126">
        <v>18000</v>
      </c>
      <c r="J18126">
        <v>29000</v>
      </c>
      <c r="K18126">
        <v>52000</v>
      </c>
      <c r="L18126">
        <v>55000</v>
      </c>
      <c r="M18126">
        <v>22000</v>
      </c>
      <c r="N18126">
        <v>22000</v>
      </c>
      <c r="O18126" s="247" t="s">
        <v>43</v>
      </c>
      <c r="P18126" s="247" t="s">
        <v>107</v>
      </c>
    </row>
    <row r="18127" spans="1:16" x14ac:dyDescent="0.25">
      <c r="A18127" s="10">
        <v>45243</v>
      </c>
      <c r="B18127">
        <v>6400</v>
      </c>
      <c r="C18127">
        <v>7500</v>
      </c>
      <c r="D18127">
        <v>8500</v>
      </c>
      <c r="E18127">
        <v>12000</v>
      </c>
      <c r="F18127">
        <v>13000</v>
      </c>
      <c r="G18127">
        <v>6000</v>
      </c>
      <c r="H18127">
        <v>10000</v>
      </c>
      <c r="I18127">
        <v>18000</v>
      </c>
      <c r="J18127">
        <v>29000</v>
      </c>
      <c r="K18127">
        <v>52000</v>
      </c>
      <c r="L18127">
        <v>55000</v>
      </c>
      <c r="M18127">
        <v>22000</v>
      </c>
      <c r="N18127">
        <v>22000</v>
      </c>
      <c r="O18127" s="247" t="s">
        <v>43</v>
      </c>
      <c r="P18127" s="247" t="s">
        <v>107</v>
      </c>
    </row>
    <row r="18128" spans="1:16" x14ac:dyDescent="0.25">
      <c r="A18128" s="10">
        <v>45244</v>
      </c>
      <c r="B18128">
        <v>6400</v>
      </c>
      <c r="C18128">
        <v>7500</v>
      </c>
      <c r="D18128">
        <v>8500</v>
      </c>
      <c r="E18128">
        <v>12000</v>
      </c>
      <c r="F18128">
        <v>13000</v>
      </c>
      <c r="G18128">
        <v>6000</v>
      </c>
      <c r="H18128">
        <v>10000</v>
      </c>
      <c r="I18128">
        <v>18000</v>
      </c>
      <c r="J18128">
        <v>29000</v>
      </c>
      <c r="K18128">
        <v>52000</v>
      </c>
      <c r="L18128">
        <v>55000</v>
      </c>
      <c r="M18128">
        <v>22000</v>
      </c>
      <c r="N18128">
        <v>22000</v>
      </c>
      <c r="O18128" s="247" t="s">
        <v>43</v>
      </c>
      <c r="P18128" s="247" t="s">
        <v>107</v>
      </c>
    </row>
    <row r="18129" spans="1:16" x14ac:dyDescent="0.25">
      <c r="A18129" s="10">
        <v>45245</v>
      </c>
      <c r="B18129">
        <v>6400</v>
      </c>
      <c r="C18129">
        <v>7500</v>
      </c>
      <c r="D18129">
        <v>8500</v>
      </c>
      <c r="E18129">
        <v>12000</v>
      </c>
      <c r="F18129">
        <v>13000</v>
      </c>
      <c r="G18129">
        <v>6000</v>
      </c>
      <c r="H18129">
        <v>10000</v>
      </c>
      <c r="I18129">
        <v>18000</v>
      </c>
      <c r="J18129">
        <v>29000</v>
      </c>
      <c r="K18129">
        <v>52000</v>
      </c>
      <c r="L18129">
        <v>55000</v>
      </c>
      <c r="M18129">
        <v>22000</v>
      </c>
      <c r="N18129">
        <v>22000</v>
      </c>
      <c r="O18129" s="247" t="s">
        <v>43</v>
      </c>
      <c r="P18129" s="247" t="s">
        <v>107</v>
      </c>
    </row>
    <row r="18130" spans="1:16" x14ac:dyDescent="0.25">
      <c r="A18130" s="10">
        <v>45246</v>
      </c>
      <c r="O18130" s="247" t="s">
        <v>43</v>
      </c>
      <c r="P18130" s="247" t="s">
        <v>107</v>
      </c>
    </row>
    <row r="18131" spans="1:16" x14ac:dyDescent="0.25">
      <c r="A18131" s="10">
        <v>45247</v>
      </c>
      <c r="O18131" s="247" t="s">
        <v>43</v>
      </c>
      <c r="P18131" s="247" t="s">
        <v>107</v>
      </c>
    </row>
    <row r="18132" spans="1:16" x14ac:dyDescent="0.25">
      <c r="A18132" s="10">
        <v>45248</v>
      </c>
      <c r="B18132">
        <v>6400</v>
      </c>
      <c r="C18132">
        <v>7500</v>
      </c>
      <c r="D18132">
        <v>8500</v>
      </c>
      <c r="E18132">
        <v>12000</v>
      </c>
      <c r="F18132">
        <v>13000</v>
      </c>
      <c r="G18132">
        <v>6000</v>
      </c>
      <c r="H18132">
        <v>10000</v>
      </c>
      <c r="I18132">
        <v>18000</v>
      </c>
      <c r="J18132">
        <v>29000</v>
      </c>
      <c r="K18132">
        <v>52000</v>
      </c>
      <c r="L18132">
        <v>55000</v>
      </c>
      <c r="M18132">
        <v>22000</v>
      </c>
      <c r="N18132">
        <v>22000</v>
      </c>
      <c r="O18132" s="247" t="s">
        <v>43</v>
      </c>
      <c r="P18132" s="247" t="s">
        <v>107</v>
      </c>
    </row>
    <row r="18133" spans="1:16" x14ac:dyDescent="0.25">
      <c r="A18133" s="10">
        <v>45249</v>
      </c>
      <c r="B18133">
        <v>6400</v>
      </c>
      <c r="C18133">
        <v>7500</v>
      </c>
      <c r="D18133">
        <v>8500</v>
      </c>
      <c r="E18133">
        <v>12000</v>
      </c>
      <c r="F18133">
        <v>13000</v>
      </c>
      <c r="G18133">
        <v>6000</v>
      </c>
      <c r="H18133">
        <v>10000</v>
      </c>
      <c r="I18133">
        <v>18000</v>
      </c>
      <c r="J18133">
        <v>29000</v>
      </c>
      <c r="K18133">
        <v>52000</v>
      </c>
      <c r="L18133">
        <v>55000</v>
      </c>
      <c r="M18133">
        <v>22000</v>
      </c>
      <c r="N18133">
        <v>22000</v>
      </c>
      <c r="O18133" s="247" t="s">
        <v>43</v>
      </c>
      <c r="P18133" s="247" t="s">
        <v>107</v>
      </c>
    </row>
    <row r="18134" spans="1:16" x14ac:dyDescent="0.25">
      <c r="A18134" s="10">
        <v>45250</v>
      </c>
      <c r="B18134">
        <v>6400</v>
      </c>
      <c r="C18134">
        <v>7500</v>
      </c>
      <c r="D18134">
        <v>8500</v>
      </c>
      <c r="E18134">
        <v>12000</v>
      </c>
      <c r="F18134">
        <v>13000</v>
      </c>
      <c r="G18134">
        <v>6000</v>
      </c>
      <c r="H18134">
        <v>10000</v>
      </c>
      <c r="I18134">
        <v>18000</v>
      </c>
      <c r="J18134">
        <v>29000</v>
      </c>
      <c r="K18134">
        <v>52000</v>
      </c>
      <c r="L18134">
        <v>55000</v>
      </c>
      <c r="M18134">
        <v>22000</v>
      </c>
      <c r="N18134">
        <v>22000</v>
      </c>
      <c r="O18134" s="247" t="s">
        <v>43</v>
      </c>
      <c r="P18134" s="247" t="s">
        <v>107</v>
      </c>
    </row>
    <row r="18135" spans="1:16" x14ac:dyDescent="0.25">
      <c r="A18135" s="10">
        <v>45251</v>
      </c>
      <c r="B18135">
        <v>6400</v>
      </c>
      <c r="C18135">
        <v>7500</v>
      </c>
      <c r="D18135">
        <v>8500</v>
      </c>
      <c r="E18135">
        <v>12000</v>
      </c>
      <c r="F18135">
        <v>13000</v>
      </c>
      <c r="G18135">
        <v>6000</v>
      </c>
      <c r="H18135">
        <v>10000</v>
      </c>
      <c r="I18135">
        <v>18000</v>
      </c>
      <c r="J18135">
        <v>29000</v>
      </c>
      <c r="K18135">
        <v>52000</v>
      </c>
      <c r="L18135">
        <v>55000</v>
      </c>
      <c r="M18135">
        <v>22000</v>
      </c>
      <c r="N18135">
        <v>22000</v>
      </c>
      <c r="O18135" s="247" t="s">
        <v>43</v>
      </c>
      <c r="P18135" s="247" t="s">
        <v>107</v>
      </c>
    </row>
    <row r="18136" spans="1:16" x14ac:dyDescent="0.25">
      <c r="A18136" s="10">
        <v>45252</v>
      </c>
      <c r="B18136">
        <v>6400</v>
      </c>
      <c r="C18136">
        <v>7500</v>
      </c>
      <c r="D18136">
        <v>8500</v>
      </c>
      <c r="E18136">
        <v>12000</v>
      </c>
      <c r="F18136">
        <v>13000</v>
      </c>
      <c r="G18136">
        <v>6000</v>
      </c>
      <c r="H18136">
        <v>10000</v>
      </c>
      <c r="I18136">
        <v>18000</v>
      </c>
      <c r="J18136">
        <v>29000</v>
      </c>
      <c r="K18136">
        <v>52000</v>
      </c>
      <c r="L18136">
        <v>55000</v>
      </c>
      <c r="M18136">
        <v>22000</v>
      </c>
      <c r="N18136">
        <v>22000</v>
      </c>
      <c r="O18136" s="247" t="s">
        <v>43</v>
      </c>
      <c r="P18136" s="247" t="s">
        <v>107</v>
      </c>
    </row>
    <row r="18137" spans="1:16" x14ac:dyDescent="0.25">
      <c r="A18137" s="10">
        <v>45253</v>
      </c>
      <c r="B18137">
        <v>6400</v>
      </c>
      <c r="C18137">
        <v>7400</v>
      </c>
      <c r="D18137">
        <v>8400</v>
      </c>
      <c r="E18137">
        <v>12000</v>
      </c>
      <c r="F18137">
        <v>13000</v>
      </c>
      <c r="G18137">
        <v>6000</v>
      </c>
      <c r="H18137">
        <v>10000</v>
      </c>
      <c r="I18137">
        <v>21000</v>
      </c>
      <c r="J18137">
        <v>60000</v>
      </c>
      <c r="K18137">
        <v>95000</v>
      </c>
      <c r="L18137">
        <v>55000</v>
      </c>
      <c r="M18137">
        <v>30000</v>
      </c>
      <c r="N18137">
        <v>24500</v>
      </c>
      <c r="O18137" s="247" t="s">
        <v>43</v>
      </c>
      <c r="P18137" s="247" t="s">
        <v>107</v>
      </c>
    </row>
    <row r="18138" spans="1:16" x14ac:dyDescent="0.25">
      <c r="A18138" s="10">
        <v>45254</v>
      </c>
      <c r="B18138">
        <v>6400</v>
      </c>
      <c r="C18138">
        <v>7400</v>
      </c>
      <c r="D18138">
        <v>8400</v>
      </c>
      <c r="E18138">
        <v>12000</v>
      </c>
      <c r="F18138">
        <v>13000</v>
      </c>
      <c r="G18138">
        <v>6000</v>
      </c>
      <c r="H18138">
        <v>10000</v>
      </c>
      <c r="I18138">
        <v>21000</v>
      </c>
      <c r="J18138">
        <v>60000</v>
      </c>
      <c r="K18138">
        <v>95000</v>
      </c>
      <c r="L18138">
        <v>55000</v>
      </c>
      <c r="M18138">
        <v>30000</v>
      </c>
      <c r="N18138">
        <v>24500</v>
      </c>
      <c r="O18138" s="247" t="s">
        <v>43</v>
      </c>
      <c r="P18138" s="247" t="s">
        <v>107</v>
      </c>
    </row>
    <row r="18139" spans="1:16" x14ac:dyDescent="0.25">
      <c r="A18139" s="10">
        <v>45255</v>
      </c>
      <c r="B18139">
        <v>6400</v>
      </c>
      <c r="C18139">
        <v>7400</v>
      </c>
      <c r="D18139">
        <v>8400</v>
      </c>
      <c r="E18139">
        <v>12000</v>
      </c>
      <c r="F18139">
        <v>13000</v>
      </c>
      <c r="G18139">
        <v>6000</v>
      </c>
      <c r="H18139">
        <v>10000</v>
      </c>
      <c r="I18139">
        <v>21000</v>
      </c>
      <c r="J18139">
        <v>60000</v>
      </c>
      <c r="K18139">
        <v>95000</v>
      </c>
      <c r="L18139">
        <v>55000</v>
      </c>
      <c r="M18139">
        <v>30000</v>
      </c>
      <c r="N18139">
        <v>24500</v>
      </c>
      <c r="O18139" s="247" t="s">
        <v>43</v>
      </c>
      <c r="P18139" s="247" t="s">
        <v>107</v>
      </c>
    </row>
    <row r="18140" spans="1:16" x14ac:dyDescent="0.25">
      <c r="A18140" s="10">
        <v>45256</v>
      </c>
      <c r="B18140">
        <v>6400</v>
      </c>
      <c r="C18140">
        <v>7400</v>
      </c>
      <c r="D18140">
        <v>8400</v>
      </c>
      <c r="E18140">
        <v>12000</v>
      </c>
      <c r="F18140">
        <v>13000</v>
      </c>
      <c r="G18140">
        <v>6000</v>
      </c>
      <c r="H18140">
        <v>10000</v>
      </c>
      <c r="I18140">
        <v>21000</v>
      </c>
      <c r="J18140">
        <v>60000</v>
      </c>
      <c r="K18140">
        <v>95000</v>
      </c>
      <c r="L18140">
        <v>55000</v>
      </c>
      <c r="M18140">
        <v>30000</v>
      </c>
      <c r="N18140">
        <v>24500</v>
      </c>
      <c r="O18140" s="247" t="s">
        <v>43</v>
      </c>
      <c r="P18140" s="247" t="s">
        <v>107</v>
      </c>
    </row>
    <row r="18141" spans="1:16" x14ac:dyDescent="0.25">
      <c r="A18141" s="10">
        <v>45257</v>
      </c>
      <c r="B18141">
        <v>6400</v>
      </c>
      <c r="C18141">
        <v>7400</v>
      </c>
      <c r="D18141">
        <v>8400</v>
      </c>
      <c r="E18141">
        <v>12000</v>
      </c>
      <c r="F18141">
        <v>13000</v>
      </c>
      <c r="G18141">
        <v>6000</v>
      </c>
      <c r="H18141">
        <v>10000</v>
      </c>
      <c r="I18141">
        <v>21000</v>
      </c>
      <c r="J18141">
        <v>60000</v>
      </c>
      <c r="K18141">
        <v>95000</v>
      </c>
      <c r="L18141">
        <v>55000</v>
      </c>
      <c r="M18141">
        <v>30000</v>
      </c>
      <c r="N18141">
        <v>24500</v>
      </c>
      <c r="O18141" s="247" t="s">
        <v>43</v>
      </c>
      <c r="P18141" s="247" t="s">
        <v>107</v>
      </c>
    </row>
    <row r="18142" spans="1:16" x14ac:dyDescent="0.25">
      <c r="A18142" s="10">
        <v>45258</v>
      </c>
      <c r="B18142">
        <v>6400</v>
      </c>
      <c r="C18142">
        <v>7400</v>
      </c>
      <c r="D18142">
        <v>8400</v>
      </c>
      <c r="E18142">
        <v>12000</v>
      </c>
      <c r="F18142">
        <v>13000</v>
      </c>
      <c r="G18142">
        <v>6000</v>
      </c>
      <c r="H18142">
        <v>10000</v>
      </c>
      <c r="I18142">
        <v>21000</v>
      </c>
      <c r="J18142">
        <v>60000</v>
      </c>
      <c r="K18142">
        <v>95000</v>
      </c>
      <c r="L18142">
        <v>55000</v>
      </c>
      <c r="M18142">
        <v>30000</v>
      </c>
      <c r="N18142">
        <v>24500</v>
      </c>
      <c r="O18142" s="247" t="s">
        <v>43</v>
      </c>
      <c r="P18142" s="247" t="s">
        <v>107</v>
      </c>
    </row>
    <row r="18143" spans="1:16" x14ac:dyDescent="0.25">
      <c r="A18143" s="10">
        <v>45259</v>
      </c>
      <c r="B18143">
        <v>6400</v>
      </c>
      <c r="C18143">
        <v>7400</v>
      </c>
      <c r="D18143">
        <v>8400</v>
      </c>
      <c r="E18143">
        <v>12000</v>
      </c>
      <c r="F18143">
        <v>13000</v>
      </c>
      <c r="G18143">
        <v>6000</v>
      </c>
      <c r="H18143">
        <v>10000</v>
      </c>
      <c r="I18143">
        <v>21000</v>
      </c>
      <c r="J18143">
        <v>60000</v>
      </c>
      <c r="K18143">
        <v>95000</v>
      </c>
      <c r="L18143">
        <v>55000</v>
      </c>
      <c r="M18143">
        <v>30000</v>
      </c>
      <c r="N18143">
        <v>24500</v>
      </c>
      <c r="O18143" s="247" t="s">
        <v>43</v>
      </c>
      <c r="P18143" s="247" t="s">
        <v>107</v>
      </c>
    </row>
    <row r="18144" spans="1:16" x14ac:dyDescent="0.25">
      <c r="A18144" s="10">
        <v>45260</v>
      </c>
      <c r="B18144">
        <v>6400</v>
      </c>
      <c r="C18144">
        <v>7400</v>
      </c>
      <c r="D18144">
        <v>8400</v>
      </c>
      <c r="E18144">
        <v>12000</v>
      </c>
      <c r="F18144">
        <v>13000</v>
      </c>
      <c r="G18144">
        <v>6000</v>
      </c>
      <c r="H18144">
        <v>10000</v>
      </c>
      <c r="I18144">
        <v>21000</v>
      </c>
      <c r="J18144">
        <v>60000</v>
      </c>
      <c r="K18144">
        <v>95000</v>
      </c>
      <c r="L18144">
        <v>55000</v>
      </c>
      <c r="M18144">
        <v>30000</v>
      </c>
      <c r="N18144">
        <v>24500</v>
      </c>
      <c r="O18144" s="247" t="s">
        <v>43</v>
      </c>
      <c r="P18144" s="247" t="s">
        <v>107</v>
      </c>
    </row>
    <row r="18145" spans="1:16" x14ac:dyDescent="0.25">
      <c r="A18145" s="10">
        <v>45261</v>
      </c>
      <c r="B18145">
        <v>6400</v>
      </c>
      <c r="C18145">
        <v>7400</v>
      </c>
      <c r="D18145">
        <v>8400</v>
      </c>
      <c r="E18145">
        <v>12000</v>
      </c>
      <c r="F18145">
        <v>13000</v>
      </c>
      <c r="G18145">
        <v>6000</v>
      </c>
      <c r="H18145">
        <v>10000</v>
      </c>
      <c r="I18145">
        <v>21000</v>
      </c>
      <c r="J18145">
        <v>60000</v>
      </c>
      <c r="K18145">
        <v>95000</v>
      </c>
      <c r="L18145">
        <v>55000</v>
      </c>
      <c r="M18145">
        <v>30000</v>
      </c>
      <c r="N18145">
        <v>24500</v>
      </c>
      <c r="O18145" s="247" t="s">
        <v>43</v>
      </c>
      <c r="P18145" s="247" t="s">
        <v>107</v>
      </c>
    </row>
    <row r="18146" spans="1:16" x14ac:dyDescent="0.25">
      <c r="A18146" s="10">
        <v>45262</v>
      </c>
      <c r="B18146">
        <v>6400</v>
      </c>
      <c r="C18146">
        <v>7400</v>
      </c>
      <c r="D18146">
        <v>8400</v>
      </c>
      <c r="E18146">
        <v>12000</v>
      </c>
      <c r="F18146">
        <v>13000</v>
      </c>
      <c r="G18146">
        <v>6000</v>
      </c>
      <c r="H18146">
        <v>10000</v>
      </c>
      <c r="I18146">
        <v>21000</v>
      </c>
      <c r="J18146">
        <v>60000</v>
      </c>
      <c r="K18146">
        <v>95000</v>
      </c>
      <c r="L18146">
        <v>55000</v>
      </c>
      <c r="M18146">
        <v>30000</v>
      </c>
      <c r="N18146">
        <v>24500</v>
      </c>
      <c r="O18146" s="247" t="s">
        <v>43</v>
      </c>
      <c r="P18146" s="247" t="s">
        <v>107</v>
      </c>
    </row>
    <row r="18147" spans="1:16" x14ac:dyDescent="0.25">
      <c r="A18147" s="10">
        <v>45263</v>
      </c>
      <c r="B18147">
        <v>6400</v>
      </c>
      <c r="C18147">
        <v>7400</v>
      </c>
      <c r="D18147">
        <v>8400</v>
      </c>
      <c r="E18147">
        <v>12000</v>
      </c>
      <c r="F18147">
        <v>13000</v>
      </c>
      <c r="G18147">
        <v>6000</v>
      </c>
      <c r="H18147">
        <v>10000</v>
      </c>
      <c r="I18147">
        <v>21000</v>
      </c>
      <c r="J18147">
        <v>60000</v>
      </c>
      <c r="K18147">
        <v>95000</v>
      </c>
      <c r="L18147">
        <v>55000</v>
      </c>
      <c r="M18147">
        <v>30000</v>
      </c>
      <c r="N18147">
        <v>25000</v>
      </c>
      <c r="O18147" s="247" t="s">
        <v>43</v>
      </c>
      <c r="P18147" s="247" t="s">
        <v>107</v>
      </c>
    </row>
    <row r="18148" spans="1:16" x14ac:dyDescent="0.25">
      <c r="A18148" s="10">
        <v>45264</v>
      </c>
      <c r="B18148">
        <v>6400</v>
      </c>
      <c r="C18148">
        <v>7400</v>
      </c>
      <c r="D18148">
        <v>8400</v>
      </c>
      <c r="E18148">
        <v>12000</v>
      </c>
      <c r="F18148">
        <v>13000</v>
      </c>
      <c r="G18148">
        <v>6000</v>
      </c>
      <c r="H18148">
        <v>10000</v>
      </c>
      <c r="I18148">
        <v>21000</v>
      </c>
      <c r="J18148">
        <v>60000</v>
      </c>
      <c r="K18148">
        <v>95000</v>
      </c>
      <c r="L18148">
        <v>55000</v>
      </c>
      <c r="M18148">
        <v>30000</v>
      </c>
      <c r="N18148">
        <v>25000</v>
      </c>
      <c r="O18148" s="247" t="s">
        <v>43</v>
      </c>
      <c r="P18148" s="247" t="s">
        <v>107</v>
      </c>
    </row>
    <row r="18149" spans="1:16" x14ac:dyDescent="0.25">
      <c r="A18149" s="10">
        <v>45265</v>
      </c>
      <c r="O18149" s="247" t="s">
        <v>43</v>
      </c>
      <c r="P18149" s="247" t="s">
        <v>107</v>
      </c>
    </row>
    <row r="18150" spans="1:16" x14ac:dyDescent="0.25">
      <c r="A18150" s="10">
        <v>45266</v>
      </c>
      <c r="B18150">
        <v>6400</v>
      </c>
      <c r="C18150">
        <v>7400</v>
      </c>
      <c r="D18150">
        <v>8400</v>
      </c>
      <c r="E18150">
        <v>12000</v>
      </c>
      <c r="F18150">
        <v>13000</v>
      </c>
      <c r="G18150">
        <v>6000</v>
      </c>
      <c r="H18150">
        <v>10000</v>
      </c>
      <c r="I18150">
        <v>21000</v>
      </c>
      <c r="J18150">
        <v>60000</v>
      </c>
      <c r="K18150">
        <v>95000</v>
      </c>
      <c r="L18150">
        <v>55000</v>
      </c>
      <c r="M18150">
        <v>30000</v>
      </c>
      <c r="N18150">
        <v>25000</v>
      </c>
      <c r="O18150" s="247" t="s">
        <v>43</v>
      </c>
      <c r="P18150" s="247" t="s">
        <v>107</v>
      </c>
    </row>
    <row r="18151" spans="1:16" x14ac:dyDescent="0.25">
      <c r="A18151" s="10">
        <v>45267</v>
      </c>
      <c r="O18151" s="247" t="s">
        <v>43</v>
      </c>
      <c r="P18151" s="247" t="s">
        <v>107</v>
      </c>
    </row>
    <row r="18152" spans="1:16" x14ac:dyDescent="0.25">
      <c r="A18152" s="10">
        <v>45268</v>
      </c>
      <c r="O18152" s="247" t="s">
        <v>43</v>
      </c>
      <c r="P18152" s="247" t="s">
        <v>107</v>
      </c>
    </row>
    <row r="18153" spans="1:16" x14ac:dyDescent="0.25">
      <c r="A18153" s="10">
        <v>45269</v>
      </c>
      <c r="O18153" s="247" t="s">
        <v>43</v>
      </c>
      <c r="P18153" s="247" t="s">
        <v>107</v>
      </c>
    </row>
    <row r="18154" spans="1:16" x14ac:dyDescent="0.25">
      <c r="A18154" s="10">
        <v>45270</v>
      </c>
      <c r="B18154">
        <v>6400</v>
      </c>
      <c r="C18154">
        <v>7400</v>
      </c>
      <c r="D18154">
        <v>8400</v>
      </c>
      <c r="E18154">
        <v>12000</v>
      </c>
      <c r="F18154">
        <v>13000</v>
      </c>
      <c r="G18154">
        <v>6000</v>
      </c>
      <c r="H18154">
        <v>10000</v>
      </c>
      <c r="I18154">
        <v>21000</v>
      </c>
      <c r="J18154">
        <v>60000</v>
      </c>
      <c r="K18154">
        <v>95000</v>
      </c>
      <c r="L18154">
        <v>55000</v>
      </c>
      <c r="M18154">
        <v>30000</v>
      </c>
      <c r="N18154">
        <v>25000</v>
      </c>
      <c r="O18154" s="247" t="s">
        <v>43</v>
      </c>
      <c r="P18154" s="247" t="s">
        <v>107</v>
      </c>
    </row>
    <row r="18155" spans="1:16" x14ac:dyDescent="0.25">
      <c r="A18155" s="10">
        <v>45271</v>
      </c>
      <c r="B18155">
        <v>6400</v>
      </c>
      <c r="C18155">
        <v>7400</v>
      </c>
      <c r="D18155">
        <v>8400</v>
      </c>
      <c r="E18155">
        <v>12000</v>
      </c>
      <c r="F18155">
        <v>13000</v>
      </c>
      <c r="G18155">
        <v>6000</v>
      </c>
      <c r="H18155">
        <v>10000</v>
      </c>
      <c r="I18155">
        <v>21000</v>
      </c>
      <c r="J18155">
        <v>60000</v>
      </c>
      <c r="K18155">
        <v>95000</v>
      </c>
      <c r="L18155">
        <v>55000</v>
      </c>
      <c r="M18155">
        <v>30000</v>
      </c>
      <c r="N18155">
        <v>25000</v>
      </c>
      <c r="O18155" s="247" t="s">
        <v>43</v>
      </c>
      <c r="P18155" s="247" t="s">
        <v>107</v>
      </c>
    </row>
    <row r="18156" spans="1:16" x14ac:dyDescent="0.25">
      <c r="A18156" s="10">
        <v>45272</v>
      </c>
      <c r="O18156" s="247" t="s">
        <v>43</v>
      </c>
      <c r="P18156" s="247" t="s">
        <v>107</v>
      </c>
    </row>
    <row r="18157" spans="1:16" x14ac:dyDescent="0.25">
      <c r="A18157" s="10">
        <v>45273</v>
      </c>
      <c r="B18157">
        <v>6400</v>
      </c>
      <c r="C18157">
        <v>7400</v>
      </c>
      <c r="D18157">
        <v>8400</v>
      </c>
      <c r="E18157">
        <v>12000</v>
      </c>
      <c r="F18157">
        <v>13000</v>
      </c>
      <c r="G18157">
        <v>6000</v>
      </c>
      <c r="H18157">
        <v>10000</v>
      </c>
      <c r="I18157">
        <v>21000</v>
      </c>
      <c r="J18157">
        <v>60000</v>
      </c>
      <c r="K18157">
        <v>95000</v>
      </c>
      <c r="L18157">
        <v>55000</v>
      </c>
      <c r="M18157">
        <v>30000</v>
      </c>
      <c r="N18157">
        <v>25000</v>
      </c>
      <c r="O18157" s="247" t="s">
        <v>43</v>
      </c>
      <c r="P18157" s="247" t="s">
        <v>107</v>
      </c>
    </row>
    <row r="18158" spans="1:16" x14ac:dyDescent="0.25">
      <c r="A18158" s="10">
        <v>45274</v>
      </c>
      <c r="B18158">
        <v>6400</v>
      </c>
      <c r="C18158">
        <v>7400</v>
      </c>
      <c r="D18158">
        <v>8400</v>
      </c>
      <c r="E18158">
        <v>12000</v>
      </c>
      <c r="F18158">
        <v>13000</v>
      </c>
      <c r="G18158">
        <v>6000</v>
      </c>
      <c r="H18158">
        <v>10000</v>
      </c>
      <c r="I18158">
        <v>21000</v>
      </c>
      <c r="J18158">
        <v>60000</v>
      </c>
      <c r="K18158">
        <v>95000</v>
      </c>
      <c r="L18158">
        <v>55000</v>
      </c>
      <c r="M18158">
        <v>30000</v>
      </c>
      <c r="N18158">
        <v>25000</v>
      </c>
      <c r="O18158" s="247" t="s">
        <v>43</v>
      </c>
      <c r="P18158" s="247" t="s">
        <v>107</v>
      </c>
    </row>
    <row r="18159" spans="1:16" x14ac:dyDescent="0.25">
      <c r="A18159" s="10">
        <v>45275</v>
      </c>
      <c r="B18159">
        <v>6400</v>
      </c>
      <c r="C18159">
        <v>7400</v>
      </c>
      <c r="D18159">
        <v>8400</v>
      </c>
      <c r="E18159">
        <v>12000</v>
      </c>
      <c r="F18159">
        <v>13000</v>
      </c>
      <c r="G18159">
        <v>6000</v>
      </c>
      <c r="H18159">
        <v>10000</v>
      </c>
      <c r="I18159">
        <v>21000</v>
      </c>
      <c r="J18159">
        <v>60000</v>
      </c>
      <c r="K18159">
        <v>95000</v>
      </c>
      <c r="L18159">
        <v>55000</v>
      </c>
      <c r="M18159">
        <v>30000</v>
      </c>
      <c r="N18159">
        <v>25000</v>
      </c>
      <c r="O18159" s="247" t="s">
        <v>43</v>
      </c>
      <c r="P18159" s="247" t="s">
        <v>107</v>
      </c>
    </row>
    <row r="18160" spans="1:16" x14ac:dyDescent="0.25">
      <c r="A18160" s="10">
        <v>45276</v>
      </c>
      <c r="B18160">
        <v>6400</v>
      </c>
      <c r="C18160">
        <v>7400</v>
      </c>
      <c r="D18160">
        <v>8400</v>
      </c>
      <c r="E18160">
        <v>12000</v>
      </c>
      <c r="F18160">
        <v>13000</v>
      </c>
      <c r="G18160">
        <v>6000</v>
      </c>
      <c r="H18160">
        <v>10000</v>
      </c>
      <c r="I18160">
        <v>21000</v>
      </c>
      <c r="J18160">
        <v>60000</v>
      </c>
      <c r="K18160">
        <v>95000</v>
      </c>
      <c r="L18160">
        <v>55000</v>
      </c>
      <c r="M18160">
        <v>30000</v>
      </c>
      <c r="N18160">
        <v>25000</v>
      </c>
      <c r="O18160" s="247" t="s">
        <v>43</v>
      </c>
      <c r="P18160" s="247" t="s">
        <v>107</v>
      </c>
    </row>
    <row r="18161" spans="1:16" x14ac:dyDescent="0.25">
      <c r="A18161" s="10">
        <v>45277</v>
      </c>
      <c r="B18161">
        <v>6400</v>
      </c>
      <c r="C18161">
        <v>7400</v>
      </c>
      <c r="D18161">
        <v>8400</v>
      </c>
      <c r="E18161">
        <v>12000</v>
      </c>
      <c r="F18161">
        <v>13000</v>
      </c>
      <c r="G18161">
        <v>6000</v>
      </c>
      <c r="H18161">
        <v>10000</v>
      </c>
      <c r="I18161">
        <v>21000</v>
      </c>
      <c r="J18161">
        <v>60000</v>
      </c>
      <c r="K18161">
        <v>95000</v>
      </c>
      <c r="L18161">
        <v>55000</v>
      </c>
      <c r="M18161">
        <v>30000</v>
      </c>
      <c r="N18161">
        <v>25000</v>
      </c>
      <c r="O18161" s="247" t="s">
        <v>43</v>
      </c>
      <c r="P18161" s="247" t="s">
        <v>107</v>
      </c>
    </row>
    <row r="18162" spans="1:16" x14ac:dyDescent="0.25">
      <c r="A18162" s="10">
        <v>45278</v>
      </c>
      <c r="B18162">
        <v>6400</v>
      </c>
      <c r="C18162">
        <v>7400</v>
      </c>
      <c r="D18162">
        <v>8400</v>
      </c>
      <c r="E18162">
        <v>12000</v>
      </c>
      <c r="F18162">
        <v>13000</v>
      </c>
      <c r="G18162">
        <v>6000</v>
      </c>
      <c r="H18162">
        <v>10000</v>
      </c>
      <c r="I18162">
        <v>21000</v>
      </c>
      <c r="J18162">
        <v>60000</v>
      </c>
      <c r="K18162">
        <v>95000</v>
      </c>
      <c r="L18162">
        <v>55000</v>
      </c>
      <c r="M18162">
        <v>30000</v>
      </c>
      <c r="N18162">
        <v>25000</v>
      </c>
      <c r="O18162" s="247" t="s">
        <v>43</v>
      </c>
      <c r="P18162" s="247" t="s">
        <v>107</v>
      </c>
    </row>
    <row r="18163" spans="1:16" x14ac:dyDescent="0.25">
      <c r="A18163" s="10">
        <v>45279</v>
      </c>
      <c r="O18163" s="247" t="s">
        <v>43</v>
      </c>
      <c r="P18163" s="247" t="s">
        <v>107</v>
      </c>
    </row>
    <row r="18164" spans="1:16" x14ac:dyDescent="0.25">
      <c r="A18164" s="10">
        <v>45280</v>
      </c>
      <c r="B18164">
        <v>6400</v>
      </c>
      <c r="C18164">
        <v>7400</v>
      </c>
      <c r="D18164">
        <v>8400</v>
      </c>
      <c r="E18164">
        <v>12000</v>
      </c>
      <c r="F18164">
        <v>13000</v>
      </c>
      <c r="G18164">
        <v>6000</v>
      </c>
      <c r="H18164">
        <v>10000</v>
      </c>
      <c r="I18164">
        <v>21000</v>
      </c>
      <c r="J18164">
        <v>60000</v>
      </c>
      <c r="K18164">
        <v>95000</v>
      </c>
      <c r="L18164">
        <v>55000</v>
      </c>
      <c r="M18164">
        <v>30000</v>
      </c>
      <c r="N18164">
        <v>25000</v>
      </c>
      <c r="O18164" s="247" t="s">
        <v>43</v>
      </c>
      <c r="P18164" s="247" t="s">
        <v>107</v>
      </c>
    </row>
    <row r="18165" spans="1:16" x14ac:dyDescent="0.25">
      <c r="A18165" s="10">
        <v>45281</v>
      </c>
      <c r="B18165">
        <v>6400</v>
      </c>
      <c r="C18165">
        <v>7400</v>
      </c>
      <c r="D18165">
        <v>8400</v>
      </c>
      <c r="E18165">
        <v>12000</v>
      </c>
      <c r="F18165">
        <v>13000</v>
      </c>
      <c r="G18165">
        <v>6000</v>
      </c>
      <c r="H18165">
        <v>10000</v>
      </c>
      <c r="I18165">
        <v>21000</v>
      </c>
      <c r="J18165">
        <v>60000</v>
      </c>
      <c r="K18165">
        <v>95000</v>
      </c>
      <c r="L18165">
        <v>55000</v>
      </c>
      <c r="M18165">
        <v>30000</v>
      </c>
      <c r="N18165">
        <v>25000</v>
      </c>
      <c r="O18165" s="247" t="s">
        <v>43</v>
      </c>
      <c r="P18165" s="247" t="s">
        <v>107</v>
      </c>
    </row>
    <row r="18166" spans="1:16" x14ac:dyDescent="0.25">
      <c r="A18166" s="10">
        <v>45282</v>
      </c>
      <c r="B18166">
        <v>6400</v>
      </c>
      <c r="C18166">
        <v>7400</v>
      </c>
      <c r="D18166">
        <v>8400</v>
      </c>
      <c r="E18166">
        <v>12000</v>
      </c>
      <c r="F18166">
        <v>13000</v>
      </c>
      <c r="G18166">
        <v>6000</v>
      </c>
      <c r="H18166">
        <v>10000</v>
      </c>
      <c r="I18166">
        <v>21000</v>
      </c>
      <c r="J18166">
        <v>60000</v>
      </c>
      <c r="K18166">
        <v>95000</v>
      </c>
      <c r="L18166">
        <v>55000</v>
      </c>
      <c r="M18166">
        <v>30000</v>
      </c>
      <c r="N18166">
        <v>25000</v>
      </c>
      <c r="O18166" s="247" t="s">
        <v>43</v>
      </c>
      <c r="P18166" s="247" t="s">
        <v>107</v>
      </c>
    </row>
    <row r="18167" spans="1:16" x14ac:dyDescent="0.25">
      <c r="A18167" s="10">
        <v>45283</v>
      </c>
      <c r="O18167" s="247" t="s">
        <v>43</v>
      </c>
      <c r="P18167" s="247" t="s">
        <v>107</v>
      </c>
    </row>
    <row r="18168" spans="1:16" x14ac:dyDescent="0.25">
      <c r="A18168" s="10">
        <v>45284</v>
      </c>
      <c r="B18168">
        <v>6400</v>
      </c>
      <c r="C18168">
        <v>7400</v>
      </c>
      <c r="D18168">
        <v>8400</v>
      </c>
      <c r="E18168">
        <v>12000</v>
      </c>
      <c r="F18168">
        <v>13000</v>
      </c>
      <c r="G18168">
        <v>6000</v>
      </c>
      <c r="H18168">
        <v>10000</v>
      </c>
      <c r="I18168">
        <v>21000</v>
      </c>
      <c r="J18168">
        <v>60000</v>
      </c>
      <c r="K18168">
        <v>95000</v>
      </c>
      <c r="L18168">
        <v>55000</v>
      </c>
      <c r="M18168">
        <v>30000</v>
      </c>
      <c r="N18168">
        <v>25000</v>
      </c>
      <c r="O18168" s="247" t="s">
        <v>43</v>
      </c>
      <c r="P18168" s="247" t="s">
        <v>107</v>
      </c>
    </row>
    <row r="18169" spans="1:16" x14ac:dyDescent="0.25">
      <c r="A18169" s="10">
        <v>45285</v>
      </c>
      <c r="B18169">
        <v>6400</v>
      </c>
      <c r="C18169">
        <v>7400</v>
      </c>
      <c r="D18169">
        <v>8400</v>
      </c>
      <c r="E18169">
        <v>12000</v>
      </c>
      <c r="F18169">
        <v>13000</v>
      </c>
      <c r="G18169">
        <v>6000</v>
      </c>
      <c r="H18169">
        <v>10000</v>
      </c>
      <c r="I18169">
        <v>21000</v>
      </c>
      <c r="J18169">
        <v>60000</v>
      </c>
      <c r="K18169">
        <v>95000</v>
      </c>
      <c r="L18169">
        <v>55000</v>
      </c>
      <c r="M18169">
        <v>30000</v>
      </c>
      <c r="N18169">
        <v>25000</v>
      </c>
      <c r="O18169" s="247" t="s">
        <v>43</v>
      </c>
      <c r="P18169" s="247" t="s">
        <v>107</v>
      </c>
    </row>
    <row r="18170" spans="1:16" x14ac:dyDescent="0.25">
      <c r="A18170" s="10">
        <v>45286</v>
      </c>
      <c r="B18170">
        <v>6400</v>
      </c>
      <c r="C18170">
        <v>7400</v>
      </c>
      <c r="D18170">
        <v>8400</v>
      </c>
      <c r="E18170">
        <v>12000</v>
      </c>
      <c r="F18170">
        <v>13000</v>
      </c>
      <c r="G18170">
        <v>6000</v>
      </c>
      <c r="H18170">
        <v>10000</v>
      </c>
      <c r="I18170">
        <v>21000</v>
      </c>
      <c r="J18170">
        <v>60000</v>
      </c>
      <c r="K18170">
        <v>95000</v>
      </c>
      <c r="L18170">
        <v>55000</v>
      </c>
      <c r="M18170">
        <v>30000</v>
      </c>
      <c r="N18170">
        <v>25000</v>
      </c>
      <c r="O18170" s="247" t="s">
        <v>43</v>
      </c>
      <c r="P18170" s="247" t="s">
        <v>107</v>
      </c>
    </row>
    <row r="18171" spans="1:16" x14ac:dyDescent="0.25">
      <c r="A18171" s="10">
        <v>45287</v>
      </c>
      <c r="B18171">
        <v>6400</v>
      </c>
      <c r="C18171">
        <v>7400</v>
      </c>
      <c r="D18171">
        <v>8400</v>
      </c>
      <c r="E18171">
        <v>12000</v>
      </c>
      <c r="F18171">
        <v>13000</v>
      </c>
      <c r="G18171">
        <v>6000</v>
      </c>
      <c r="H18171">
        <v>10000</v>
      </c>
      <c r="I18171">
        <v>21000</v>
      </c>
      <c r="J18171">
        <v>60000</v>
      </c>
      <c r="K18171">
        <v>95000</v>
      </c>
      <c r="L18171">
        <v>55000</v>
      </c>
      <c r="M18171">
        <v>30000</v>
      </c>
      <c r="N18171">
        <v>25000</v>
      </c>
      <c r="O18171" s="247" t="s">
        <v>43</v>
      </c>
      <c r="P18171" s="247" t="s">
        <v>107</v>
      </c>
    </row>
    <row r="18172" spans="1:16" x14ac:dyDescent="0.25">
      <c r="A18172" s="10">
        <v>45288</v>
      </c>
      <c r="B18172">
        <v>6400</v>
      </c>
      <c r="C18172">
        <v>7400</v>
      </c>
      <c r="D18172">
        <v>8400</v>
      </c>
      <c r="E18172">
        <v>12000</v>
      </c>
      <c r="F18172">
        <v>13000</v>
      </c>
      <c r="G18172">
        <v>6000</v>
      </c>
      <c r="H18172">
        <v>10000</v>
      </c>
      <c r="I18172">
        <v>21000</v>
      </c>
      <c r="J18172">
        <v>60000</v>
      </c>
      <c r="K18172">
        <v>95000</v>
      </c>
      <c r="L18172">
        <v>55000</v>
      </c>
      <c r="M18172">
        <v>30000</v>
      </c>
      <c r="N18172">
        <v>25000</v>
      </c>
      <c r="O18172" s="247" t="s">
        <v>43</v>
      </c>
      <c r="P18172" s="247" t="s">
        <v>107</v>
      </c>
    </row>
    <row r="18173" spans="1:16" x14ac:dyDescent="0.25">
      <c r="A18173" s="10">
        <v>45289</v>
      </c>
      <c r="B18173">
        <v>6400</v>
      </c>
      <c r="C18173">
        <v>7400</v>
      </c>
      <c r="D18173">
        <v>8400</v>
      </c>
      <c r="E18173">
        <v>12000</v>
      </c>
      <c r="F18173">
        <v>13000</v>
      </c>
      <c r="G18173">
        <v>6000</v>
      </c>
      <c r="H18173">
        <v>10000</v>
      </c>
      <c r="I18173">
        <v>21000</v>
      </c>
      <c r="J18173">
        <v>60000</v>
      </c>
      <c r="K18173">
        <v>95000</v>
      </c>
      <c r="L18173">
        <v>55000</v>
      </c>
      <c r="M18173">
        <v>30000</v>
      </c>
      <c r="N18173">
        <v>25000</v>
      </c>
      <c r="O18173" s="247" t="s">
        <v>43</v>
      </c>
      <c r="P18173" s="247" t="s">
        <v>107</v>
      </c>
    </row>
    <row r="18174" spans="1:16" x14ac:dyDescent="0.25">
      <c r="A18174" s="10">
        <v>45290</v>
      </c>
      <c r="B18174">
        <v>6400</v>
      </c>
      <c r="C18174">
        <v>7400</v>
      </c>
      <c r="D18174">
        <v>8400</v>
      </c>
      <c r="E18174">
        <v>12000</v>
      </c>
      <c r="F18174">
        <v>13000</v>
      </c>
      <c r="G18174">
        <v>6000</v>
      </c>
      <c r="H18174">
        <v>10000</v>
      </c>
      <c r="I18174">
        <v>21000</v>
      </c>
      <c r="J18174">
        <v>60000</v>
      </c>
      <c r="K18174">
        <v>95000</v>
      </c>
      <c r="L18174">
        <v>55000</v>
      </c>
      <c r="M18174">
        <v>30000</v>
      </c>
      <c r="N18174">
        <v>25000</v>
      </c>
      <c r="O18174" s="247" t="s">
        <v>43</v>
      </c>
      <c r="P18174" s="247" t="s">
        <v>107</v>
      </c>
    </row>
    <row r="18175" spans="1:16" x14ac:dyDescent="0.25">
      <c r="A18175" s="10">
        <v>45291</v>
      </c>
      <c r="B18175">
        <v>6400</v>
      </c>
      <c r="C18175">
        <v>7400</v>
      </c>
      <c r="D18175">
        <v>8400</v>
      </c>
      <c r="E18175">
        <v>12000</v>
      </c>
      <c r="F18175">
        <v>13000</v>
      </c>
      <c r="G18175">
        <v>6000</v>
      </c>
      <c r="H18175">
        <v>10000</v>
      </c>
      <c r="I18175">
        <v>21000</v>
      </c>
      <c r="J18175">
        <v>60000</v>
      </c>
      <c r="K18175">
        <v>95000</v>
      </c>
      <c r="L18175">
        <v>55000</v>
      </c>
      <c r="M18175">
        <v>30000</v>
      </c>
      <c r="N18175">
        <v>25000</v>
      </c>
      <c r="O18175" s="247" t="s">
        <v>43</v>
      </c>
      <c r="P18175" s="247" t="s">
        <v>107</v>
      </c>
    </row>
    <row r="18176" spans="1:16" x14ac:dyDescent="0.25">
      <c r="A18176" s="10">
        <v>45292</v>
      </c>
      <c r="O18176" s="247" t="s">
        <v>43</v>
      </c>
      <c r="P18176" s="247" t="s">
        <v>107</v>
      </c>
    </row>
    <row r="18177" spans="1:16" x14ac:dyDescent="0.25">
      <c r="A18177" s="10">
        <v>45293</v>
      </c>
      <c r="O18177" s="247" t="s">
        <v>43</v>
      </c>
      <c r="P18177" s="247" t="s">
        <v>107</v>
      </c>
    </row>
    <row r="18178" spans="1:16" x14ac:dyDescent="0.25">
      <c r="A18178" s="10">
        <v>45294</v>
      </c>
      <c r="O18178" s="247" t="s">
        <v>43</v>
      </c>
      <c r="P18178" s="247" t="s">
        <v>107</v>
      </c>
    </row>
    <row r="18179" spans="1:16" x14ac:dyDescent="0.25">
      <c r="A18179" s="10">
        <v>45295</v>
      </c>
      <c r="B18179">
        <v>6400</v>
      </c>
      <c r="C18179">
        <v>7400</v>
      </c>
      <c r="D18179">
        <v>8400</v>
      </c>
      <c r="E18179">
        <v>12000</v>
      </c>
      <c r="F18179">
        <v>13000</v>
      </c>
      <c r="G18179">
        <v>6000</v>
      </c>
      <c r="H18179">
        <v>10000</v>
      </c>
      <c r="I18179">
        <v>21000</v>
      </c>
      <c r="J18179">
        <v>60000</v>
      </c>
      <c r="K18179">
        <v>95000</v>
      </c>
      <c r="L18179">
        <v>55000</v>
      </c>
      <c r="M18179">
        <v>30000</v>
      </c>
      <c r="N18179">
        <v>25000</v>
      </c>
      <c r="O18179" s="247" t="s">
        <v>43</v>
      </c>
      <c r="P18179" s="247" t="s">
        <v>107</v>
      </c>
    </row>
    <row r="18180" spans="1:16" x14ac:dyDescent="0.25">
      <c r="A18180" s="10">
        <v>45296</v>
      </c>
      <c r="B18180">
        <v>6400</v>
      </c>
      <c r="C18180">
        <v>7400</v>
      </c>
      <c r="D18180">
        <v>8400</v>
      </c>
      <c r="E18180">
        <v>12000</v>
      </c>
      <c r="F18180">
        <v>13000</v>
      </c>
      <c r="G18180">
        <v>6000</v>
      </c>
      <c r="H18180">
        <v>10000</v>
      </c>
      <c r="I18180">
        <v>21000</v>
      </c>
      <c r="J18180">
        <v>60000</v>
      </c>
      <c r="K18180">
        <v>95000</v>
      </c>
      <c r="L18180">
        <v>55000</v>
      </c>
      <c r="M18180">
        <v>30000</v>
      </c>
      <c r="N18180">
        <v>25000</v>
      </c>
      <c r="O18180" s="247" t="s">
        <v>43</v>
      </c>
      <c r="P18180" s="247" t="s">
        <v>107</v>
      </c>
    </row>
    <row r="18181" spans="1:16" x14ac:dyDescent="0.25">
      <c r="A18181" s="10">
        <v>45297</v>
      </c>
      <c r="B18181">
        <v>6400</v>
      </c>
      <c r="C18181">
        <v>7400</v>
      </c>
      <c r="D18181">
        <v>8400</v>
      </c>
      <c r="E18181">
        <v>12000</v>
      </c>
      <c r="F18181">
        <v>13000</v>
      </c>
      <c r="G18181">
        <v>6000</v>
      </c>
      <c r="H18181">
        <v>10000</v>
      </c>
      <c r="I18181">
        <v>21000</v>
      </c>
      <c r="J18181">
        <v>60000</v>
      </c>
      <c r="K18181">
        <v>95000</v>
      </c>
      <c r="L18181">
        <v>55000</v>
      </c>
      <c r="M18181">
        <v>30000</v>
      </c>
      <c r="N18181">
        <v>25000</v>
      </c>
      <c r="O18181" s="247" t="s">
        <v>43</v>
      </c>
      <c r="P18181" s="247" t="s">
        <v>107</v>
      </c>
    </row>
    <row r="18182" spans="1:16" x14ac:dyDescent="0.25">
      <c r="A18182" s="10">
        <v>45298</v>
      </c>
      <c r="B18182">
        <v>6400</v>
      </c>
      <c r="C18182">
        <v>7400</v>
      </c>
      <c r="D18182">
        <v>8400</v>
      </c>
      <c r="E18182">
        <v>12000</v>
      </c>
      <c r="F18182">
        <v>13000</v>
      </c>
      <c r="G18182">
        <v>6000</v>
      </c>
      <c r="H18182">
        <v>10000</v>
      </c>
      <c r="I18182">
        <v>21000</v>
      </c>
      <c r="J18182">
        <v>60000</v>
      </c>
      <c r="K18182">
        <v>95000</v>
      </c>
      <c r="L18182">
        <v>55000</v>
      </c>
      <c r="M18182">
        <v>30000</v>
      </c>
      <c r="N18182">
        <v>25000</v>
      </c>
      <c r="O18182" s="247" t="s">
        <v>43</v>
      </c>
      <c r="P18182" s="247" t="s">
        <v>107</v>
      </c>
    </row>
    <row r="18183" spans="1:16" x14ac:dyDescent="0.25">
      <c r="A18183" s="10">
        <v>45299</v>
      </c>
      <c r="O18183" s="247" t="s">
        <v>43</v>
      </c>
      <c r="P18183" s="247" t="s">
        <v>107</v>
      </c>
    </row>
    <row r="18184" spans="1:16" x14ac:dyDescent="0.25">
      <c r="A18184" s="10">
        <v>45300</v>
      </c>
      <c r="B18184">
        <v>6400</v>
      </c>
      <c r="C18184">
        <v>7400</v>
      </c>
      <c r="D18184">
        <v>8400</v>
      </c>
      <c r="E18184">
        <v>12500</v>
      </c>
      <c r="F18184">
        <v>13500</v>
      </c>
      <c r="G18184">
        <v>6000</v>
      </c>
      <c r="I18184">
        <v>30000</v>
      </c>
      <c r="J18184">
        <v>60000</v>
      </c>
      <c r="K18184">
        <v>72000</v>
      </c>
      <c r="L18184">
        <v>53000</v>
      </c>
      <c r="M18184">
        <v>29000</v>
      </c>
      <c r="N18184">
        <v>25000</v>
      </c>
      <c r="O18184" s="247" t="s">
        <v>43</v>
      </c>
      <c r="P18184" s="247" t="s">
        <v>107</v>
      </c>
    </row>
    <row r="18185" spans="1:16" x14ac:dyDescent="0.25">
      <c r="A18185" s="10">
        <v>45301</v>
      </c>
      <c r="B18185">
        <v>6400</v>
      </c>
      <c r="C18185">
        <v>7400</v>
      </c>
      <c r="D18185">
        <v>8400</v>
      </c>
      <c r="E18185">
        <v>12500</v>
      </c>
      <c r="F18185">
        <v>13500</v>
      </c>
      <c r="G18185">
        <v>6000</v>
      </c>
      <c r="I18185">
        <v>30000</v>
      </c>
      <c r="J18185">
        <v>60000</v>
      </c>
      <c r="K18185">
        <v>72000</v>
      </c>
      <c r="L18185">
        <v>53000</v>
      </c>
      <c r="M18185">
        <v>29000</v>
      </c>
      <c r="N18185">
        <v>25000</v>
      </c>
      <c r="O18185" s="247" t="s">
        <v>43</v>
      </c>
      <c r="P18185" s="247" t="s">
        <v>107</v>
      </c>
    </row>
    <row r="18186" spans="1:16" x14ac:dyDescent="0.25">
      <c r="A18186" s="10">
        <v>45302</v>
      </c>
      <c r="B18186">
        <v>6400</v>
      </c>
      <c r="C18186">
        <v>7400</v>
      </c>
      <c r="D18186">
        <v>8400</v>
      </c>
      <c r="E18186">
        <v>12500</v>
      </c>
      <c r="F18186">
        <v>13500</v>
      </c>
      <c r="G18186">
        <v>6000</v>
      </c>
      <c r="I18186">
        <v>30000</v>
      </c>
      <c r="J18186">
        <v>60000</v>
      </c>
      <c r="K18186">
        <v>72000</v>
      </c>
      <c r="L18186">
        <v>53000</v>
      </c>
      <c r="M18186">
        <v>29000</v>
      </c>
      <c r="N18186">
        <v>25000</v>
      </c>
      <c r="O18186" s="247" t="s">
        <v>43</v>
      </c>
      <c r="P18186" s="247" t="s">
        <v>107</v>
      </c>
    </row>
    <row r="18187" spans="1:16" x14ac:dyDescent="0.25">
      <c r="A18187" s="10">
        <v>45303</v>
      </c>
      <c r="B18187">
        <v>6400</v>
      </c>
      <c r="C18187">
        <v>7400</v>
      </c>
      <c r="D18187">
        <v>8400</v>
      </c>
      <c r="E18187">
        <v>12500</v>
      </c>
      <c r="F18187">
        <v>13500</v>
      </c>
      <c r="G18187">
        <v>6000</v>
      </c>
      <c r="I18187">
        <v>30000</v>
      </c>
      <c r="J18187">
        <v>60000</v>
      </c>
      <c r="K18187">
        <v>72000</v>
      </c>
      <c r="L18187">
        <v>53000</v>
      </c>
      <c r="M18187">
        <v>29000</v>
      </c>
      <c r="N18187">
        <v>25000</v>
      </c>
      <c r="O18187" s="247" t="s">
        <v>43</v>
      </c>
      <c r="P18187" s="247" t="s">
        <v>107</v>
      </c>
    </row>
    <row r="18188" spans="1:16" x14ac:dyDescent="0.25">
      <c r="A18188" s="10">
        <v>45304</v>
      </c>
      <c r="B18188">
        <v>6400</v>
      </c>
      <c r="C18188">
        <v>7400</v>
      </c>
      <c r="D18188">
        <v>8400</v>
      </c>
      <c r="E18188">
        <v>12500</v>
      </c>
      <c r="F18188">
        <v>13500</v>
      </c>
      <c r="G18188">
        <v>6000</v>
      </c>
      <c r="I18188">
        <v>30000</v>
      </c>
      <c r="J18188">
        <v>60000</v>
      </c>
      <c r="K18188">
        <v>72000</v>
      </c>
      <c r="L18188">
        <v>53000</v>
      </c>
      <c r="M18188">
        <v>29000</v>
      </c>
      <c r="N18188">
        <v>25000</v>
      </c>
      <c r="O18188" s="247" t="s">
        <v>43</v>
      </c>
      <c r="P18188" s="247" t="s">
        <v>107</v>
      </c>
    </row>
    <row r="18189" spans="1:16" x14ac:dyDescent="0.25">
      <c r="A18189" s="10">
        <v>45305</v>
      </c>
      <c r="B18189">
        <v>6400</v>
      </c>
      <c r="C18189">
        <v>7400</v>
      </c>
      <c r="D18189">
        <v>8400</v>
      </c>
      <c r="E18189">
        <v>12500</v>
      </c>
      <c r="F18189">
        <v>13500</v>
      </c>
      <c r="G18189">
        <v>6000</v>
      </c>
      <c r="I18189">
        <v>30000</v>
      </c>
      <c r="J18189">
        <v>60000</v>
      </c>
      <c r="K18189">
        <v>72000</v>
      </c>
      <c r="L18189">
        <v>53000</v>
      </c>
      <c r="M18189">
        <v>29000</v>
      </c>
      <c r="N18189">
        <v>25000</v>
      </c>
      <c r="O18189" s="247" t="s">
        <v>43</v>
      </c>
      <c r="P18189" s="247" t="s">
        <v>107</v>
      </c>
    </row>
    <row r="18190" spans="1:16" x14ac:dyDescent="0.25">
      <c r="A18190" s="10">
        <v>45306</v>
      </c>
      <c r="B18190">
        <v>6400</v>
      </c>
      <c r="C18190">
        <v>7400</v>
      </c>
      <c r="D18190">
        <v>8400</v>
      </c>
      <c r="E18190">
        <v>12500</v>
      </c>
      <c r="F18190">
        <v>13500</v>
      </c>
      <c r="G18190">
        <v>6000</v>
      </c>
      <c r="I18190">
        <v>30000</v>
      </c>
      <c r="J18190">
        <v>60000</v>
      </c>
      <c r="K18190">
        <v>72000</v>
      </c>
      <c r="L18190">
        <v>53000</v>
      </c>
      <c r="M18190">
        <v>29000</v>
      </c>
      <c r="N18190">
        <v>25000</v>
      </c>
      <c r="O18190" s="247" t="s">
        <v>43</v>
      </c>
      <c r="P18190" s="247" t="s">
        <v>107</v>
      </c>
    </row>
    <row r="18191" spans="1:16" x14ac:dyDescent="0.25">
      <c r="A18191" s="10">
        <v>45307</v>
      </c>
      <c r="B18191">
        <v>6400</v>
      </c>
      <c r="C18191">
        <v>7400</v>
      </c>
      <c r="D18191">
        <v>8400</v>
      </c>
      <c r="E18191">
        <v>12500</v>
      </c>
      <c r="F18191">
        <v>13500</v>
      </c>
      <c r="G18191">
        <v>6000</v>
      </c>
      <c r="I18191">
        <v>30000</v>
      </c>
      <c r="J18191">
        <v>60000</v>
      </c>
      <c r="K18191">
        <v>72000</v>
      </c>
      <c r="L18191">
        <v>53000</v>
      </c>
      <c r="M18191">
        <v>29000</v>
      </c>
      <c r="N18191">
        <v>25000</v>
      </c>
      <c r="O18191" s="247" t="s">
        <v>43</v>
      </c>
      <c r="P18191" s="247" t="s">
        <v>107</v>
      </c>
    </row>
    <row r="18192" spans="1:16" x14ac:dyDescent="0.25">
      <c r="A18192" s="10">
        <v>45308</v>
      </c>
      <c r="O18192" s="247" t="s">
        <v>43</v>
      </c>
      <c r="P18192" s="247" t="s">
        <v>107</v>
      </c>
    </row>
    <row r="18193" spans="1:16" x14ac:dyDescent="0.25">
      <c r="A18193" s="10">
        <v>45309</v>
      </c>
      <c r="O18193" s="247" t="s">
        <v>43</v>
      </c>
      <c r="P18193" s="247" t="s">
        <v>107</v>
      </c>
    </row>
    <row r="18194" spans="1:16" x14ac:dyDescent="0.25">
      <c r="A18194" s="10">
        <v>45310</v>
      </c>
      <c r="B18194">
        <v>6400</v>
      </c>
      <c r="C18194">
        <v>7400</v>
      </c>
      <c r="D18194">
        <v>8400</v>
      </c>
      <c r="E18194">
        <v>12500</v>
      </c>
      <c r="F18194">
        <v>13500</v>
      </c>
      <c r="O18194" s="247" t="s">
        <v>43</v>
      </c>
      <c r="P18194" s="247" t="s">
        <v>107</v>
      </c>
    </row>
    <row r="18195" spans="1:16" x14ac:dyDescent="0.25">
      <c r="A18195" s="10">
        <v>45311</v>
      </c>
      <c r="O18195" s="247" t="s">
        <v>43</v>
      </c>
      <c r="P18195" s="247" t="s">
        <v>107</v>
      </c>
    </row>
    <row r="18196" spans="1:16" x14ac:dyDescent="0.25">
      <c r="A18196" s="10">
        <v>45312</v>
      </c>
      <c r="O18196" s="247" t="s">
        <v>43</v>
      </c>
      <c r="P18196" s="247" t="s">
        <v>107</v>
      </c>
    </row>
    <row r="18197" spans="1:16" x14ac:dyDescent="0.25">
      <c r="A18197" s="10">
        <v>45313</v>
      </c>
      <c r="B18197">
        <v>6400</v>
      </c>
      <c r="C18197">
        <v>7400</v>
      </c>
      <c r="D18197">
        <v>8400</v>
      </c>
      <c r="E18197">
        <v>12500</v>
      </c>
      <c r="F18197">
        <v>13500</v>
      </c>
      <c r="O18197" s="247" t="s">
        <v>43</v>
      </c>
      <c r="P18197" s="247" t="s">
        <v>107</v>
      </c>
    </row>
    <row r="18198" spans="1:16" x14ac:dyDescent="0.25">
      <c r="A18198" s="10">
        <v>45314</v>
      </c>
      <c r="B18198">
        <v>6400</v>
      </c>
      <c r="C18198">
        <v>7400</v>
      </c>
      <c r="D18198">
        <v>8400</v>
      </c>
      <c r="E18198">
        <v>12500</v>
      </c>
      <c r="F18198">
        <v>13500</v>
      </c>
      <c r="O18198" s="247" t="s">
        <v>43</v>
      </c>
      <c r="P18198" s="247" t="s">
        <v>107</v>
      </c>
    </row>
    <row r="18199" spans="1:16" x14ac:dyDescent="0.25">
      <c r="A18199" s="10">
        <v>45315</v>
      </c>
      <c r="B18199">
        <v>6400</v>
      </c>
      <c r="C18199">
        <v>7400</v>
      </c>
      <c r="D18199">
        <v>8400</v>
      </c>
      <c r="E18199">
        <v>12500</v>
      </c>
      <c r="F18199">
        <v>13500</v>
      </c>
      <c r="O18199" s="247" t="s">
        <v>43</v>
      </c>
      <c r="P18199" s="247" t="s">
        <v>107</v>
      </c>
    </row>
    <row r="18200" spans="1:16" x14ac:dyDescent="0.25">
      <c r="A18200" s="10">
        <v>45316</v>
      </c>
      <c r="B18200">
        <v>6400</v>
      </c>
      <c r="C18200">
        <v>7400</v>
      </c>
      <c r="D18200">
        <v>8400</v>
      </c>
      <c r="E18200">
        <v>12500</v>
      </c>
      <c r="F18200">
        <v>13500</v>
      </c>
      <c r="O18200" s="247" t="s">
        <v>43</v>
      </c>
      <c r="P18200" s="247" t="s">
        <v>107</v>
      </c>
    </row>
    <row r="18201" spans="1:16" x14ac:dyDescent="0.25">
      <c r="A18201" s="10">
        <v>45317</v>
      </c>
      <c r="B18201">
        <v>6400</v>
      </c>
      <c r="C18201">
        <v>7400</v>
      </c>
      <c r="D18201">
        <v>8400</v>
      </c>
      <c r="E18201">
        <v>12500</v>
      </c>
      <c r="F18201">
        <v>13500</v>
      </c>
      <c r="O18201" s="247" t="s">
        <v>43</v>
      </c>
      <c r="P18201" s="247" t="s">
        <v>107</v>
      </c>
    </row>
    <row r="18202" spans="1:16" x14ac:dyDescent="0.25">
      <c r="A18202" s="10">
        <v>45318</v>
      </c>
      <c r="B18202">
        <v>6400</v>
      </c>
      <c r="C18202">
        <v>7400</v>
      </c>
      <c r="D18202">
        <v>8400</v>
      </c>
      <c r="E18202">
        <v>12500</v>
      </c>
      <c r="F18202">
        <v>13500</v>
      </c>
      <c r="G18202">
        <v>6000</v>
      </c>
      <c r="I18202">
        <v>30000</v>
      </c>
      <c r="J18202">
        <v>60000</v>
      </c>
      <c r="K18202">
        <v>72000</v>
      </c>
      <c r="L18202">
        <v>53000</v>
      </c>
      <c r="M18202">
        <v>29000</v>
      </c>
      <c r="N18202">
        <v>24000</v>
      </c>
      <c r="O18202" s="247" t="s">
        <v>43</v>
      </c>
      <c r="P18202" s="247" t="s">
        <v>107</v>
      </c>
    </row>
    <row r="18203" spans="1:16" x14ac:dyDescent="0.25">
      <c r="A18203" s="10">
        <v>45319</v>
      </c>
      <c r="B18203">
        <v>6400</v>
      </c>
      <c r="C18203">
        <v>7400</v>
      </c>
      <c r="D18203">
        <v>8400</v>
      </c>
      <c r="E18203">
        <v>12500</v>
      </c>
      <c r="F18203">
        <v>13500</v>
      </c>
      <c r="G18203">
        <v>6000</v>
      </c>
      <c r="I18203">
        <v>30000</v>
      </c>
      <c r="J18203">
        <v>60000</v>
      </c>
      <c r="K18203">
        <v>72000</v>
      </c>
      <c r="L18203">
        <v>53000</v>
      </c>
      <c r="M18203">
        <v>29000</v>
      </c>
      <c r="N18203">
        <v>24000</v>
      </c>
      <c r="O18203" s="247" t="s">
        <v>43</v>
      </c>
      <c r="P18203" s="247" t="s">
        <v>107</v>
      </c>
    </row>
    <row r="18204" spans="1:16" x14ac:dyDescent="0.25">
      <c r="A18204" s="10">
        <v>45320</v>
      </c>
      <c r="B18204">
        <v>6400</v>
      </c>
      <c r="C18204">
        <v>7400</v>
      </c>
      <c r="D18204">
        <v>8400</v>
      </c>
      <c r="E18204">
        <v>12500</v>
      </c>
      <c r="F18204">
        <v>13500</v>
      </c>
      <c r="G18204">
        <v>6000</v>
      </c>
      <c r="I18204">
        <v>30000</v>
      </c>
      <c r="J18204">
        <v>60000</v>
      </c>
      <c r="K18204">
        <v>72000</v>
      </c>
      <c r="L18204">
        <v>53000</v>
      </c>
      <c r="M18204">
        <v>29000</v>
      </c>
      <c r="N18204">
        <v>24000</v>
      </c>
      <c r="O18204" s="247" t="s">
        <v>43</v>
      </c>
      <c r="P18204" s="247" t="s">
        <v>107</v>
      </c>
    </row>
    <row r="18205" spans="1:16" x14ac:dyDescent="0.25">
      <c r="A18205" s="10">
        <v>45321</v>
      </c>
      <c r="O18205" s="247" t="s">
        <v>43</v>
      </c>
      <c r="P18205" s="247" t="s">
        <v>107</v>
      </c>
    </row>
    <row r="18206" spans="1:16" x14ac:dyDescent="0.25">
      <c r="A18206" s="10">
        <v>45322</v>
      </c>
      <c r="B18206">
        <v>6800</v>
      </c>
      <c r="C18206">
        <v>7600</v>
      </c>
      <c r="D18206">
        <v>8600</v>
      </c>
      <c r="E18206">
        <v>13000</v>
      </c>
      <c r="F18206">
        <v>13500</v>
      </c>
      <c r="G18206">
        <v>7000</v>
      </c>
      <c r="H18206">
        <v>10000</v>
      </c>
      <c r="I18206">
        <v>20000</v>
      </c>
      <c r="J18206">
        <v>60000</v>
      </c>
      <c r="K18206">
        <v>30000</v>
      </c>
      <c r="L18206">
        <v>55000</v>
      </c>
      <c r="M18206">
        <v>30000</v>
      </c>
      <c r="N18206">
        <v>25000</v>
      </c>
      <c r="O18206" s="247" t="s">
        <v>43</v>
      </c>
      <c r="P18206" s="247" t="s">
        <v>107</v>
      </c>
    </row>
    <row r="18207" spans="1:16" x14ac:dyDescent="0.25">
      <c r="A18207" s="10">
        <v>45323</v>
      </c>
      <c r="B18207">
        <v>6800</v>
      </c>
      <c r="C18207">
        <v>7600</v>
      </c>
      <c r="D18207">
        <v>8600</v>
      </c>
      <c r="E18207">
        <v>13000</v>
      </c>
      <c r="F18207">
        <v>13500</v>
      </c>
      <c r="G18207">
        <v>7000</v>
      </c>
      <c r="H18207">
        <v>10000</v>
      </c>
      <c r="I18207">
        <v>20000</v>
      </c>
      <c r="J18207">
        <v>60000</v>
      </c>
      <c r="K18207">
        <v>30000</v>
      </c>
      <c r="L18207">
        <v>55000</v>
      </c>
      <c r="M18207">
        <v>30000</v>
      </c>
      <c r="N18207">
        <v>24000</v>
      </c>
      <c r="O18207" s="247" t="s">
        <v>43</v>
      </c>
      <c r="P18207" s="247" t="s">
        <v>107</v>
      </c>
    </row>
    <row r="18208" spans="1:16" x14ac:dyDescent="0.25">
      <c r="A18208" s="10">
        <v>45324</v>
      </c>
      <c r="B18208">
        <v>6800</v>
      </c>
      <c r="C18208">
        <v>7600</v>
      </c>
      <c r="D18208">
        <v>8600</v>
      </c>
      <c r="E18208">
        <v>13000</v>
      </c>
      <c r="F18208">
        <v>13500</v>
      </c>
      <c r="G18208">
        <v>7000</v>
      </c>
      <c r="H18208">
        <v>10000</v>
      </c>
      <c r="I18208">
        <v>20000</v>
      </c>
      <c r="J18208">
        <v>60000</v>
      </c>
      <c r="K18208">
        <v>30000</v>
      </c>
      <c r="L18208">
        <v>55000</v>
      </c>
      <c r="M18208">
        <v>30000</v>
      </c>
      <c r="N18208">
        <v>25000</v>
      </c>
      <c r="O18208" s="247" t="s">
        <v>43</v>
      </c>
      <c r="P18208" s="247" t="s">
        <v>107</v>
      </c>
    </row>
    <row r="18209" spans="1:16" x14ac:dyDescent="0.25">
      <c r="A18209" s="10">
        <v>45325</v>
      </c>
      <c r="B18209">
        <v>6800</v>
      </c>
      <c r="C18209">
        <v>7600</v>
      </c>
      <c r="D18209">
        <v>8600</v>
      </c>
      <c r="E18209">
        <v>13000</v>
      </c>
      <c r="F18209">
        <v>13500</v>
      </c>
      <c r="G18209">
        <v>7000</v>
      </c>
      <c r="H18209">
        <v>10000</v>
      </c>
      <c r="I18209">
        <v>20000</v>
      </c>
      <c r="J18209">
        <v>60000</v>
      </c>
      <c r="K18209">
        <v>30000</v>
      </c>
      <c r="L18209">
        <v>55000</v>
      </c>
      <c r="M18209">
        <v>30000</v>
      </c>
      <c r="N18209">
        <v>25000</v>
      </c>
      <c r="O18209" s="247" t="s">
        <v>43</v>
      </c>
      <c r="P18209" s="247" t="s">
        <v>107</v>
      </c>
    </row>
    <row r="18210" spans="1:16" x14ac:dyDescent="0.25">
      <c r="A18210" s="10">
        <v>45326</v>
      </c>
      <c r="B18210">
        <v>6800</v>
      </c>
      <c r="C18210">
        <v>7600</v>
      </c>
      <c r="D18210">
        <v>8600</v>
      </c>
      <c r="E18210">
        <v>13000</v>
      </c>
      <c r="F18210">
        <v>13500</v>
      </c>
      <c r="G18210">
        <v>7000</v>
      </c>
      <c r="H18210">
        <v>10000</v>
      </c>
      <c r="I18210">
        <v>20000</v>
      </c>
      <c r="J18210">
        <v>60000</v>
      </c>
      <c r="K18210">
        <v>30000</v>
      </c>
      <c r="L18210">
        <v>55000</v>
      </c>
      <c r="M18210">
        <v>30000</v>
      </c>
      <c r="N18210">
        <v>25000</v>
      </c>
      <c r="O18210" s="247" t="s">
        <v>43</v>
      </c>
      <c r="P18210" s="247" t="s">
        <v>107</v>
      </c>
    </row>
    <row r="18211" spans="1:16" x14ac:dyDescent="0.25">
      <c r="A18211" s="10">
        <v>45327</v>
      </c>
      <c r="B18211">
        <v>6800</v>
      </c>
      <c r="C18211">
        <v>7600</v>
      </c>
      <c r="D18211">
        <v>8600</v>
      </c>
      <c r="E18211">
        <v>13000</v>
      </c>
      <c r="F18211">
        <v>13500</v>
      </c>
      <c r="G18211">
        <v>7000</v>
      </c>
      <c r="H18211">
        <v>10000</v>
      </c>
      <c r="I18211">
        <v>20000</v>
      </c>
      <c r="J18211">
        <v>60000</v>
      </c>
      <c r="K18211">
        <v>30000</v>
      </c>
      <c r="L18211">
        <v>55000</v>
      </c>
      <c r="M18211">
        <v>30000</v>
      </c>
      <c r="N18211">
        <v>25000</v>
      </c>
      <c r="O18211" s="247" t="s">
        <v>43</v>
      </c>
      <c r="P18211" s="247" t="s">
        <v>107</v>
      </c>
    </row>
    <row r="18212" spans="1:16" x14ac:dyDescent="0.25">
      <c r="A18212" s="10">
        <v>45328</v>
      </c>
      <c r="B18212">
        <v>6800</v>
      </c>
      <c r="C18212">
        <v>7600</v>
      </c>
      <c r="D18212">
        <v>8600</v>
      </c>
      <c r="E18212">
        <v>13000</v>
      </c>
      <c r="F18212">
        <v>13500</v>
      </c>
      <c r="G18212">
        <v>7000</v>
      </c>
      <c r="H18212">
        <v>10000</v>
      </c>
      <c r="I18212">
        <v>20000</v>
      </c>
      <c r="J18212">
        <v>60000</v>
      </c>
      <c r="K18212">
        <v>30000</v>
      </c>
      <c r="L18212">
        <v>55000</v>
      </c>
      <c r="M18212">
        <v>30000</v>
      </c>
      <c r="N18212">
        <v>25000</v>
      </c>
      <c r="O18212" s="247" t="s">
        <v>43</v>
      </c>
      <c r="P18212" s="247" t="s">
        <v>107</v>
      </c>
    </row>
    <row r="18213" spans="1:16" x14ac:dyDescent="0.25">
      <c r="A18213" s="10">
        <v>45329</v>
      </c>
      <c r="B18213">
        <v>6800</v>
      </c>
      <c r="C18213">
        <v>7600</v>
      </c>
      <c r="D18213">
        <v>8600</v>
      </c>
      <c r="E18213">
        <v>13000</v>
      </c>
      <c r="F18213">
        <v>13500</v>
      </c>
      <c r="G18213">
        <v>7000</v>
      </c>
      <c r="H18213">
        <v>10000</v>
      </c>
      <c r="I18213">
        <v>20000</v>
      </c>
      <c r="J18213">
        <v>60000</v>
      </c>
      <c r="K18213">
        <v>30000</v>
      </c>
      <c r="L18213">
        <v>55000</v>
      </c>
      <c r="M18213">
        <v>30000</v>
      </c>
      <c r="N18213">
        <v>25000</v>
      </c>
      <c r="O18213" s="247" t="s">
        <v>43</v>
      </c>
      <c r="P18213" s="247" t="s">
        <v>107</v>
      </c>
    </row>
    <row r="18214" spans="1:16" x14ac:dyDescent="0.25">
      <c r="A18214" s="10">
        <v>45330</v>
      </c>
      <c r="B18214">
        <v>6900</v>
      </c>
      <c r="C18214">
        <v>7700</v>
      </c>
      <c r="D18214">
        <v>8700</v>
      </c>
      <c r="E18214">
        <v>13500</v>
      </c>
      <c r="F18214">
        <v>14000</v>
      </c>
      <c r="G18214">
        <v>7000</v>
      </c>
      <c r="H18214">
        <v>10000</v>
      </c>
      <c r="I18214">
        <v>22800</v>
      </c>
      <c r="J18214">
        <v>69000</v>
      </c>
      <c r="K18214">
        <v>30200</v>
      </c>
      <c r="L18214">
        <v>58000</v>
      </c>
      <c r="M18214">
        <v>23500</v>
      </c>
      <c r="N18214">
        <v>24000</v>
      </c>
      <c r="O18214" s="247" t="s">
        <v>43</v>
      </c>
      <c r="P18214" s="247" t="s">
        <v>107</v>
      </c>
    </row>
    <row r="18215" spans="1:16" x14ac:dyDescent="0.25">
      <c r="A18215" s="10">
        <v>45331</v>
      </c>
      <c r="B18215">
        <v>6900</v>
      </c>
      <c r="C18215">
        <v>7700</v>
      </c>
      <c r="D18215">
        <v>8700</v>
      </c>
      <c r="E18215">
        <v>13500</v>
      </c>
      <c r="F18215">
        <v>14000</v>
      </c>
      <c r="G18215">
        <v>7000</v>
      </c>
      <c r="H18215">
        <v>10000</v>
      </c>
      <c r="I18215">
        <v>22800</v>
      </c>
      <c r="J18215">
        <v>69000</v>
      </c>
      <c r="K18215">
        <v>30200</v>
      </c>
      <c r="L18215">
        <v>58000</v>
      </c>
      <c r="M18215">
        <v>23500</v>
      </c>
      <c r="N18215">
        <v>24000</v>
      </c>
      <c r="O18215" s="247" t="s">
        <v>43</v>
      </c>
      <c r="P18215" s="247" t="s">
        <v>107</v>
      </c>
    </row>
    <row r="18216" spans="1:16" x14ac:dyDescent="0.25">
      <c r="A18216" s="10">
        <v>45332</v>
      </c>
      <c r="B18216">
        <v>6900</v>
      </c>
      <c r="C18216">
        <v>7700</v>
      </c>
      <c r="D18216">
        <v>8700</v>
      </c>
      <c r="E18216">
        <v>13500</v>
      </c>
      <c r="F18216">
        <v>14000</v>
      </c>
      <c r="G18216">
        <v>7000</v>
      </c>
      <c r="H18216">
        <v>10000</v>
      </c>
      <c r="I18216">
        <v>22800</v>
      </c>
      <c r="J18216">
        <v>69000</v>
      </c>
      <c r="K18216">
        <v>30200</v>
      </c>
      <c r="L18216">
        <v>58000</v>
      </c>
      <c r="M18216">
        <v>23500</v>
      </c>
      <c r="N18216">
        <v>24000</v>
      </c>
      <c r="O18216" s="247" t="s">
        <v>43</v>
      </c>
      <c r="P18216" s="247" t="s">
        <v>107</v>
      </c>
    </row>
    <row r="18217" spans="1:16" x14ac:dyDescent="0.25">
      <c r="A18217" s="10">
        <v>45333</v>
      </c>
      <c r="B18217">
        <v>6900</v>
      </c>
      <c r="C18217">
        <v>7700</v>
      </c>
      <c r="D18217">
        <v>8700</v>
      </c>
      <c r="E18217">
        <v>13500</v>
      </c>
      <c r="F18217">
        <v>14000</v>
      </c>
      <c r="G18217">
        <v>7000</v>
      </c>
      <c r="H18217">
        <v>10000</v>
      </c>
      <c r="I18217">
        <v>22800</v>
      </c>
      <c r="J18217">
        <v>69000</v>
      </c>
      <c r="K18217">
        <v>30200</v>
      </c>
      <c r="L18217">
        <v>58000</v>
      </c>
      <c r="M18217">
        <v>23500</v>
      </c>
      <c r="N18217">
        <v>24000</v>
      </c>
      <c r="O18217" s="247" t="s">
        <v>43</v>
      </c>
      <c r="P18217" s="247" t="s">
        <v>107</v>
      </c>
    </row>
    <row r="18218" spans="1:16" x14ac:dyDescent="0.25">
      <c r="A18218" s="10">
        <v>45334</v>
      </c>
      <c r="B18218">
        <v>6900</v>
      </c>
      <c r="C18218">
        <v>7700</v>
      </c>
      <c r="D18218">
        <v>8700</v>
      </c>
      <c r="E18218">
        <v>13500</v>
      </c>
      <c r="F18218">
        <v>14000</v>
      </c>
      <c r="G18218">
        <v>7000</v>
      </c>
      <c r="H18218">
        <v>10500</v>
      </c>
      <c r="I18218">
        <v>23000</v>
      </c>
      <c r="J18218">
        <v>67000</v>
      </c>
      <c r="K18218">
        <v>39000</v>
      </c>
      <c r="L18218">
        <v>58000</v>
      </c>
      <c r="M18218">
        <v>23700</v>
      </c>
      <c r="N18218">
        <v>24000</v>
      </c>
      <c r="O18218" s="247" t="s">
        <v>43</v>
      </c>
      <c r="P18218" s="247" t="s">
        <v>107</v>
      </c>
    </row>
    <row r="18219" spans="1:16" x14ac:dyDescent="0.25">
      <c r="A18219" s="10">
        <v>45335</v>
      </c>
      <c r="B18219">
        <v>8000</v>
      </c>
      <c r="C18219">
        <v>8300</v>
      </c>
      <c r="D18219">
        <v>9300</v>
      </c>
      <c r="E18219">
        <v>14000</v>
      </c>
      <c r="F18219">
        <v>15000</v>
      </c>
      <c r="G18219">
        <v>7000</v>
      </c>
      <c r="H18219">
        <v>10500</v>
      </c>
      <c r="I18219">
        <v>21000</v>
      </c>
      <c r="J18219">
        <v>66000</v>
      </c>
      <c r="K18219">
        <v>43000</v>
      </c>
      <c r="L18219">
        <v>58000</v>
      </c>
      <c r="M18219">
        <v>22000</v>
      </c>
      <c r="N18219">
        <v>24500</v>
      </c>
      <c r="O18219" s="247" t="s">
        <v>43</v>
      </c>
      <c r="P18219" s="247" t="s">
        <v>107</v>
      </c>
    </row>
    <row r="18220" spans="1:16" x14ac:dyDescent="0.25">
      <c r="A18220" s="10">
        <v>45336</v>
      </c>
      <c r="B18220">
        <v>8000</v>
      </c>
      <c r="C18220">
        <v>8300</v>
      </c>
      <c r="D18220">
        <v>9300</v>
      </c>
      <c r="E18220">
        <v>14000</v>
      </c>
      <c r="F18220">
        <v>15000</v>
      </c>
      <c r="G18220">
        <v>7000</v>
      </c>
      <c r="H18220">
        <v>10500</v>
      </c>
      <c r="I18220">
        <v>21000</v>
      </c>
      <c r="J18220">
        <v>66000</v>
      </c>
      <c r="K18220">
        <v>43000</v>
      </c>
      <c r="L18220">
        <v>58000</v>
      </c>
      <c r="M18220">
        <v>22000</v>
      </c>
      <c r="N18220">
        <v>24000</v>
      </c>
      <c r="O18220" s="247" t="s">
        <v>43</v>
      </c>
      <c r="P18220" s="247" t="s">
        <v>107</v>
      </c>
    </row>
    <row r="18221" spans="1:16" x14ac:dyDescent="0.25">
      <c r="A18221" s="10">
        <v>45337</v>
      </c>
      <c r="B18221">
        <v>8000</v>
      </c>
      <c r="C18221">
        <v>8300</v>
      </c>
      <c r="D18221">
        <v>9300</v>
      </c>
      <c r="E18221">
        <v>14000</v>
      </c>
      <c r="F18221">
        <v>15000</v>
      </c>
      <c r="G18221">
        <v>7000</v>
      </c>
      <c r="H18221">
        <v>10500</v>
      </c>
      <c r="I18221">
        <v>21000</v>
      </c>
      <c r="J18221">
        <v>66000</v>
      </c>
      <c r="K18221">
        <v>43000</v>
      </c>
      <c r="L18221">
        <v>58000</v>
      </c>
      <c r="M18221">
        <v>22000</v>
      </c>
      <c r="N18221">
        <v>24500</v>
      </c>
      <c r="O18221" s="247" t="s">
        <v>43</v>
      </c>
      <c r="P18221" s="247" t="s">
        <v>107</v>
      </c>
    </row>
    <row r="18222" spans="1:16" x14ac:dyDescent="0.25">
      <c r="A18222" s="10">
        <v>45338</v>
      </c>
      <c r="B18222">
        <v>8000</v>
      </c>
      <c r="C18222">
        <v>8300</v>
      </c>
      <c r="D18222">
        <v>9300</v>
      </c>
      <c r="E18222">
        <v>14000</v>
      </c>
      <c r="F18222">
        <v>15000</v>
      </c>
      <c r="G18222">
        <v>7000</v>
      </c>
      <c r="H18222">
        <v>10500</v>
      </c>
      <c r="I18222">
        <v>21000</v>
      </c>
      <c r="J18222">
        <v>66000</v>
      </c>
      <c r="K18222">
        <v>43000</v>
      </c>
      <c r="L18222">
        <v>58000</v>
      </c>
      <c r="M18222">
        <v>22000</v>
      </c>
      <c r="N18222">
        <v>24500</v>
      </c>
      <c r="O18222" s="247" t="s">
        <v>43</v>
      </c>
      <c r="P18222" s="247" t="s">
        <v>107</v>
      </c>
    </row>
    <row r="18223" spans="1:16" x14ac:dyDescent="0.25">
      <c r="A18223" s="10">
        <v>45339</v>
      </c>
      <c r="B18223">
        <v>8000</v>
      </c>
      <c r="C18223">
        <v>8300</v>
      </c>
      <c r="D18223">
        <v>9300</v>
      </c>
      <c r="E18223">
        <v>14000</v>
      </c>
      <c r="F18223">
        <v>15000</v>
      </c>
      <c r="G18223">
        <v>7000</v>
      </c>
      <c r="H18223">
        <v>10500</v>
      </c>
      <c r="I18223">
        <v>21000</v>
      </c>
      <c r="J18223">
        <v>66000</v>
      </c>
      <c r="K18223">
        <v>43000</v>
      </c>
      <c r="L18223">
        <v>58000</v>
      </c>
      <c r="M18223">
        <v>22000</v>
      </c>
      <c r="N18223">
        <v>24500</v>
      </c>
      <c r="O18223" s="247" t="s">
        <v>43</v>
      </c>
      <c r="P18223" s="247" t="s">
        <v>107</v>
      </c>
    </row>
    <row r="18224" spans="1:16" x14ac:dyDescent="0.25">
      <c r="A18224" s="10">
        <v>45340</v>
      </c>
      <c r="B18224">
        <v>8000</v>
      </c>
      <c r="C18224">
        <v>8300</v>
      </c>
      <c r="D18224">
        <v>9300</v>
      </c>
      <c r="E18224">
        <v>14000</v>
      </c>
      <c r="F18224">
        <v>15000</v>
      </c>
      <c r="G18224">
        <v>7000</v>
      </c>
      <c r="H18224">
        <v>10500</v>
      </c>
      <c r="I18224">
        <v>21000</v>
      </c>
      <c r="J18224">
        <v>66000</v>
      </c>
      <c r="K18224">
        <v>43000</v>
      </c>
      <c r="L18224">
        <v>58000</v>
      </c>
      <c r="M18224">
        <v>22000</v>
      </c>
      <c r="N18224">
        <v>24500</v>
      </c>
      <c r="O18224" s="247" t="s">
        <v>43</v>
      </c>
      <c r="P18224" s="247" t="s">
        <v>107</v>
      </c>
    </row>
    <row r="18225" spans="1:16" x14ac:dyDescent="0.25">
      <c r="A18225" s="10">
        <v>45341</v>
      </c>
      <c r="B18225">
        <v>8000</v>
      </c>
      <c r="C18225">
        <v>8300</v>
      </c>
      <c r="D18225">
        <v>9300</v>
      </c>
      <c r="E18225">
        <v>14000</v>
      </c>
      <c r="F18225">
        <v>15000</v>
      </c>
      <c r="G18225">
        <v>7200</v>
      </c>
      <c r="H18225">
        <v>10700</v>
      </c>
      <c r="I18225">
        <v>21500</v>
      </c>
      <c r="J18225">
        <v>62000</v>
      </c>
      <c r="K18225">
        <v>69000</v>
      </c>
      <c r="L18225">
        <v>55000</v>
      </c>
      <c r="M18225">
        <v>22000</v>
      </c>
      <c r="N18225">
        <v>25000</v>
      </c>
      <c r="O18225" s="247" t="s">
        <v>43</v>
      </c>
      <c r="P18225" s="247" t="s">
        <v>107</v>
      </c>
    </row>
    <row r="18226" spans="1:16" x14ac:dyDescent="0.25">
      <c r="A18226" s="10">
        <v>45342</v>
      </c>
      <c r="O18226" s="247" t="s">
        <v>43</v>
      </c>
      <c r="P18226" s="247" t="s">
        <v>107</v>
      </c>
    </row>
    <row r="18227" spans="1:16" x14ac:dyDescent="0.25">
      <c r="A18227" s="10">
        <v>45343</v>
      </c>
      <c r="B18227">
        <v>8000</v>
      </c>
      <c r="C18227">
        <v>8300</v>
      </c>
      <c r="D18227">
        <v>9300</v>
      </c>
      <c r="E18227">
        <v>14000</v>
      </c>
      <c r="F18227">
        <v>15000</v>
      </c>
      <c r="G18227">
        <v>7200</v>
      </c>
      <c r="H18227">
        <v>10700</v>
      </c>
      <c r="I18227">
        <v>21500</v>
      </c>
      <c r="J18227">
        <v>62000</v>
      </c>
      <c r="K18227">
        <v>69000</v>
      </c>
      <c r="L18227">
        <v>55000</v>
      </c>
      <c r="M18227">
        <v>22000</v>
      </c>
      <c r="N18227">
        <v>25000</v>
      </c>
      <c r="O18227" s="247" t="s">
        <v>43</v>
      </c>
      <c r="P18227" s="247" t="s">
        <v>107</v>
      </c>
    </row>
    <row r="18228" spans="1:16" x14ac:dyDescent="0.25">
      <c r="A18228" s="10">
        <v>45344</v>
      </c>
      <c r="B18228">
        <v>8000</v>
      </c>
      <c r="C18228">
        <v>8300</v>
      </c>
      <c r="D18228">
        <v>9300</v>
      </c>
      <c r="E18228">
        <v>14000</v>
      </c>
      <c r="F18228">
        <v>15000</v>
      </c>
      <c r="G18228">
        <v>7200</v>
      </c>
      <c r="H18228">
        <v>10700</v>
      </c>
      <c r="I18228">
        <v>21500</v>
      </c>
      <c r="J18228">
        <v>62000</v>
      </c>
      <c r="K18228">
        <v>69000</v>
      </c>
      <c r="L18228">
        <v>55000</v>
      </c>
      <c r="M18228">
        <v>22000</v>
      </c>
      <c r="N18228">
        <v>25000</v>
      </c>
      <c r="O18228" s="247" t="s">
        <v>43</v>
      </c>
      <c r="P18228" s="247" t="s">
        <v>107</v>
      </c>
    </row>
    <row r="18229" spans="1:16" x14ac:dyDescent="0.25">
      <c r="A18229" s="10">
        <v>45345</v>
      </c>
      <c r="B18229">
        <v>8000</v>
      </c>
      <c r="C18229">
        <v>8300</v>
      </c>
      <c r="D18229">
        <v>9300</v>
      </c>
      <c r="E18229">
        <v>14000</v>
      </c>
      <c r="F18229">
        <v>15000</v>
      </c>
      <c r="G18229">
        <v>7200</v>
      </c>
      <c r="H18229">
        <v>10700</v>
      </c>
      <c r="I18229">
        <v>21500</v>
      </c>
      <c r="J18229">
        <v>62000</v>
      </c>
      <c r="K18229">
        <v>69000</v>
      </c>
      <c r="L18229">
        <v>55000</v>
      </c>
      <c r="M18229">
        <v>22000</v>
      </c>
      <c r="N18229">
        <v>25000</v>
      </c>
      <c r="O18229" s="247" t="s">
        <v>43</v>
      </c>
      <c r="P18229" s="247" t="s">
        <v>107</v>
      </c>
    </row>
    <row r="18230" spans="1:16" x14ac:dyDescent="0.25">
      <c r="A18230" s="10">
        <v>45346</v>
      </c>
      <c r="B18230">
        <v>8000</v>
      </c>
      <c r="C18230">
        <v>8300</v>
      </c>
      <c r="D18230">
        <v>9300</v>
      </c>
      <c r="E18230">
        <v>14000</v>
      </c>
      <c r="F18230">
        <v>15000</v>
      </c>
      <c r="G18230">
        <v>7200</v>
      </c>
      <c r="H18230">
        <v>10700</v>
      </c>
      <c r="I18230">
        <v>21500</v>
      </c>
      <c r="J18230">
        <v>62000</v>
      </c>
      <c r="K18230">
        <v>69000</v>
      </c>
      <c r="L18230">
        <v>55000</v>
      </c>
      <c r="M18230">
        <v>22000</v>
      </c>
      <c r="N18230">
        <v>25000</v>
      </c>
      <c r="O18230" s="247" t="s">
        <v>43</v>
      </c>
      <c r="P18230" s="247" t="s">
        <v>107</v>
      </c>
    </row>
    <row r="18231" spans="1:16" x14ac:dyDescent="0.25">
      <c r="A18231" s="10">
        <v>45347</v>
      </c>
      <c r="B18231">
        <v>8000</v>
      </c>
      <c r="C18231">
        <v>8300</v>
      </c>
      <c r="D18231">
        <v>9300</v>
      </c>
      <c r="E18231">
        <v>14000</v>
      </c>
      <c r="F18231">
        <v>15000</v>
      </c>
      <c r="G18231">
        <v>7200</v>
      </c>
      <c r="H18231">
        <v>10700</v>
      </c>
      <c r="I18231">
        <v>21500</v>
      </c>
      <c r="J18231">
        <v>62000</v>
      </c>
      <c r="K18231">
        <v>69000</v>
      </c>
      <c r="L18231">
        <v>55000</v>
      </c>
      <c r="M18231">
        <v>22000</v>
      </c>
      <c r="N18231">
        <v>25000</v>
      </c>
      <c r="O18231" s="247" t="s">
        <v>43</v>
      </c>
      <c r="P18231" s="247" t="s">
        <v>107</v>
      </c>
    </row>
    <row r="18232" spans="1:16" x14ac:dyDescent="0.25">
      <c r="A18232" s="10">
        <v>45348</v>
      </c>
      <c r="B18232">
        <v>8000</v>
      </c>
      <c r="C18232">
        <v>8300</v>
      </c>
      <c r="D18232">
        <v>9300</v>
      </c>
      <c r="E18232">
        <v>14000</v>
      </c>
      <c r="F18232">
        <v>15000</v>
      </c>
      <c r="G18232">
        <v>7200</v>
      </c>
      <c r="H18232">
        <v>10700</v>
      </c>
      <c r="I18232">
        <v>21500</v>
      </c>
      <c r="J18232">
        <v>62000</v>
      </c>
      <c r="K18232">
        <v>69000</v>
      </c>
      <c r="L18232">
        <v>55000</v>
      </c>
      <c r="M18232">
        <v>22000</v>
      </c>
      <c r="N18232">
        <v>25000</v>
      </c>
      <c r="O18232" s="247" t="s">
        <v>43</v>
      </c>
      <c r="P18232" s="247" t="s">
        <v>107</v>
      </c>
    </row>
    <row r="18233" spans="1:16" x14ac:dyDescent="0.25">
      <c r="A18233" s="10">
        <v>45349</v>
      </c>
      <c r="B18233">
        <v>8000</v>
      </c>
      <c r="C18233">
        <v>8300</v>
      </c>
      <c r="D18233">
        <v>9300</v>
      </c>
      <c r="E18233">
        <v>14000</v>
      </c>
      <c r="F18233">
        <v>15000</v>
      </c>
      <c r="G18233">
        <v>7200</v>
      </c>
      <c r="H18233">
        <v>10700</v>
      </c>
      <c r="I18233">
        <v>21500</v>
      </c>
      <c r="J18233">
        <v>62000</v>
      </c>
      <c r="K18233">
        <v>69000</v>
      </c>
      <c r="L18233">
        <v>55000</v>
      </c>
      <c r="M18233">
        <v>22000</v>
      </c>
      <c r="N18233">
        <v>25000</v>
      </c>
      <c r="O18233" s="247" t="s">
        <v>43</v>
      </c>
      <c r="P18233" s="247" t="s">
        <v>107</v>
      </c>
    </row>
    <row r="18234" spans="1:16" x14ac:dyDescent="0.25">
      <c r="A18234" s="10">
        <v>45350</v>
      </c>
      <c r="B18234">
        <v>8000</v>
      </c>
      <c r="C18234">
        <v>8300</v>
      </c>
      <c r="D18234">
        <v>9300</v>
      </c>
      <c r="E18234">
        <v>14000</v>
      </c>
      <c r="F18234">
        <v>15000</v>
      </c>
      <c r="G18234">
        <v>7200</v>
      </c>
      <c r="H18234">
        <v>10700</v>
      </c>
      <c r="I18234">
        <v>21500</v>
      </c>
      <c r="J18234">
        <v>62000</v>
      </c>
      <c r="K18234">
        <v>69000</v>
      </c>
      <c r="L18234">
        <v>55000</v>
      </c>
      <c r="M18234">
        <v>22000</v>
      </c>
      <c r="N18234">
        <v>25000</v>
      </c>
      <c r="O18234" s="247" t="s">
        <v>43</v>
      </c>
      <c r="P18234" s="247" t="s">
        <v>107</v>
      </c>
    </row>
    <row r="18235" spans="1:16" x14ac:dyDescent="0.25">
      <c r="A18235" s="10">
        <v>45351</v>
      </c>
      <c r="B18235">
        <v>8000</v>
      </c>
      <c r="C18235">
        <v>8300</v>
      </c>
      <c r="D18235">
        <v>9300</v>
      </c>
      <c r="E18235">
        <v>14000</v>
      </c>
      <c r="F18235">
        <v>15000</v>
      </c>
      <c r="G18235">
        <v>7200</v>
      </c>
      <c r="H18235">
        <v>10700</v>
      </c>
      <c r="I18235">
        <v>21500</v>
      </c>
      <c r="J18235">
        <v>62000</v>
      </c>
      <c r="K18235">
        <v>69000</v>
      </c>
      <c r="L18235">
        <v>55000</v>
      </c>
      <c r="M18235">
        <v>22000</v>
      </c>
      <c r="N18235">
        <v>25000</v>
      </c>
      <c r="O18235" s="247" t="s">
        <v>43</v>
      </c>
      <c r="P18235" s="247" t="s">
        <v>107</v>
      </c>
    </row>
    <row r="18236" spans="1:16" x14ac:dyDescent="0.25">
      <c r="A18236" s="10">
        <v>45352</v>
      </c>
      <c r="O18236" s="247" t="s">
        <v>43</v>
      </c>
      <c r="P18236" s="247" t="s">
        <v>107</v>
      </c>
    </row>
    <row r="18237" spans="1:16" x14ac:dyDescent="0.25">
      <c r="A18237" s="10">
        <v>45353</v>
      </c>
      <c r="B18237">
        <v>8000</v>
      </c>
      <c r="C18237">
        <v>8300</v>
      </c>
      <c r="D18237">
        <v>9300</v>
      </c>
      <c r="E18237">
        <v>14000</v>
      </c>
      <c r="F18237">
        <v>15000</v>
      </c>
      <c r="G18237">
        <v>7200</v>
      </c>
      <c r="H18237">
        <v>10700</v>
      </c>
      <c r="I18237">
        <v>21500</v>
      </c>
      <c r="J18237">
        <v>62000</v>
      </c>
      <c r="K18237">
        <v>69000</v>
      </c>
      <c r="L18237">
        <v>55000</v>
      </c>
      <c r="M18237">
        <v>22000</v>
      </c>
      <c r="N18237">
        <v>25000</v>
      </c>
      <c r="O18237" s="247" t="s">
        <v>43</v>
      </c>
      <c r="P18237" s="247" t="s">
        <v>107</v>
      </c>
    </row>
    <row r="18238" spans="1:16" x14ac:dyDescent="0.25">
      <c r="A18238" s="10">
        <v>45354</v>
      </c>
      <c r="B18238">
        <v>8000</v>
      </c>
      <c r="C18238">
        <v>8300</v>
      </c>
      <c r="D18238">
        <v>9300</v>
      </c>
      <c r="E18238">
        <v>14000</v>
      </c>
      <c r="F18238">
        <v>15000</v>
      </c>
      <c r="G18238">
        <v>7200</v>
      </c>
      <c r="H18238">
        <v>10700</v>
      </c>
      <c r="I18238">
        <v>21500</v>
      </c>
      <c r="J18238">
        <v>62000</v>
      </c>
      <c r="K18238">
        <v>69000</v>
      </c>
      <c r="L18238">
        <v>55000</v>
      </c>
      <c r="M18238">
        <v>22000</v>
      </c>
      <c r="N18238">
        <v>25000</v>
      </c>
      <c r="O18238" s="247" t="s">
        <v>43</v>
      </c>
      <c r="P18238" s="247" t="s">
        <v>107</v>
      </c>
    </row>
    <row r="18239" spans="1:16" x14ac:dyDescent="0.25">
      <c r="A18239" s="10">
        <v>45355</v>
      </c>
      <c r="B18239">
        <v>8000</v>
      </c>
      <c r="C18239">
        <v>8300</v>
      </c>
      <c r="D18239">
        <v>9300</v>
      </c>
      <c r="E18239">
        <v>14000</v>
      </c>
      <c r="F18239">
        <v>15000</v>
      </c>
      <c r="G18239">
        <v>7200</v>
      </c>
      <c r="H18239">
        <v>10700</v>
      </c>
      <c r="I18239">
        <v>21500</v>
      </c>
      <c r="J18239">
        <v>62000</v>
      </c>
      <c r="K18239">
        <v>69000</v>
      </c>
      <c r="L18239">
        <v>55000</v>
      </c>
      <c r="M18239">
        <v>22000</v>
      </c>
      <c r="N18239">
        <v>25000</v>
      </c>
      <c r="O18239" s="247" t="s">
        <v>43</v>
      </c>
      <c r="P18239" s="247" t="s">
        <v>107</v>
      </c>
    </row>
    <row r="18240" spans="1:16" x14ac:dyDescent="0.25">
      <c r="A18240" s="10">
        <v>45356</v>
      </c>
      <c r="B18240">
        <v>8000</v>
      </c>
      <c r="C18240">
        <v>8300</v>
      </c>
      <c r="D18240">
        <v>9300</v>
      </c>
      <c r="E18240">
        <v>14000</v>
      </c>
      <c r="F18240">
        <v>15000</v>
      </c>
      <c r="G18240">
        <v>7200</v>
      </c>
      <c r="H18240">
        <v>10700</v>
      </c>
      <c r="I18240">
        <v>21500</v>
      </c>
      <c r="J18240">
        <v>62000</v>
      </c>
      <c r="K18240">
        <v>69000</v>
      </c>
      <c r="L18240">
        <v>55000</v>
      </c>
      <c r="M18240">
        <v>22000</v>
      </c>
      <c r="N18240">
        <v>25000</v>
      </c>
      <c r="O18240" s="247" t="s">
        <v>43</v>
      </c>
      <c r="P18240" s="247" t="s">
        <v>107</v>
      </c>
    </row>
    <row r="18241" spans="1:16" x14ac:dyDescent="0.25">
      <c r="A18241" s="10">
        <v>45357</v>
      </c>
      <c r="B18241">
        <v>8000</v>
      </c>
      <c r="C18241">
        <v>8300</v>
      </c>
      <c r="D18241">
        <v>9300</v>
      </c>
      <c r="E18241">
        <v>14000</v>
      </c>
      <c r="F18241">
        <v>15000</v>
      </c>
      <c r="G18241">
        <v>7200</v>
      </c>
      <c r="H18241">
        <v>10700</v>
      </c>
      <c r="I18241">
        <v>21500</v>
      </c>
      <c r="J18241">
        <v>62000</v>
      </c>
      <c r="K18241">
        <v>69000</v>
      </c>
      <c r="L18241">
        <v>55000</v>
      </c>
      <c r="M18241">
        <v>22000</v>
      </c>
      <c r="N18241">
        <v>25000</v>
      </c>
      <c r="O18241" s="247" t="s">
        <v>43</v>
      </c>
      <c r="P18241" s="247" t="s">
        <v>107</v>
      </c>
    </row>
    <row r="18242" spans="1:16" x14ac:dyDescent="0.25">
      <c r="A18242" s="10">
        <v>45358</v>
      </c>
      <c r="B18242">
        <v>8000</v>
      </c>
      <c r="C18242">
        <v>8300</v>
      </c>
      <c r="D18242">
        <v>9300</v>
      </c>
      <c r="E18242">
        <v>14000</v>
      </c>
      <c r="F18242">
        <v>15000</v>
      </c>
      <c r="G18242">
        <v>7200</v>
      </c>
      <c r="H18242">
        <v>10700</v>
      </c>
      <c r="I18242">
        <v>21500</v>
      </c>
      <c r="J18242">
        <v>62000</v>
      </c>
      <c r="K18242">
        <v>69000</v>
      </c>
      <c r="L18242">
        <v>55000</v>
      </c>
      <c r="M18242">
        <v>22000</v>
      </c>
      <c r="N18242">
        <v>25000</v>
      </c>
      <c r="O18242" s="247" t="s">
        <v>43</v>
      </c>
      <c r="P18242" s="247" t="s">
        <v>107</v>
      </c>
    </row>
    <row r="18243" spans="1:16" x14ac:dyDescent="0.25">
      <c r="A18243" s="10">
        <v>45359</v>
      </c>
      <c r="B18243">
        <v>8000</v>
      </c>
      <c r="C18243">
        <v>8300</v>
      </c>
      <c r="D18243">
        <v>9300</v>
      </c>
      <c r="E18243">
        <v>14000</v>
      </c>
      <c r="F18243">
        <v>15000</v>
      </c>
      <c r="G18243">
        <v>7200</v>
      </c>
      <c r="H18243">
        <v>10700</v>
      </c>
      <c r="I18243">
        <v>21500</v>
      </c>
      <c r="J18243">
        <v>62000</v>
      </c>
      <c r="K18243">
        <v>69000</v>
      </c>
      <c r="L18243">
        <v>55000</v>
      </c>
      <c r="M18243">
        <v>22000</v>
      </c>
      <c r="N18243">
        <v>25000</v>
      </c>
      <c r="O18243" s="247" t="s">
        <v>43</v>
      </c>
      <c r="P18243" s="247" t="s">
        <v>107</v>
      </c>
    </row>
    <row r="18244" spans="1:16" x14ac:dyDescent="0.25">
      <c r="A18244" s="10">
        <v>45360</v>
      </c>
      <c r="B18244">
        <v>8000</v>
      </c>
      <c r="C18244">
        <v>8300</v>
      </c>
      <c r="D18244">
        <v>9300</v>
      </c>
      <c r="E18244">
        <v>14000</v>
      </c>
      <c r="F18244">
        <v>15000</v>
      </c>
      <c r="G18244">
        <v>7200</v>
      </c>
      <c r="H18244">
        <v>10700</v>
      </c>
      <c r="I18244">
        <v>21500</v>
      </c>
      <c r="J18244">
        <v>62000</v>
      </c>
      <c r="K18244">
        <v>69000</v>
      </c>
      <c r="L18244">
        <v>55000</v>
      </c>
      <c r="M18244">
        <v>22000</v>
      </c>
      <c r="N18244">
        <v>28000</v>
      </c>
      <c r="O18244" s="247" t="s">
        <v>43</v>
      </c>
      <c r="P18244" s="247" t="s">
        <v>107</v>
      </c>
    </row>
    <row r="18245" spans="1:16" x14ac:dyDescent="0.25">
      <c r="A18245" s="10">
        <v>45361</v>
      </c>
      <c r="B18245">
        <v>8000</v>
      </c>
      <c r="C18245">
        <v>8300</v>
      </c>
      <c r="D18245">
        <v>9300</v>
      </c>
      <c r="E18245">
        <v>14000</v>
      </c>
      <c r="F18245">
        <v>15000</v>
      </c>
      <c r="G18245">
        <v>7200</v>
      </c>
      <c r="H18245">
        <v>10700</v>
      </c>
      <c r="I18245">
        <v>21500</v>
      </c>
      <c r="J18245">
        <v>62000</v>
      </c>
      <c r="K18245">
        <v>69000</v>
      </c>
      <c r="L18245">
        <v>55000</v>
      </c>
      <c r="M18245">
        <v>22000</v>
      </c>
      <c r="N18245">
        <v>25000</v>
      </c>
      <c r="O18245" s="247" t="s">
        <v>43</v>
      </c>
      <c r="P18245" s="247" t="s">
        <v>107</v>
      </c>
    </row>
    <row r="18246" spans="1:16" x14ac:dyDescent="0.25">
      <c r="A18246" s="10">
        <v>45362</v>
      </c>
      <c r="B18246">
        <v>8000</v>
      </c>
      <c r="C18246">
        <v>8300</v>
      </c>
      <c r="D18246">
        <v>9300</v>
      </c>
      <c r="E18246">
        <v>14000</v>
      </c>
      <c r="F18246">
        <v>15000</v>
      </c>
      <c r="G18246">
        <v>7200</v>
      </c>
      <c r="H18246">
        <v>10700</v>
      </c>
      <c r="I18246">
        <v>21500</v>
      </c>
      <c r="J18246">
        <v>62000</v>
      </c>
      <c r="K18246">
        <v>69000</v>
      </c>
      <c r="L18246">
        <v>55000</v>
      </c>
      <c r="M18246">
        <v>22000</v>
      </c>
      <c r="N18246">
        <v>27000</v>
      </c>
      <c r="O18246" s="247" t="s">
        <v>43</v>
      </c>
      <c r="P18246" s="247" t="s">
        <v>107</v>
      </c>
    </row>
    <row r="18247" spans="1:16" x14ac:dyDescent="0.25">
      <c r="A18247" s="10">
        <v>45363</v>
      </c>
      <c r="B18247">
        <v>8000</v>
      </c>
      <c r="C18247">
        <v>8300</v>
      </c>
      <c r="D18247">
        <v>9300</v>
      </c>
      <c r="E18247">
        <v>14000</v>
      </c>
      <c r="F18247">
        <v>15000</v>
      </c>
      <c r="G18247">
        <v>7200</v>
      </c>
      <c r="H18247">
        <v>10700</v>
      </c>
      <c r="I18247">
        <v>21500</v>
      </c>
      <c r="J18247">
        <v>62000</v>
      </c>
      <c r="K18247">
        <v>69000</v>
      </c>
      <c r="L18247">
        <v>55000</v>
      </c>
      <c r="M18247">
        <v>22000</v>
      </c>
      <c r="N18247">
        <v>27000</v>
      </c>
      <c r="O18247" s="247" t="s">
        <v>43</v>
      </c>
      <c r="P18247" s="247" t="s">
        <v>107</v>
      </c>
    </row>
    <row r="18248" spans="1:16" x14ac:dyDescent="0.25">
      <c r="A18248" s="10">
        <v>45364</v>
      </c>
      <c r="B18248">
        <v>8000</v>
      </c>
      <c r="C18248">
        <v>8300</v>
      </c>
      <c r="D18248">
        <v>9300</v>
      </c>
      <c r="E18248">
        <v>14000</v>
      </c>
      <c r="F18248">
        <v>15000</v>
      </c>
      <c r="G18248">
        <v>7200</v>
      </c>
      <c r="H18248">
        <v>10700</v>
      </c>
      <c r="I18248">
        <v>21500</v>
      </c>
      <c r="J18248">
        <v>62000</v>
      </c>
      <c r="K18248">
        <v>69000</v>
      </c>
      <c r="L18248">
        <v>55000</v>
      </c>
      <c r="M18248">
        <v>22000</v>
      </c>
      <c r="N18248">
        <v>27000</v>
      </c>
      <c r="O18248" s="247" t="s">
        <v>43</v>
      </c>
      <c r="P18248" s="247" t="s">
        <v>107</v>
      </c>
    </row>
    <row r="18249" spans="1:16" x14ac:dyDescent="0.25">
      <c r="A18249" s="10">
        <v>45365</v>
      </c>
      <c r="B18249">
        <v>8000</v>
      </c>
      <c r="C18249">
        <v>8300</v>
      </c>
      <c r="D18249">
        <v>9300</v>
      </c>
      <c r="E18249">
        <v>14000</v>
      </c>
      <c r="F18249">
        <v>15000</v>
      </c>
      <c r="G18249">
        <v>7200</v>
      </c>
      <c r="H18249">
        <v>10700</v>
      </c>
      <c r="I18249">
        <v>21500</v>
      </c>
      <c r="J18249">
        <v>62000</v>
      </c>
      <c r="K18249">
        <v>69000</v>
      </c>
      <c r="L18249">
        <v>55000</v>
      </c>
      <c r="M18249">
        <v>22000</v>
      </c>
      <c r="N18249">
        <v>27000</v>
      </c>
      <c r="O18249" s="247" t="s">
        <v>43</v>
      </c>
      <c r="P18249" s="247" t="s">
        <v>107</v>
      </c>
    </row>
    <row r="18250" spans="1:16" x14ac:dyDescent="0.25">
      <c r="A18250" s="10">
        <v>45366</v>
      </c>
      <c r="B18250">
        <v>8000</v>
      </c>
      <c r="C18250">
        <v>8300</v>
      </c>
      <c r="D18250">
        <v>9300</v>
      </c>
      <c r="E18250">
        <v>14000</v>
      </c>
      <c r="F18250">
        <v>15000</v>
      </c>
      <c r="G18250">
        <v>7200</v>
      </c>
      <c r="H18250">
        <v>10700</v>
      </c>
      <c r="I18250">
        <v>21500</v>
      </c>
      <c r="J18250">
        <v>62000</v>
      </c>
      <c r="K18250">
        <v>69000</v>
      </c>
      <c r="L18250">
        <v>55000</v>
      </c>
      <c r="M18250">
        <v>22000</v>
      </c>
      <c r="N18250">
        <v>27000</v>
      </c>
      <c r="O18250" s="247" t="s">
        <v>43</v>
      </c>
      <c r="P18250" s="247" t="s">
        <v>107</v>
      </c>
    </row>
    <row r="18251" spans="1:16" x14ac:dyDescent="0.25">
      <c r="A18251" s="10">
        <v>45367</v>
      </c>
      <c r="B18251">
        <v>8000</v>
      </c>
      <c r="C18251">
        <v>8300</v>
      </c>
      <c r="D18251">
        <v>9300</v>
      </c>
      <c r="E18251">
        <v>14000</v>
      </c>
      <c r="F18251">
        <v>15000</v>
      </c>
      <c r="G18251">
        <v>7200</v>
      </c>
      <c r="H18251">
        <v>10700</v>
      </c>
      <c r="I18251">
        <v>21500</v>
      </c>
      <c r="J18251">
        <v>62000</v>
      </c>
      <c r="K18251">
        <v>69000</v>
      </c>
      <c r="L18251">
        <v>55000</v>
      </c>
      <c r="M18251">
        <v>22000</v>
      </c>
      <c r="N18251">
        <v>27000</v>
      </c>
      <c r="O18251" s="247" t="s">
        <v>43</v>
      </c>
      <c r="P18251" s="247" t="s">
        <v>107</v>
      </c>
    </row>
    <row r="18252" spans="1:16" x14ac:dyDescent="0.25">
      <c r="A18252" s="10">
        <v>45368</v>
      </c>
      <c r="B18252">
        <v>8000</v>
      </c>
      <c r="C18252">
        <v>8300</v>
      </c>
      <c r="D18252">
        <v>9300</v>
      </c>
      <c r="E18252">
        <v>14000</v>
      </c>
      <c r="F18252">
        <v>15000</v>
      </c>
      <c r="G18252">
        <v>7200</v>
      </c>
      <c r="H18252">
        <v>10700</v>
      </c>
      <c r="I18252">
        <v>21500</v>
      </c>
      <c r="J18252">
        <v>62000</v>
      </c>
      <c r="K18252">
        <v>69000</v>
      </c>
      <c r="L18252">
        <v>55000</v>
      </c>
      <c r="M18252">
        <v>22000</v>
      </c>
      <c r="N18252">
        <v>28000</v>
      </c>
      <c r="O18252" s="247" t="s">
        <v>43</v>
      </c>
      <c r="P18252" s="247" t="s">
        <v>107</v>
      </c>
    </row>
    <row r="18253" spans="1:16" x14ac:dyDescent="0.25">
      <c r="A18253" s="10">
        <v>45369</v>
      </c>
      <c r="B18253">
        <v>8000</v>
      </c>
      <c r="C18253">
        <v>8300</v>
      </c>
      <c r="D18253">
        <v>9300</v>
      </c>
      <c r="E18253">
        <v>14000</v>
      </c>
      <c r="F18253">
        <v>15000</v>
      </c>
      <c r="G18253">
        <v>7200</v>
      </c>
      <c r="H18253">
        <v>10700</v>
      </c>
      <c r="I18253">
        <v>21500</v>
      </c>
      <c r="J18253">
        <v>62000</v>
      </c>
      <c r="K18253">
        <v>69000</v>
      </c>
      <c r="L18253">
        <v>55000</v>
      </c>
      <c r="M18253">
        <v>22000</v>
      </c>
      <c r="N18253">
        <v>27000</v>
      </c>
      <c r="O18253" s="247" t="s">
        <v>43</v>
      </c>
      <c r="P18253" s="247" t="s">
        <v>107</v>
      </c>
    </row>
    <row r="18254" spans="1:16" x14ac:dyDescent="0.25">
      <c r="A18254" s="10">
        <v>45370</v>
      </c>
      <c r="B18254">
        <v>8000</v>
      </c>
      <c r="C18254">
        <v>8300</v>
      </c>
      <c r="D18254">
        <v>9300</v>
      </c>
      <c r="E18254">
        <v>14000</v>
      </c>
      <c r="F18254">
        <v>15000</v>
      </c>
      <c r="G18254">
        <v>7200</v>
      </c>
      <c r="H18254">
        <v>10700</v>
      </c>
      <c r="I18254">
        <v>21500</v>
      </c>
      <c r="J18254">
        <v>62000</v>
      </c>
      <c r="K18254">
        <v>69000</v>
      </c>
      <c r="L18254">
        <v>55000</v>
      </c>
      <c r="M18254">
        <v>22000</v>
      </c>
      <c r="N18254">
        <v>27000</v>
      </c>
      <c r="O18254" s="247" t="s">
        <v>43</v>
      </c>
      <c r="P18254" s="247" t="s">
        <v>107</v>
      </c>
    </row>
    <row r="18255" spans="1:16" x14ac:dyDescent="0.25">
      <c r="A18255" s="10">
        <v>45371</v>
      </c>
      <c r="O18255" s="247" t="s">
        <v>43</v>
      </c>
      <c r="P18255" s="247" t="s">
        <v>107</v>
      </c>
    </row>
    <row r="18256" spans="1:16" x14ac:dyDescent="0.25">
      <c r="A18256" s="10">
        <v>45372</v>
      </c>
      <c r="B18256">
        <v>8000</v>
      </c>
      <c r="C18256">
        <v>8300</v>
      </c>
      <c r="D18256">
        <v>9300</v>
      </c>
      <c r="E18256">
        <v>14000</v>
      </c>
      <c r="F18256">
        <v>15000</v>
      </c>
      <c r="G18256">
        <v>7200</v>
      </c>
      <c r="H18256">
        <v>10700</v>
      </c>
      <c r="I18256">
        <v>21500</v>
      </c>
      <c r="J18256">
        <v>62000</v>
      </c>
      <c r="K18256">
        <v>69000</v>
      </c>
      <c r="L18256">
        <v>55000</v>
      </c>
      <c r="M18256">
        <v>22000</v>
      </c>
      <c r="N18256">
        <v>27000</v>
      </c>
      <c r="O18256" s="247" t="s">
        <v>43</v>
      </c>
      <c r="P18256" s="247" t="s">
        <v>107</v>
      </c>
    </row>
    <row r="18257" spans="1:16" x14ac:dyDescent="0.25">
      <c r="A18257" s="10">
        <v>45373</v>
      </c>
      <c r="B18257">
        <v>6700</v>
      </c>
      <c r="C18257">
        <v>7000</v>
      </c>
      <c r="D18257">
        <v>8000</v>
      </c>
      <c r="E18257">
        <v>13000</v>
      </c>
      <c r="F18257">
        <v>14000</v>
      </c>
      <c r="G18257">
        <v>7000</v>
      </c>
      <c r="H18257">
        <v>10000</v>
      </c>
      <c r="I18257">
        <v>18000</v>
      </c>
      <c r="J18257">
        <v>20000</v>
      </c>
      <c r="K18257">
        <v>23000</v>
      </c>
      <c r="L18257">
        <v>54000</v>
      </c>
      <c r="M18257">
        <v>23000</v>
      </c>
      <c r="N18257">
        <v>27000</v>
      </c>
      <c r="O18257" s="247" t="s">
        <v>43</v>
      </c>
      <c r="P18257" s="247" t="s">
        <v>107</v>
      </c>
    </row>
    <row r="18258" spans="1:16" x14ac:dyDescent="0.25">
      <c r="A18258" s="10">
        <v>45374</v>
      </c>
      <c r="B18258">
        <v>6700</v>
      </c>
      <c r="C18258">
        <v>7000</v>
      </c>
      <c r="D18258">
        <v>8000</v>
      </c>
      <c r="E18258">
        <v>12900</v>
      </c>
      <c r="F18258">
        <v>14000</v>
      </c>
      <c r="G18258">
        <v>6500</v>
      </c>
      <c r="H18258">
        <v>10100</v>
      </c>
      <c r="I18258">
        <v>18000</v>
      </c>
      <c r="J18258">
        <v>16000</v>
      </c>
      <c r="K18258">
        <v>22000</v>
      </c>
      <c r="L18258">
        <v>53000</v>
      </c>
      <c r="M18258">
        <v>23000</v>
      </c>
      <c r="N18258">
        <v>27000</v>
      </c>
      <c r="O18258" s="247" t="s">
        <v>43</v>
      </c>
      <c r="P18258" s="247" t="s">
        <v>107</v>
      </c>
    </row>
    <row r="18259" spans="1:16" x14ac:dyDescent="0.25">
      <c r="A18259" s="10">
        <v>45375</v>
      </c>
      <c r="B18259">
        <v>6700</v>
      </c>
      <c r="C18259">
        <v>7000</v>
      </c>
      <c r="D18259">
        <v>8000</v>
      </c>
      <c r="E18259">
        <v>12900</v>
      </c>
      <c r="F18259">
        <v>14000</v>
      </c>
      <c r="G18259">
        <v>6500</v>
      </c>
      <c r="H18259">
        <v>10000</v>
      </c>
      <c r="I18259">
        <v>19000</v>
      </c>
      <c r="J18259">
        <v>20000</v>
      </c>
      <c r="K18259">
        <v>25000</v>
      </c>
      <c r="L18259">
        <v>53000</v>
      </c>
      <c r="M18259">
        <v>25000</v>
      </c>
      <c r="N18259">
        <v>27000</v>
      </c>
      <c r="O18259" s="247" t="s">
        <v>43</v>
      </c>
      <c r="P18259" s="247" t="s">
        <v>107</v>
      </c>
    </row>
    <row r="18260" spans="1:16" x14ac:dyDescent="0.25">
      <c r="A18260" s="10">
        <v>45376</v>
      </c>
      <c r="B18260">
        <v>6500</v>
      </c>
      <c r="C18260">
        <v>7000</v>
      </c>
      <c r="D18260">
        <v>8000</v>
      </c>
      <c r="E18260">
        <v>13000</v>
      </c>
      <c r="F18260">
        <v>14000</v>
      </c>
      <c r="G18260">
        <v>6500</v>
      </c>
      <c r="H18260">
        <v>10000</v>
      </c>
      <c r="I18260">
        <v>19000</v>
      </c>
      <c r="J18260">
        <v>21000</v>
      </c>
      <c r="K18260">
        <v>23000</v>
      </c>
      <c r="L18260">
        <v>53000</v>
      </c>
      <c r="M18260">
        <v>25000</v>
      </c>
      <c r="N18260">
        <v>26500</v>
      </c>
      <c r="O18260" s="247" t="s">
        <v>43</v>
      </c>
      <c r="P18260" s="247" t="s">
        <v>107</v>
      </c>
    </row>
    <row r="18261" spans="1:16" x14ac:dyDescent="0.25">
      <c r="A18261" s="10">
        <v>45377</v>
      </c>
      <c r="B18261">
        <v>6500</v>
      </c>
      <c r="C18261">
        <v>7000</v>
      </c>
      <c r="D18261">
        <v>8000</v>
      </c>
      <c r="E18261">
        <v>13000</v>
      </c>
      <c r="F18261">
        <v>14000</v>
      </c>
      <c r="G18261">
        <v>6500</v>
      </c>
      <c r="H18261">
        <v>10000</v>
      </c>
      <c r="I18261">
        <v>19000</v>
      </c>
      <c r="J18261">
        <v>21000</v>
      </c>
      <c r="K18261">
        <v>23000</v>
      </c>
      <c r="L18261">
        <v>53000</v>
      </c>
      <c r="M18261">
        <v>25000</v>
      </c>
      <c r="N18261">
        <v>26500</v>
      </c>
      <c r="O18261" s="247" t="s">
        <v>43</v>
      </c>
      <c r="P18261" s="247" t="s">
        <v>107</v>
      </c>
    </row>
    <row r="18262" spans="1:16" x14ac:dyDescent="0.25">
      <c r="A18262" s="10">
        <v>45378</v>
      </c>
      <c r="B18262">
        <v>6500</v>
      </c>
      <c r="C18262">
        <v>6800</v>
      </c>
      <c r="D18262">
        <v>7800</v>
      </c>
      <c r="E18262">
        <v>13000</v>
      </c>
      <c r="F18262">
        <v>14000</v>
      </c>
      <c r="G18262">
        <v>6500</v>
      </c>
      <c r="H18262">
        <v>10000</v>
      </c>
      <c r="I18262">
        <v>20000</v>
      </c>
      <c r="J18262">
        <v>25000</v>
      </c>
      <c r="K18262">
        <v>23000</v>
      </c>
      <c r="L18262">
        <v>53000</v>
      </c>
      <c r="M18262">
        <v>25000</v>
      </c>
      <c r="N18262">
        <v>27000</v>
      </c>
      <c r="O18262" s="247" t="s">
        <v>43</v>
      </c>
      <c r="P18262" s="247" t="s">
        <v>107</v>
      </c>
    </row>
    <row r="18263" spans="1:16" x14ac:dyDescent="0.25">
      <c r="A18263" s="10">
        <v>45379</v>
      </c>
      <c r="B18263">
        <v>6500</v>
      </c>
      <c r="C18263">
        <v>6800</v>
      </c>
      <c r="D18263">
        <v>7800</v>
      </c>
      <c r="E18263">
        <v>13000</v>
      </c>
      <c r="F18263">
        <v>14000</v>
      </c>
      <c r="G18263">
        <v>6500</v>
      </c>
      <c r="H18263">
        <v>10000</v>
      </c>
      <c r="I18263">
        <v>20000</v>
      </c>
      <c r="J18263">
        <v>25000</v>
      </c>
      <c r="K18263">
        <v>23000</v>
      </c>
      <c r="L18263">
        <v>53000</v>
      </c>
      <c r="M18263">
        <v>25000</v>
      </c>
      <c r="N18263">
        <v>27000</v>
      </c>
      <c r="O18263" s="247" t="s">
        <v>43</v>
      </c>
      <c r="P18263" s="247" t="s">
        <v>107</v>
      </c>
    </row>
    <row r="18264" spans="1:16" x14ac:dyDescent="0.25">
      <c r="A18264" s="10">
        <v>45380</v>
      </c>
      <c r="B18264">
        <v>6500</v>
      </c>
      <c r="C18264">
        <v>6800</v>
      </c>
      <c r="D18264">
        <v>7800</v>
      </c>
      <c r="E18264">
        <v>13000</v>
      </c>
      <c r="F18264">
        <v>14000</v>
      </c>
      <c r="G18264">
        <v>6500</v>
      </c>
      <c r="H18264">
        <v>10000</v>
      </c>
      <c r="I18264">
        <v>20000</v>
      </c>
      <c r="J18264">
        <v>25000</v>
      </c>
      <c r="K18264">
        <v>23000</v>
      </c>
      <c r="L18264">
        <v>53000</v>
      </c>
      <c r="M18264">
        <v>25000</v>
      </c>
      <c r="N18264">
        <v>27000</v>
      </c>
      <c r="O18264" s="247" t="s">
        <v>43</v>
      </c>
      <c r="P18264" s="247" t="s">
        <v>107</v>
      </c>
    </row>
    <row r="18265" spans="1:16" x14ac:dyDescent="0.25">
      <c r="A18265" s="10">
        <v>45381</v>
      </c>
      <c r="B18265">
        <v>6500</v>
      </c>
      <c r="C18265">
        <v>6800</v>
      </c>
      <c r="D18265">
        <v>7800</v>
      </c>
      <c r="E18265">
        <v>13000</v>
      </c>
      <c r="F18265">
        <v>14000</v>
      </c>
      <c r="G18265">
        <v>6500</v>
      </c>
      <c r="H18265">
        <v>10000</v>
      </c>
      <c r="I18265">
        <v>20000</v>
      </c>
      <c r="J18265">
        <v>25000</v>
      </c>
      <c r="K18265">
        <v>23000</v>
      </c>
      <c r="L18265">
        <v>53000</v>
      </c>
      <c r="M18265">
        <v>25000</v>
      </c>
      <c r="N18265">
        <v>27000</v>
      </c>
      <c r="O18265" s="247" t="s">
        <v>43</v>
      </c>
      <c r="P18265" s="247" t="s">
        <v>107</v>
      </c>
    </row>
    <row r="18266" spans="1:16" x14ac:dyDescent="0.25">
      <c r="A18266" s="10">
        <v>45382</v>
      </c>
      <c r="B18266">
        <v>6500</v>
      </c>
      <c r="C18266">
        <v>6800</v>
      </c>
      <c r="D18266">
        <v>7800</v>
      </c>
      <c r="E18266">
        <v>13000</v>
      </c>
      <c r="F18266">
        <v>14000</v>
      </c>
      <c r="G18266">
        <v>6500</v>
      </c>
      <c r="H18266">
        <v>10000</v>
      </c>
      <c r="I18266">
        <v>20000</v>
      </c>
      <c r="J18266">
        <v>25000</v>
      </c>
      <c r="K18266">
        <v>23000</v>
      </c>
      <c r="L18266">
        <v>53000</v>
      </c>
      <c r="M18266">
        <v>25000</v>
      </c>
      <c r="N18266">
        <v>27000</v>
      </c>
      <c r="O18266" s="247" t="s">
        <v>43</v>
      </c>
      <c r="P18266" s="247" t="s">
        <v>107</v>
      </c>
    </row>
    <row r="18267" spans="1:16" x14ac:dyDescent="0.25">
      <c r="A18267" s="10">
        <v>45383</v>
      </c>
      <c r="B18267">
        <v>6500</v>
      </c>
      <c r="C18267">
        <v>6800</v>
      </c>
      <c r="D18267">
        <v>7800</v>
      </c>
      <c r="E18267">
        <v>13000</v>
      </c>
      <c r="F18267">
        <v>14000</v>
      </c>
      <c r="G18267">
        <v>6500</v>
      </c>
      <c r="H18267">
        <v>10000</v>
      </c>
      <c r="I18267">
        <v>20000</v>
      </c>
      <c r="J18267">
        <v>25000</v>
      </c>
      <c r="K18267">
        <v>23000</v>
      </c>
      <c r="L18267">
        <v>53000</v>
      </c>
      <c r="M18267">
        <v>25000</v>
      </c>
      <c r="N18267">
        <v>27000</v>
      </c>
      <c r="O18267" s="247" t="s">
        <v>43</v>
      </c>
      <c r="P18267" s="247" t="s">
        <v>107</v>
      </c>
    </row>
    <row r="18268" spans="1:16" x14ac:dyDescent="0.25">
      <c r="A18268" s="10">
        <v>45384</v>
      </c>
      <c r="B18268">
        <v>6500</v>
      </c>
      <c r="C18268">
        <v>6800</v>
      </c>
      <c r="D18268">
        <v>7800</v>
      </c>
      <c r="E18268">
        <v>13000</v>
      </c>
      <c r="F18268">
        <v>14000</v>
      </c>
      <c r="G18268">
        <v>6500</v>
      </c>
      <c r="H18268">
        <v>10000</v>
      </c>
      <c r="I18268">
        <v>20000</v>
      </c>
      <c r="J18268">
        <v>25000</v>
      </c>
      <c r="K18268">
        <v>23000</v>
      </c>
      <c r="L18268">
        <v>53000</v>
      </c>
      <c r="M18268">
        <v>25000</v>
      </c>
      <c r="N18268">
        <v>27000</v>
      </c>
      <c r="O18268" s="247" t="s">
        <v>43</v>
      </c>
      <c r="P18268" s="247" t="s">
        <v>107</v>
      </c>
    </row>
    <row r="18269" spans="1:16" x14ac:dyDescent="0.25">
      <c r="A18269" s="10">
        <v>45385</v>
      </c>
      <c r="B18269">
        <v>6500</v>
      </c>
      <c r="C18269">
        <v>6800</v>
      </c>
      <c r="D18269">
        <v>7800</v>
      </c>
      <c r="E18269">
        <v>13000</v>
      </c>
      <c r="F18269">
        <v>14000</v>
      </c>
      <c r="G18269">
        <v>6500</v>
      </c>
      <c r="H18269">
        <v>10000</v>
      </c>
      <c r="I18269">
        <v>20000</v>
      </c>
      <c r="J18269">
        <v>25000</v>
      </c>
      <c r="K18269">
        <v>23000</v>
      </c>
      <c r="L18269">
        <v>53000</v>
      </c>
      <c r="M18269">
        <v>25000</v>
      </c>
      <c r="N18269">
        <v>27000</v>
      </c>
      <c r="O18269" s="247" t="s">
        <v>43</v>
      </c>
      <c r="P18269" s="247" t="s">
        <v>107</v>
      </c>
    </row>
    <row r="18270" spans="1:16" x14ac:dyDescent="0.25">
      <c r="A18270" s="10">
        <v>45386</v>
      </c>
      <c r="B18270">
        <v>6500</v>
      </c>
      <c r="C18270">
        <v>6800</v>
      </c>
      <c r="D18270">
        <v>7800</v>
      </c>
      <c r="E18270">
        <v>13000</v>
      </c>
      <c r="F18270">
        <v>14000</v>
      </c>
      <c r="G18270">
        <v>6500</v>
      </c>
      <c r="H18270">
        <v>10000</v>
      </c>
      <c r="I18270">
        <v>20000</v>
      </c>
      <c r="J18270">
        <v>25000</v>
      </c>
      <c r="K18270">
        <v>23000</v>
      </c>
      <c r="L18270">
        <v>53000</v>
      </c>
      <c r="M18270">
        <v>25000</v>
      </c>
      <c r="N18270">
        <v>27000</v>
      </c>
      <c r="O18270" s="247" t="s">
        <v>43</v>
      </c>
      <c r="P18270" s="247" t="s">
        <v>107</v>
      </c>
    </row>
    <row r="18271" spans="1:16" x14ac:dyDescent="0.25">
      <c r="A18271" s="10">
        <v>45387</v>
      </c>
      <c r="B18271">
        <v>6500</v>
      </c>
      <c r="C18271">
        <v>6800</v>
      </c>
      <c r="D18271">
        <v>7800</v>
      </c>
      <c r="E18271">
        <v>13000</v>
      </c>
      <c r="F18271">
        <v>14000</v>
      </c>
      <c r="G18271">
        <v>6500</v>
      </c>
      <c r="H18271">
        <v>10000</v>
      </c>
      <c r="I18271">
        <v>20000</v>
      </c>
      <c r="J18271">
        <v>25000</v>
      </c>
      <c r="K18271">
        <v>23000</v>
      </c>
      <c r="L18271">
        <v>53000</v>
      </c>
      <c r="M18271">
        <v>25000</v>
      </c>
      <c r="N18271">
        <v>27000</v>
      </c>
      <c r="O18271" s="247" t="s">
        <v>43</v>
      </c>
      <c r="P18271" s="247" t="s">
        <v>107</v>
      </c>
    </row>
    <row r="18272" spans="1:16" x14ac:dyDescent="0.25">
      <c r="A18272" s="10">
        <v>45388</v>
      </c>
      <c r="B18272">
        <v>6500</v>
      </c>
      <c r="C18272">
        <v>6800</v>
      </c>
      <c r="D18272">
        <v>7800</v>
      </c>
      <c r="E18272">
        <v>13000</v>
      </c>
      <c r="F18272">
        <v>14000</v>
      </c>
      <c r="G18272">
        <v>6500</v>
      </c>
      <c r="H18272">
        <v>10000</v>
      </c>
      <c r="I18272">
        <v>20000</v>
      </c>
      <c r="J18272">
        <v>25000</v>
      </c>
      <c r="K18272">
        <v>23000</v>
      </c>
      <c r="L18272">
        <v>53000</v>
      </c>
      <c r="M18272">
        <v>25000</v>
      </c>
      <c r="N18272">
        <v>27000</v>
      </c>
      <c r="O18272" s="247" t="s">
        <v>43</v>
      </c>
      <c r="P18272" s="247" t="s">
        <v>107</v>
      </c>
    </row>
    <row r="18273" spans="1:16" x14ac:dyDescent="0.25">
      <c r="A18273" s="10">
        <v>45389</v>
      </c>
      <c r="B18273">
        <v>6500</v>
      </c>
      <c r="C18273">
        <v>6800</v>
      </c>
      <c r="D18273">
        <v>7800</v>
      </c>
      <c r="E18273">
        <v>13000</v>
      </c>
      <c r="F18273">
        <v>14000</v>
      </c>
      <c r="G18273">
        <v>6500</v>
      </c>
      <c r="H18273">
        <v>10000</v>
      </c>
      <c r="I18273">
        <v>20000</v>
      </c>
      <c r="J18273">
        <v>25000</v>
      </c>
      <c r="K18273">
        <v>23000</v>
      </c>
      <c r="L18273">
        <v>53000</v>
      </c>
      <c r="M18273">
        <v>25000</v>
      </c>
      <c r="N18273">
        <v>27000</v>
      </c>
      <c r="O18273" s="247" t="s">
        <v>43</v>
      </c>
      <c r="P18273" s="247" t="s">
        <v>107</v>
      </c>
    </row>
    <row r="18274" spans="1:16" x14ac:dyDescent="0.25">
      <c r="A18274" s="10">
        <v>45390</v>
      </c>
      <c r="B18274">
        <v>6500</v>
      </c>
      <c r="C18274">
        <v>6800</v>
      </c>
      <c r="D18274">
        <v>7800</v>
      </c>
      <c r="E18274">
        <v>13000</v>
      </c>
      <c r="F18274">
        <v>14000</v>
      </c>
      <c r="G18274">
        <v>6500</v>
      </c>
      <c r="H18274">
        <v>10000</v>
      </c>
      <c r="I18274">
        <v>20000</v>
      </c>
      <c r="J18274">
        <v>25000</v>
      </c>
      <c r="K18274">
        <v>23000</v>
      </c>
      <c r="L18274">
        <v>53000</v>
      </c>
      <c r="M18274">
        <v>25000</v>
      </c>
      <c r="N18274">
        <v>27000</v>
      </c>
      <c r="O18274" s="247" t="s">
        <v>43</v>
      </c>
      <c r="P18274" s="247" t="s">
        <v>107</v>
      </c>
    </row>
    <row r="18275" spans="1:16" x14ac:dyDescent="0.25">
      <c r="A18275" s="10">
        <v>45391</v>
      </c>
      <c r="B18275">
        <v>6500</v>
      </c>
      <c r="C18275">
        <v>6800</v>
      </c>
      <c r="D18275">
        <v>7800</v>
      </c>
      <c r="E18275">
        <v>13000</v>
      </c>
      <c r="F18275">
        <v>14000</v>
      </c>
      <c r="G18275">
        <v>6500</v>
      </c>
      <c r="H18275">
        <v>10000</v>
      </c>
      <c r="I18275">
        <v>20000</v>
      </c>
      <c r="J18275">
        <v>25000</v>
      </c>
      <c r="K18275">
        <v>23000</v>
      </c>
      <c r="L18275">
        <v>53000</v>
      </c>
      <c r="M18275">
        <v>25000</v>
      </c>
      <c r="N18275">
        <v>27000</v>
      </c>
      <c r="O18275" s="247" t="s">
        <v>43</v>
      </c>
      <c r="P18275" s="247" t="s">
        <v>107</v>
      </c>
    </row>
    <row r="18276" spans="1:16" x14ac:dyDescent="0.25">
      <c r="A18276" s="10">
        <v>45392</v>
      </c>
      <c r="O18276" s="247" t="s">
        <v>43</v>
      </c>
      <c r="P18276" s="247" t="s">
        <v>107</v>
      </c>
    </row>
    <row r="18277" spans="1:16" x14ac:dyDescent="0.25">
      <c r="A18277" s="10">
        <v>45393</v>
      </c>
      <c r="O18277" s="247" t="s">
        <v>43</v>
      </c>
      <c r="P18277" s="247" t="s">
        <v>107</v>
      </c>
    </row>
    <row r="18278" spans="1:16" x14ac:dyDescent="0.25">
      <c r="A18278" s="10">
        <v>45394</v>
      </c>
      <c r="B18278">
        <v>6500</v>
      </c>
      <c r="C18278">
        <v>6800</v>
      </c>
      <c r="D18278">
        <v>7800</v>
      </c>
      <c r="E18278">
        <v>13000</v>
      </c>
      <c r="F18278">
        <v>14000</v>
      </c>
      <c r="G18278">
        <v>6500</v>
      </c>
      <c r="H18278">
        <v>10000</v>
      </c>
      <c r="I18278">
        <v>20000</v>
      </c>
      <c r="J18278">
        <v>25000</v>
      </c>
      <c r="K18278">
        <v>23000</v>
      </c>
      <c r="L18278">
        <v>53000</v>
      </c>
      <c r="M18278">
        <v>25000</v>
      </c>
      <c r="N18278">
        <v>27000</v>
      </c>
      <c r="O18278" s="247" t="s">
        <v>43</v>
      </c>
      <c r="P18278" s="247" t="s">
        <v>107</v>
      </c>
    </row>
    <row r="18279" spans="1:16" x14ac:dyDescent="0.25">
      <c r="A18279" s="10">
        <v>45395</v>
      </c>
      <c r="B18279">
        <v>6500</v>
      </c>
      <c r="C18279">
        <v>6800</v>
      </c>
      <c r="D18279">
        <v>7800</v>
      </c>
      <c r="E18279">
        <v>13000</v>
      </c>
      <c r="F18279">
        <v>14000</v>
      </c>
      <c r="G18279">
        <v>6500</v>
      </c>
      <c r="H18279">
        <v>10000</v>
      </c>
      <c r="I18279">
        <v>20000</v>
      </c>
      <c r="J18279">
        <v>25000</v>
      </c>
      <c r="K18279">
        <v>23000</v>
      </c>
      <c r="L18279">
        <v>53000</v>
      </c>
      <c r="M18279">
        <v>25000</v>
      </c>
      <c r="N18279">
        <v>27000</v>
      </c>
      <c r="O18279" s="247" t="s">
        <v>43</v>
      </c>
      <c r="P18279" s="247" t="s">
        <v>107</v>
      </c>
    </row>
    <row r="18280" spans="1:16" x14ac:dyDescent="0.25">
      <c r="A18280" s="10">
        <v>45396</v>
      </c>
      <c r="B18280">
        <v>6500</v>
      </c>
      <c r="C18280">
        <v>6800</v>
      </c>
      <c r="D18280">
        <v>7800</v>
      </c>
      <c r="E18280">
        <v>13000</v>
      </c>
      <c r="F18280">
        <v>14000</v>
      </c>
      <c r="G18280">
        <v>6500</v>
      </c>
      <c r="H18280">
        <v>10000</v>
      </c>
      <c r="I18280">
        <v>20000</v>
      </c>
      <c r="J18280">
        <v>25000</v>
      </c>
      <c r="K18280">
        <v>23000</v>
      </c>
      <c r="L18280">
        <v>53000</v>
      </c>
      <c r="M18280">
        <v>25000</v>
      </c>
      <c r="N18280">
        <v>27000</v>
      </c>
      <c r="O18280" s="247" t="s">
        <v>43</v>
      </c>
      <c r="P18280" s="247" t="s">
        <v>107</v>
      </c>
    </row>
    <row r="18281" spans="1:16" x14ac:dyDescent="0.25">
      <c r="A18281" s="10">
        <v>45397</v>
      </c>
      <c r="B18281">
        <v>6500</v>
      </c>
      <c r="C18281">
        <v>6800</v>
      </c>
      <c r="D18281">
        <v>7800</v>
      </c>
      <c r="E18281">
        <v>13000</v>
      </c>
      <c r="F18281">
        <v>14000</v>
      </c>
      <c r="G18281">
        <v>6500</v>
      </c>
      <c r="H18281">
        <v>10000</v>
      </c>
      <c r="I18281">
        <v>20000</v>
      </c>
      <c r="J18281">
        <v>25000</v>
      </c>
      <c r="K18281">
        <v>23000</v>
      </c>
      <c r="L18281">
        <v>53000</v>
      </c>
      <c r="M18281">
        <v>25000</v>
      </c>
      <c r="N18281">
        <v>27000</v>
      </c>
      <c r="O18281" s="247" t="s">
        <v>43</v>
      </c>
      <c r="P18281" s="247" t="s">
        <v>107</v>
      </c>
    </row>
    <row r="18282" spans="1:16" x14ac:dyDescent="0.25">
      <c r="A18282" s="10">
        <v>45398</v>
      </c>
      <c r="B18282">
        <v>6500</v>
      </c>
      <c r="C18282">
        <v>6800</v>
      </c>
      <c r="D18282">
        <v>7800</v>
      </c>
      <c r="E18282">
        <v>13000</v>
      </c>
      <c r="F18282">
        <v>14000</v>
      </c>
      <c r="G18282">
        <v>6500</v>
      </c>
      <c r="H18282">
        <v>10000</v>
      </c>
      <c r="I18282">
        <v>20000</v>
      </c>
      <c r="J18282">
        <v>25000</v>
      </c>
      <c r="K18282">
        <v>23000</v>
      </c>
      <c r="L18282">
        <v>53000</v>
      </c>
      <c r="M18282">
        <v>25000</v>
      </c>
      <c r="N18282">
        <v>27000</v>
      </c>
      <c r="O18282" s="247" t="s">
        <v>43</v>
      </c>
      <c r="P18282" s="247" t="s">
        <v>107</v>
      </c>
    </row>
    <row r="18283" spans="1:16" x14ac:dyDescent="0.25">
      <c r="A18283" s="10">
        <v>45399</v>
      </c>
      <c r="B18283">
        <v>6500</v>
      </c>
      <c r="C18283">
        <v>6800</v>
      </c>
      <c r="D18283">
        <v>7800</v>
      </c>
      <c r="E18283">
        <v>13000</v>
      </c>
      <c r="F18283">
        <v>14000</v>
      </c>
      <c r="G18283">
        <v>6500</v>
      </c>
      <c r="H18283">
        <v>10000</v>
      </c>
      <c r="I18283">
        <v>20000</v>
      </c>
      <c r="J18283">
        <v>25000</v>
      </c>
      <c r="K18283">
        <v>23000</v>
      </c>
      <c r="L18283">
        <v>53000</v>
      </c>
      <c r="M18283">
        <v>25000</v>
      </c>
      <c r="N18283">
        <v>27000</v>
      </c>
      <c r="O18283" s="247" t="s">
        <v>43</v>
      </c>
      <c r="P18283" s="247" t="s">
        <v>107</v>
      </c>
    </row>
    <row r="18284" spans="1:16" x14ac:dyDescent="0.25">
      <c r="A18284" s="10">
        <v>45400</v>
      </c>
      <c r="B18284">
        <v>6500</v>
      </c>
      <c r="C18284">
        <v>6800</v>
      </c>
      <c r="D18284">
        <v>7800</v>
      </c>
      <c r="E18284">
        <v>13000</v>
      </c>
      <c r="F18284">
        <v>14000</v>
      </c>
      <c r="G18284">
        <v>6500</v>
      </c>
      <c r="H18284">
        <v>10000</v>
      </c>
      <c r="I18284">
        <v>20000</v>
      </c>
      <c r="J18284">
        <v>25000</v>
      </c>
      <c r="K18284">
        <v>23000</v>
      </c>
      <c r="L18284">
        <v>53000</v>
      </c>
      <c r="M18284">
        <v>25000</v>
      </c>
      <c r="N18284">
        <v>27000</v>
      </c>
      <c r="O18284" s="247" t="s">
        <v>43</v>
      </c>
      <c r="P18284" s="247" t="s">
        <v>107</v>
      </c>
    </row>
    <row r="18285" spans="1:16" x14ac:dyDescent="0.25">
      <c r="A18285" s="10">
        <v>45401</v>
      </c>
      <c r="B18285">
        <v>6500</v>
      </c>
      <c r="C18285">
        <v>6800</v>
      </c>
      <c r="D18285">
        <v>7800</v>
      </c>
      <c r="E18285">
        <v>13000</v>
      </c>
      <c r="F18285">
        <v>14000</v>
      </c>
      <c r="G18285">
        <v>6500</v>
      </c>
      <c r="H18285">
        <v>10000</v>
      </c>
      <c r="I18285">
        <v>20000</v>
      </c>
      <c r="J18285">
        <v>25000</v>
      </c>
      <c r="K18285">
        <v>23000</v>
      </c>
      <c r="L18285">
        <v>53000</v>
      </c>
      <c r="M18285">
        <v>25000</v>
      </c>
      <c r="N18285">
        <v>27000</v>
      </c>
      <c r="O18285" s="247" t="s">
        <v>43</v>
      </c>
      <c r="P18285" s="247" t="s">
        <v>107</v>
      </c>
    </row>
    <row r="18286" spans="1:16" x14ac:dyDescent="0.25">
      <c r="A18286" s="10">
        <v>45402</v>
      </c>
      <c r="B18286">
        <v>6500</v>
      </c>
      <c r="C18286">
        <v>6800</v>
      </c>
      <c r="D18286">
        <v>7800</v>
      </c>
      <c r="E18286">
        <v>13000</v>
      </c>
      <c r="F18286">
        <v>14000</v>
      </c>
      <c r="G18286">
        <v>6500</v>
      </c>
      <c r="H18286">
        <v>10000</v>
      </c>
      <c r="I18286">
        <v>20000</v>
      </c>
      <c r="J18286">
        <v>25000</v>
      </c>
      <c r="K18286">
        <v>23000</v>
      </c>
      <c r="L18286">
        <v>53000</v>
      </c>
      <c r="M18286">
        <v>25000</v>
      </c>
      <c r="N18286">
        <v>27000</v>
      </c>
      <c r="O18286" s="247" t="s">
        <v>43</v>
      </c>
      <c r="P18286" s="247" t="s">
        <v>107</v>
      </c>
    </row>
    <row r="18287" spans="1:16" x14ac:dyDescent="0.25">
      <c r="A18287" s="10">
        <v>45403</v>
      </c>
      <c r="B18287">
        <v>6500</v>
      </c>
      <c r="C18287">
        <v>6800</v>
      </c>
      <c r="D18287">
        <v>7800</v>
      </c>
      <c r="E18287">
        <v>13000</v>
      </c>
      <c r="F18287">
        <v>14000</v>
      </c>
      <c r="G18287">
        <v>6500</v>
      </c>
      <c r="H18287">
        <v>10000</v>
      </c>
      <c r="I18287">
        <v>20000</v>
      </c>
      <c r="J18287">
        <v>25000</v>
      </c>
      <c r="K18287">
        <v>23000</v>
      </c>
      <c r="L18287">
        <v>53000</v>
      </c>
      <c r="M18287">
        <v>25000</v>
      </c>
      <c r="N18287">
        <v>27000</v>
      </c>
      <c r="O18287" s="247" t="s">
        <v>43</v>
      </c>
      <c r="P18287" s="247" t="s">
        <v>107</v>
      </c>
    </row>
    <row r="18288" spans="1:16" x14ac:dyDescent="0.25">
      <c r="A18288" s="10">
        <v>45404</v>
      </c>
      <c r="B18288">
        <v>6500</v>
      </c>
      <c r="C18288">
        <v>6800</v>
      </c>
      <c r="D18288">
        <v>7800</v>
      </c>
      <c r="E18288">
        <v>13000</v>
      </c>
      <c r="F18288">
        <v>14000</v>
      </c>
      <c r="G18288">
        <v>6500</v>
      </c>
      <c r="H18288">
        <v>10000</v>
      </c>
      <c r="I18288">
        <v>20000</v>
      </c>
      <c r="J18288">
        <v>25000</v>
      </c>
      <c r="K18288">
        <v>23000</v>
      </c>
      <c r="L18288">
        <v>53000</v>
      </c>
      <c r="M18288">
        <v>25000</v>
      </c>
      <c r="N18288">
        <v>27000</v>
      </c>
      <c r="O18288" s="247" t="s">
        <v>43</v>
      </c>
      <c r="P18288" s="247" t="s">
        <v>107</v>
      </c>
    </row>
    <row r="18289" spans="1:16" x14ac:dyDescent="0.25">
      <c r="A18289" s="10">
        <v>45405</v>
      </c>
      <c r="B18289">
        <v>6500</v>
      </c>
      <c r="C18289">
        <v>6800</v>
      </c>
      <c r="D18289">
        <v>7800</v>
      </c>
      <c r="E18289">
        <v>13000</v>
      </c>
      <c r="F18289">
        <v>14000</v>
      </c>
      <c r="G18289">
        <v>6500</v>
      </c>
      <c r="H18289">
        <v>10000</v>
      </c>
      <c r="I18289">
        <v>20000</v>
      </c>
      <c r="J18289">
        <v>25000</v>
      </c>
      <c r="K18289">
        <v>23000</v>
      </c>
      <c r="L18289">
        <v>53000</v>
      </c>
      <c r="M18289">
        <v>25000</v>
      </c>
      <c r="N18289">
        <v>27000</v>
      </c>
      <c r="O18289" s="247" t="s">
        <v>43</v>
      </c>
      <c r="P18289" s="247" t="s">
        <v>107</v>
      </c>
    </row>
    <row r="18290" spans="1:16" x14ac:dyDescent="0.25">
      <c r="A18290" s="10">
        <v>45406</v>
      </c>
      <c r="B18290">
        <v>6500</v>
      </c>
      <c r="C18290">
        <v>6800</v>
      </c>
      <c r="D18290">
        <v>7800</v>
      </c>
      <c r="E18290">
        <v>13000</v>
      </c>
      <c r="F18290">
        <v>14000</v>
      </c>
      <c r="G18290">
        <v>6500</v>
      </c>
      <c r="H18290">
        <v>10000</v>
      </c>
      <c r="I18290">
        <v>20000</v>
      </c>
      <c r="J18290">
        <v>25000</v>
      </c>
      <c r="K18290">
        <v>23000</v>
      </c>
      <c r="L18290">
        <v>53000</v>
      </c>
      <c r="M18290">
        <v>25000</v>
      </c>
      <c r="N18290">
        <v>27000</v>
      </c>
      <c r="O18290" s="247" t="s">
        <v>43</v>
      </c>
      <c r="P18290" s="247" t="s">
        <v>107</v>
      </c>
    </row>
    <row r="18291" spans="1:16" x14ac:dyDescent="0.25">
      <c r="A18291" s="10">
        <v>45407</v>
      </c>
      <c r="B18291">
        <v>6500</v>
      </c>
      <c r="C18291">
        <v>6800</v>
      </c>
      <c r="D18291">
        <v>7800</v>
      </c>
      <c r="E18291">
        <v>13000</v>
      </c>
      <c r="F18291">
        <v>14000</v>
      </c>
      <c r="G18291">
        <v>6500</v>
      </c>
      <c r="H18291">
        <v>10000</v>
      </c>
      <c r="I18291">
        <v>20000</v>
      </c>
      <c r="J18291">
        <v>25000</v>
      </c>
      <c r="K18291">
        <v>23000</v>
      </c>
      <c r="L18291">
        <v>53000</v>
      </c>
      <c r="M18291">
        <v>25000</v>
      </c>
      <c r="N18291">
        <v>27000</v>
      </c>
      <c r="O18291" s="247" t="s">
        <v>43</v>
      </c>
      <c r="P18291" s="247" t="s">
        <v>107</v>
      </c>
    </row>
    <row r="18292" spans="1:16" x14ac:dyDescent="0.25">
      <c r="A18292" s="10">
        <v>45408</v>
      </c>
      <c r="B18292">
        <v>6500</v>
      </c>
      <c r="C18292">
        <v>6800</v>
      </c>
      <c r="D18292">
        <v>7800</v>
      </c>
      <c r="E18292">
        <v>13000</v>
      </c>
      <c r="F18292">
        <v>14000</v>
      </c>
      <c r="G18292">
        <v>6500</v>
      </c>
      <c r="H18292">
        <v>10000</v>
      </c>
      <c r="I18292">
        <v>20000</v>
      </c>
      <c r="J18292">
        <v>25000</v>
      </c>
      <c r="K18292">
        <v>23000</v>
      </c>
      <c r="L18292">
        <v>53000</v>
      </c>
      <c r="M18292">
        <v>25000</v>
      </c>
      <c r="N18292">
        <v>27000</v>
      </c>
      <c r="O18292" s="247" t="s">
        <v>43</v>
      </c>
      <c r="P18292" s="247" t="s">
        <v>107</v>
      </c>
    </row>
    <row r="18293" spans="1:16" x14ac:dyDescent="0.25">
      <c r="A18293" s="10">
        <v>45409</v>
      </c>
      <c r="B18293">
        <v>6500</v>
      </c>
      <c r="C18293">
        <v>6800</v>
      </c>
      <c r="D18293">
        <v>7800</v>
      </c>
      <c r="E18293">
        <v>13000</v>
      </c>
      <c r="F18293">
        <v>14000</v>
      </c>
      <c r="G18293">
        <v>6500</v>
      </c>
      <c r="H18293">
        <v>10000</v>
      </c>
      <c r="I18293">
        <v>20000</v>
      </c>
      <c r="J18293">
        <v>25000</v>
      </c>
      <c r="K18293">
        <v>23000</v>
      </c>
      <c r="L18293">
        <v>53000</v>
      </c>
      <c r="M18293">
        <v>25000</v>
      </c>
      <c r="N18293">
        <v>27000</v>
      </c>
      <c r="O18293" s="247" t="s">
        <v>43</v>
      </c>
      <c r="P18293" s="247" t="s">
        <v>107</v>
      </c>
    </row>
    <row r="18294" spans="1:16" x14ac:dyDescent="0.25">
      <c r="A18294" s="10">
        <v>45410</v>
      </c>
      <c r="B18294">
        <v>6500</v>
      </c>
      <c r="C18294">
        <v>6800</v>
      </c>
      <c r="D18294">
        <v>7800</v>
      </c>
      <c r="E18294">
        <v>13000</v>
      </c>
      <c r="F18294">
        <v>14000</v>
      </c>
      <c r="G18294">
        <v>6500</v>
      </c>
      <c r="H18294">
        <v>10000</v>
      </c>
      <c r="I18294">
        <v>20000</v>
      </c>
      <c r="J18294">
        <v>25000</v>
      </c>
      <c r="K18294">
        <v>23000</v>
      </c>
      <c r="L18294">
        <v>53000</v>
      </c>
      <c r="M18294">
        <v>25000</v>
      </c>
      <c r="N18294">
        <v>26000</v>
      </c>
      <c r="O18294" s="247" t="s">
        <v>43</v>
      </c>
      <c r="P18294" s="247" t="s">
        <v>107</v>
      </c>
    </row>
    <row r="18295" spans="1:16" x14ac:dyDescent="0.25">
      <c r="A18295" s="10">
        <v>45411</v>
      </c>
      <c r="B18295">
        <v>6500</v>
      </c>
      <c r="C18295">
        <v>6800</v>
      </c>
      <c r="D18295">
        <v>7800</v>
      </c>
      <c r="E18295">
        <v>13000</v>
      </c>
      <c r="F18295">
        <v>14000</v>
      </c>
      <c r="G18295">
        <v>6500</v>
      </c>
      <c r="H18295">
        <v>10000</v>
      </c>
      <c r="I18295">
        <v>20000</v>
      </c>
      <c r="J18295">
        <v>25000</v>
      </c>
      <c r="K18295">
        <v>23000</v>
      </c>
      <c r="L18295">
        <v>53000</v>
      </c>
      <c r="M18295">
        <v>25000</v>
      </c>
      <c r="N18295">
        <v>27000</v>
      </c>
      <c r="O18295" s="247" t="s">
        <v>43</v>
      </c>
      <c r="P18295" s="247" t="s">
        <v>107</v>
      </c>
    </row>
    <row r="18296" spans="1:16" x14ac:dyDescent="0.25">
      <c r="A18296" s="10">
        <v>45412</v>
      </c>
      <c r="B18296">
        <v>6500</v>
      </c>
      <c r="C18296">
        <v>6800</v>
      </c>
      <c r="D18296">
        <v>7800</v>
      </c>
      <c r="E18296">
        <v>13000</v>
      </c>
      <c r="F18296">
        <v>14000</v>
      </c>
      <c r="O18296" s="247" t="s">
        <v>43</v>
      </c>
      <c r="P18296" s="247" t="s">
        <v>107</v>
      </c>
    </row>
    <row r="18297" spans="1:16" x14ac:dyDescent="0.25">
      <c r="A18297" s="10">
        <v>45413</v>
      </c>
      <c r="O18297" s="247" t="s">
        <v>43</v>
      </c>
      <c r="P18297" s="247" t="s">
        <v>107</v>
      </c>
    </row>
    <row r="18298" spans="1:16" x14ac:dyDescent="0.25">
      <c r="A18298" s="10">
        <v>45414</v>
      </c>
      <c r="B18298">
        <v>6500</v>
      </c>
      <c r="C18298">
        <v>6800</v>
      </c>
      <c r="D18298">
        <v>7800</v>
      </c>
      <c r="E18298">
        <v>13000</v>
      </c>
      <c r="F18298">
        <v>14000</v>
      </c>
      <c r="G18298">
        <v>6500</v>
      </c>
      <c r="H18298">
        <v>10000</v>
      </c>
      <c r="I18298">
        <v>20000</v>
      </c>
      <c r="J18298">
        <v>25000</v>
      </c>
      <c r="K18298">
        <v>23000</v>
      </c>
      <c r="L18298">
        <v>53000</v>
      </c>
      <c r="M18298">
        <v>25000</v>
      </c>
      <c r="N18298">
        <v>27000</v>
      </c>
      <c r="O18298" s="247" t="s">
        <v>43</v>
      </c>
      <c r="P18298" s="247" t="s">
        <v>107</v>
      </c>
    </row>
    <row r="18299" spans="1:16" x14ac:dyDescent="0.25">
      <c r="A18299" s="10">
        <v>45415</v>
      </c>
      <c r="B18299">
        <v>6500</v>
      </c>
      <c r="C18299">
        <v>6800</v>
      </c>
      <c r="D18299">
        <v>7800</v>
      </c>
      <c r="E18299">
        <v>13000</v>
      </c>
      <c r="F18299">
        <v>14000</v>
      </c>
      <c r="G18299">
        <v>6500</v>
      </c>
      <c r="H18299">
        <v>10000</v>
      </c>
      <c r="I18299">
        <v>20000</v>
      </c>
      <c r="J18299">
        <v>25000</v>
      </c>
      <c r="K18299">
        <v>23000</v>
      </c>
      <c r="L18299">
        <v>53000</v>
      </c>
      <c r="M18299">
        <v>25000</v>
      </c>
      <c r="N18299">
        <v>27000</v>
      </c>
      <c r="O18299" s="247" t="s">
        <v>43</v>
      </c>
      <c r="P18299" s="247" t="s">
        <v>107</v>
      </c>
    </row>
    <row r="18300" spans="1:16" x14ac:dyDescent="0.25">
      <c r="A18300" s="10">
        <v>45416</v>
      </c>
      <c r="B18300">
        <v>6500</v>
      </c>
      <c r="C18300">
        <v>6800</v>
      </c>
      <c r="D18300">
        <v>7800</v>
      </c>
      <c r="E18300">
        <v>13000</v>
      </c>
      <c r="F18300">
        <v>14000</v>
      </c>
      <c r="G18300">
        <v>6500</v>
      </c>
      <c r="H18300">
        <v>10000</v>
      </c>
      <c r="I18300">
        <v>20000</v>
      </c>
      <c r="J18300">
        <v>25000</v>
      </c>
      <c r="K18300">
        <v>23000</v>
      </c>
      <c r="L18300">
        <v>53000</v>
      </c>
      <c r="M18300">
        <v>25000</v>
      </c>
      <c r="N18300">
        <v>27000</v>
      </c>
      <c r="O18300" s="247" t="s">
        <v>43</v>
      </c>
      <c r="P18300" s="247" t="s">
        <v>107</v>
      </c>
    </row>
    <row r="18301" spans="1:16" x14ac:dyDescent="0.25">
      <c r="A18301" s="10">
        <v>45417</v>
      </c>
      <c r="B18301">
        <v>6500</v>
      </c>
      <c r="C18301">
        <v>6800</v>
      </c>
      <c r="D18301">
        <v>7800</v>
      </c>
      <c r="E18301">
        <v>13000</v>
      </c>
      <c r="F18301">
        <v>14000</v>
      </c>
      <c r="G18301">
        <v>6500</v>
      </c>
      <c r="H18301">
        <v>10000</v>
      </c>
      <c r="I18301">
        <v>20000</v>
      </c>
      <c r="J18301">
        <v>25000</v>
      </c>
      <c r="K18301">
        <v>23000</v>
      </c>
      <c r="L18301">
        <v>53000</v>
      </c>
      <c r="M18301">
        <v>25000</v>
      </c>
      <c r="N18301">
        <v>27000</v>
      </c>
      <c r="O18301" s="247" t="s">
        <v>43</v>
      </c>
      <c r="P18301" s="247" t="s">
        <v>107</v>
      </c>
    </row>
    <row r="18302" spans="1:16" x14ac:dyDescent="0.25">
      <c r="A18302" s="10">
        <v>45418</v>
      </c>
      <c r="B18302">
        <v>6500</v>
      </c>
      <c r="C18302">
        <v>6800</v>
      </c>
      <c r="D18302">
        <v>7800</v>
      </c>
      <c r="E18302">
        <v>13000</v>
      </c>
      <c r="F18302">
        <v>14000</v>
      </c>
      <c r="G18302">
        <v>6500</v>
      </c>
      <c r="H18302">
        <v>10000</v>
      </c>
      <c r="I18302">
        <v>20000</v>
      </c>
      <c r="J18302">
        <v>25000</v>
      </c>
      <c r="K18302">
        <v>23000</v>
      </c>
      <c r="L18302">
        <v>53000</v>
      </c>
      <c r="M18302">
        <v>25000</v>
      </c>
      <c r="N18302">
        <v>27000</v>
      </c>
      <c r="O18302" s="247" t="s">
        <v>43</v>
      </c>
      <c r="P18302" s="247" t="s">
        <v>107</v>
      </c>
    </row>
    <row r="18303" spans="1:16" x14ac:dyDescent="0.25">
      <c r="A18303" s="10">
        <v>45419</v>
      </c>
      <c r="B18303">
        <v>6500</v>
      </c>
      <c r="C18303">
        <v>6800</v>
      </c>
      <c r="D18303">
        <v>7800</v>
      </c>
      <c r="E18303">
        <v>13000</v>
      </c>
      <c r="F18303">
        <v>14000</v>
      </c>
      <c r="G18303">
        <v>6500</v>
      </c>
      <c r="H18303">
        <v>10000</v>
      </c>
      <c r="I18303">
        <v>20000</v>
      </c>
      <c r="J18303">
        <v>25000</v>
      </c>
      <c r="K18303">
        <v>23000</v>
      </c>
      <c r="L18303">
        <v>53000</v>
      </c>
      <c r="M18303">
        <v>25000</v>
      </c>
      <c r="N18303">
        <v>27000</v>
      </c>
      <c r="O18303" s="247" t="s">
        <v>43</v>
      </c>
      <c r="P18303" s="247" t="s">
        <v>107</v>
      </c>
    </row>
    <row r="18304" spans="1:16" x14ac:dyDescent="0.25">
      <c r="A18304" s="10">
        <v>45420</v>
      </c>
      <c r="B18304">
        <v>6500</v>
      </c>
      <c r="C18304">
        <v>6800</v>
      </c>
      <c r="D18304">
        <v>7800</v>
      </c>
      <c r="E18304">
        <v>13000</v>
      </c>
      <c r="F18304">
        <v>14000</v>
      </c>
      <c r="G18304">
        <v>6500</v>
      </c>
      <c r="H18304">
        <v>10000</v>
      </c>
      <c r="I18304">
        <v>20000</v>
      </c>
      <c r="J18304">
        <v>25000</v>
      </c>
      <c r="K18304">
        <v>23000</v>
      </c>
      <c r="L18304">
        <v>53000</v>
      </c>
      <c r="M18304">
        <v>25000</v>
      </c>
      <c r="N18304">
        <v>27000</v>
      </c>
      <c r="O18304" s="247" t="s">
        <v>43</v>
      </c>
      <c r="P18304" s="247" t="s">
        <v>107</v>
      </c>
    </row>
    <row r="18305" spans="1:16" x14ac:dyDescent="0.25">
      <c r="A18305" s="10">
        <v>45421</v>
      </c>
      <c r="B18305">
        <v>6500</v>
      </c>
      <c r="C18305">
        <v>6800</v>
      </c>
      <c r="D18305">
        <v>7800</v>
      </c>
      <c r="E18305">
        <v>13000</v>
      </c>
      <c r="F18305">
        <v>14000</v>
      </c>
      <c r="G18305">
        <v>6500</v>
      </c>
      <c r="H18305">
        <v>10000</v>
      </c>
      <c r="I18305">
        <v>20000</v>
      </c>
      <c r="J18305">
        <v>25000</v>
      </c>
      <c r="K18305">
        <v>23000</v>
      </c>
      <c r="L18305">
        <v>53000</v>
      </c>
      <c r="M18305">
        <v>25000</v>
      </c>
      <c r="N18305">
        <v>27000</v>
      </c>
      <c r="O18305" s="247" t="s">
        <v>43</v>
      </c>
      <c r="P18305" s="247" t="s">
        <v>107</v>
      </c>
    </row>
    <row r="18306" spans="1:16" x14ac:dyDescent="0.25">
      <c r="A18306" s="10">
        <v>45422</v>
      </c>
      <c r="B18306">
        <v>6500</v>
      </c>
      <c r="C18306">
        <v>6800</v>
      </c>
      <c r="D18306">
        <v>7800</v>
      </c>
      <c r="E18306">
        <v>13000</v>
      </c>
      <c r="F18306">
        <v>14000</v>
      </c>
      <c r="G18306">
        <v>6500</v>
      </c>
      <c r="H18306">
        <v>10000</v>
      </c>
      <c r="I18306">
        <v>20000</v>
      </c>
      <c r="J18306">
        <v>25000</v>
      </c>
      <c r="K18306">
        <v>23000</v>
      </c>
      <c r="L18306">
        <v>53000</v>
      </c>
      <c r="M18306">
        <v>25000</v>
      </c>
      <c r="N18306">
        <v>27000</v>
      </c>
      <c r="O18306" s="247" t="s">
        <v>43</v>
      </c>
      <c r="P18306" s="247" t="s">
        <v>107</v>
      </c>
    </row>
    <row r="18307" spans="1:16" x14ac:dyDescent="0.25">
      <c r="A18307" s="10">
        <v>45423</v>
      </c>
      <c r="B18307">
        <v>6500</v>
      </c>
      <c r="C18307">
        <v>6800</v>
      </c>
      <c r="D18307">
        <v>7800</v>
      </c>
      <c r="E18307">
        <v>13000</v>
      </c>
      <c r="F18307">
        <v>14000</v>
      </c>
      <c r="I18307">
        <v>20000</v>
      </c>
      <c r="J18307">
        <v>25000</v>
      </c>
      <c r="K18307">
        <v>23000</v>
      </c>
      <c r="L18307">
        <v>53000</v>
      </c>
      <c r="M18307">
        <v>25000</v>
      </c>
      <c r="N18307">
        <v>27000</v>
      </c>
      <c r="O18307" s="247" t="s">
        <v>43</v>
      </c>
      <c r="P18307" s="247" t="s">
        <v>107</v>
      </c>
    </row>
    <row r="18308" spans="1:16" x14ac:dyDescent="0.25">
      <c r="A18308" s="10">
        <v>45424</v>
      </c>
      <c r="B18308">
        <v>6500</v>
      </c>
      <c r="C18308">
        <v>6800</v>
      </c>
      <c r="D18308">
        <v>7800</v>
      </c>
      <c r="E18308">
        <v>13000</v>
      </c>
      <c r="F18308">
        <v>14000</v>
      </c>
      <c r="I18308">
        <v>20000</v>
      </c>
      <c r="J18308">
        <v>25000</v>
      </c>
      <c r="K18308">
        <v>23000</v>
      </c>
      <c r="L18308">
        <v>53000</v>
      </c>
      <c r="M18308">
        <v>25000</v>
      </c>
      <c r="N18308">
        <v>27000</v>
      </c>
      <c r="O18308" s="247" t="s">
        <v>43</v>
      </c>
      <c r="P18308" s="247" t="s">
        <v>107</v>
      </c>
    </row>
    <row r="18309" spans="1:16" x14ac:dyDescent="0.25">
      <c r="A18309" s="10">
        <v>45425</v>
      </c>
      <c r="B18309">
        <v>6500</v>
      </c>
      <c r="C18309">
        <v>6800</v>
      </c>
      <c r="D18309">
        <v>7800</v>
      </c>
      <c r="E18309">
        <v>13000</v>
      </c>
      <c r="F18309">
        <v>14000</v>
      </c>
      <c r="I18309">
        <v>20000</v>
      </c>
      <c r="J18309">
        <v>25000</v>
      </c>
      <c r="K18309">
        <v>23000</v>
      </c>
      <c r="L18309">
        <v>53000</v>
      </c>
      <c r="M18309">
        <v>25000</v>
      </c>
      <c r="N18309">
        <v>27000</v>
      </c>
      <c r="O18309" s="247" t="s">
        <v>43</v>
      </c>
      <c r="P18309" s="247" t="s">
        <v>107</v>
      </c>
    </row>
    <row r="18310" spans="1:16" x14ac:dyDescent="0.25">
      <c r="A18310" s="10">
        <v>45426</v>
      </c>
      <c r="B18310">
        <v>6500</v>
      </c>
      <c r="C18310">
        <v>6800</v>
      </c>
      <c r="D18310">
        <v>7800</v>
      </c>
      <c r="E18310">
        <v>13000</v>
      </c>
      <c r="F18310">
        <v>14000</v>
      </c>
      <c r="I18310">
        <v>20000</v>
      </c>
      <c r="J18310">
        <v>25000</v>
      </c>
      <c r="K18310">
        <v>23000</v>
      </c>
      <c r="L18310">
        <v>53000</v>
      </c>
      <c r="M18310">
        <v>25000</v>
      </c>
      <c r="N18310">
        <v>27000</v>
      </c>
      <c r="O18310" s="247" t="s">
        <v>43</v>
      </c>
      <c r="P18310" s="247" t="s">
        <v>107</v>
      </c>
    </row>
    <row r="18311" spans="1:16" x14ac:dyDescent="0.25">
      <c r="A18311" s="10">
        <v>45427</v>
      </c>
      <c r="B18311">
        <v>6500</v>
      </c>
      <c r="C18311">
        <v>6800</v>
      </c>
      <c r="D18311">
        <v>7800</v>
      </c>
      <c r="E18311">
        <v>13000</v>
      </c>
      <c r="F18311">
        <v>14000</v>
      </c>
      <c r="G18311">
        <v>6500</v>
      </c>
      <c r="I18311">
        <v>20000</v>
      </c>
      <c r="J18311">
        <v>25000</v>
      </c>
      <c r="K18311">
        <v>23000</v>
      </c>
      <c r="L18311">
        <v>53000</v>
      </c>
      <c r="M18311">
        <v>25000</v>
      </c>
      <c r="N18311">
        <v>27000</v>
      </c>
      <c r="O18311" s="247" t="s">
        <v>43</v>
      </c>
      <c r="P18311" s="247" t="s">
        <v>107</v>
      </c>
    </row>
    <row r="18312" spans="1:16" x14ac:dyDescent="0.25">
      <c r="A18312" s="10">
        <v>45428</v>
      </c>
      <c r="B18312">
        <v>6500</v>
      </c>
      <c r="C18312">
        <v>6800</v>
      </c>
      <c r="D18312">
        <v>7800</v>
      </c>
      <c r="E18312">
        <v>13000</v>
      </c>
      <c r="F18312">
        <v>14000</v>
      </c>
      <c r="I18312">
        <v>20000</v>
      </c>
      <c r="J18312">
        <v>25000</v>
      </c>
      <c r="K18312">
        <v>23000</v>
      </c>
      <c r="L18312">
        <v>53000</v>
      </c>
      <c r="M18312">
        <v>25000</v>
      </c>
      <c r="N18312">
        <v>27000</v>
      </c>
      <c r="O18312" s="247" t="s">
        <v>43</v>
      </c>
      <c r="P18312" s="247" t="s">
        <v>107</v>
      </c>
    </row>
    <row r="18313" spans="1:16" x14ac:dyDescent="0.25">
      <c r="A18313" s="10">
        <v>45429</v>
      </c>
      <c r="B18313">
        <v>6500</v>
      </c>
      <c r="C18313">
        <v>6800</v>
      </c>
      <c r="D18313">
        <v>7800</v>
      </c>
      <c r="E18313">
        <v>13000</v>
      </c>
      <c r="F18313">
        <v>14000</v>
      </c>
      <c r="I18313">
        <v>20000</v>
      </c>
      <c r="J18313">
        <v>25000</v>
      </c>
      <c r="K18313">
        <v>23000</v>
      </c>
      <c r="L18313">
        <v>53000</v>
      </c>
      <c r="M18313">
        <v>25000</v>
      </c>
      <c r="N18313">
        <v>27000</v>
      </c>
      <c r="O18313" s="247" t="s">
        <v>43</v>
      </c>
      <c r="P18313" s="247" t="s">
        <v>107</v>
      </c>
    </row>
    <row r="18314" spans="1:16" x14ac:dyDescent="0.25">
      <c r="A18314" s="10">
        <v>45430</v>
      </c>
      <c r="B18314">
        <v>6500</v>
      </c>
      <c r="C18314">
        <v>6800</v>
      </c>
      <c r="D18314">
        <v>7800</v>
      </c>
      <c r="E18314">
        <v>13000</v>
      </c>
      <c r="F18314">
        <v>14000</v>
      </c>
      <c r="I18314">
        <v>20000</v>
      </c>
      <c r="J18314">
        <v>25000</v>
      </c>
      <c r="K18314">
        <v>23000</v>
      </c>
      <c r="L18314">
        <v>53000</v>
      </c>
      <c r="M18314">
        <v>25000</v>
      </c>
      <c r="N18314">
        <v>27000</v>
      </c>
      <c r="O18314" s="247" t="s">
        <v>43</v>
      </c>
      <c r="P18314" s="247" t="s">
        <v>107</v>
      </c>
    </row>
    <row r="18315" spans="1:16" x14ac:dyDescent="0.25">
      <c r="A18315" s="10">
        <v>45431</v>
      </c>
      <c r="B18315">
        <v>6500</v>
      </c>
      <c r="C18315">
        <v>6800</v>
      </c>
      <c r="D18315">
        <v>7800</v>
      </c>
      <c r="E18315">
        <v>13000</v>
      </c>
      <c r="F18315">
        <v>14000</v>
      </c>
      <c r="I18315">
        <v>20000</v>
      </c>
      <c r="J18315">
        <v>25000</v>
      </c>
      <c r="K18315">
        <v>23000</v>
      </c>
      <c r="L18315">
        <v>53000</v>
      </c>
      <c r="M18315">
        <v>25000</v>
      </c>
      <c r="N18315">
        <v>27000</v>
      </c>
      <c r="O18315" s="247" t="s">
        <v>43</v>
      </c>
      <c r="P18315" s="247" t="s">
        <v>107</v>
      </c>
    </row>
    <row r="18316" spans="1:16" x14ac:dyDescent="0.25">
      <c r="A18316" s="10">
        <v>45432</v>
      </c>
      <c r="B18316">
        <v>6500</v>
      </c>
      <c r="C18316">
        <v>6800</v>
      </c>
      <c r="D18316">
        <v>7800</v>
      </c>
      <c r="E18316">
        <v>13000</v>
      </c>
      <c r="F18316">
        <v>14000</v>
      </c>
      <c r="I18316">
        <v>20000</v>
      </c>
      <c r="J18316">
        <v>25000</v>
      </c>
      <c r="K18316">
        <v>23000</v>
      </c>
      <c r="L18316">
        <v>53000</v>
      </c>
      <c r="M18316">
        <v>25000</v>
      </c>
      <c r="N18316">
        <v>27000</v>
      </c>
      <c r="O18316" s="247" t="s">
        <v>43</v>
      </c>
      <c r="P18316" s="247" t="s">
        <v>107</v>
      </c>
    </row>
    <row r="18317" spans="1:16" x14ac:dyDescent="0.25">
      <c r="A18317" s="10">
        <v>45433</v>
      </c>
      <c r="B18317">
        <v>6500</v>
      </c>
      <c r="C18317">
        <v>6800</v>
      </c>
      <c r="D18317">
        <v>7800</v>
      </c>
      <c r="E18317">
        <v>13000</v>
      </c>
      <c r="F18317">
        <v>14000</v>
      </c>
      <c r="I18317">
        <v>20000</v>
      </c>
      <c r="J18317">
        <v>25000</v>
      </c>
      <c r="K18317">
        <v>23000</v>
      </c>
      <c r="L18317">
        <v>53000</v>
      </c>
      <c r="M18317">
        <v>25000</v>
      </c>
      <c r="N18317">
        <v>27000</v>
      </c>
      <c r="O18317" s="247" t="s">
        <v>43</v>
      </c>
      <c r="P18317" s="247" t="s">
        <v>107</v>
      </c>
    </row>
    <row r="18318" spans="1:16" x14ac:dyDescent="0.25">
      <c r="A18318" s="10">
        <v>45434</v>
      </c>
      <c r="B18318">
        <v>6500</v>
      </c>
      <c r="C18318">
        <v>6800</v>
      </c>
      <c r="D18318">
        <v>7800</v>
      </c>
      <c r="E18318">
        <v>13000</v>
      </c>
      <c r="F18318">
        <v>14000</v>
      </c>
      <c r="I18318">
        <v>20000</v>
      </c>
      <c r="J18318">
        <v>25000</v>
      </c>
      <c r="K18318">
        <v>23000</v>
      </c>
      <c r="L18318">
        <v>53000</v>
      </c>
      <c r="M18318">
        <v>25000</v>
      </c>
      <c r="N18318">
        <v>27000</v>
      </c>
      <c r="O18318" s="247" t="s">
        <v>43</v>
      </c>
      <c r="P18318" s="247" t="s">
        <v>107</v>
      </c>
    </row>
    <row r="18319" spans="1:16" x14ac:dyDescent="0.25">
      <c r="A18319" s="10">
        <v>45435</v>
      </c>
      <c r="B18319">
        <v>6500</v>
      </c>
      <c r="C18319">
        <v>6800</v>
      </c>
      <c r="D18319">
        <v>7800</v>
      </c>
      <c r="E18319">
        <v>13000</v>
      </c>
      <c r="F18319">
        <v>14000</v>
      </c>
      <c r="I18319">
        <v>20000</v>
      </c>
      <c r="J18319">
        <v>25000</v>
      </c>
      <c r="K18319">
        <v>23000</v>
      </c>
      <c r="L18319">
        <v>53000</v>
      </c>
      <c r="M18319">
        <v>25000</v>
      </c>
      <c r="N18319">
        <v>27000</v>
      </c>
      <c r="O18319" s="247" t="s">
        <v>43</v>
      </c>
      <c r="P18319" s="247" t="s">
        <v>107</v>
      </c>
    </row>
    <row r="18320" spans="1:16" x14ac:dyDescent="0.25">
      <c r="A18320" s="10">
        <v>45436</v>
      </c>
      <c r="B18320">
        <v>6500</v>
      </c>
      <c r="C18320">
        <v>6800</v>
      </c>
      <c r="D18320">
        <v>7800</v>
      </c>
      <c r="E18320">
        <v>13000</v>
      </c>
      <c r="F18320">
        <v>14000</v>
      </c>
      <c r="I18320">
        <v>20000</v>
      </c>
      <c r="J18320">
        <v>25000</v>
      </c>
      <c r="K18320">
        <v>23000</v>
      </c>
      <c r="L18320">
        <v>53000</v>
      </c>
      <c r="M18320">
        <v>25000</v>
      </c>
      <c r="N18320">
        <v>27500</v>
      </c>
      <c r="O18320" s="247" t="s">
        <v>43</v>
      </c>
      <c r="P18320" s="247" t="s">
        <v>107</v>
      </c>
    </row>
    <row r="18321" spans="1:16" x14ac:dyDescent="0.25">
      <c r="A18321" s="10">
        <v>45437</v>
      </c>
      <c r="B18321">
        <v>6500</v>
      </c>
      <c r="C18321">
        <v>6800</v>
      </c>
      <c r="D18321">
        <v>7800</v>
      </c>
      <c r="E18321">
        <v>13000</v>
      </c>
      <c r="F18321">
        <v>14000</v>
      </c>
      <c r="I18321">
        <v>20000</v>
      </c>
      <c r="J18321">
        <v>25000</v>
      </c>
      <c r="K18321">
        <v>23000</v>
      </c>
      <c r="L18321">
        <v>53000</v>
      </c>
      <c r="M18321">
        <v>25000</v>
      </c>
      <c r="N18321">
        <v>28000</v>
      </c>
      <c r="O18321" s="247" t="s">
        <v>43</v>
      </c>
      <c r="P18321" s="247" t="s">
        <v>107</v>
      </c>
    </row>
    <row r="18322" spans="1:16" x14ac:dyDescent="0.25">
      <c r="A18322" s="10">
        <v>45438</v>
      </c>
      <c r="B18322">
        <v>6500</v>
      </c>
      <c r="C18322">
        <v>6800</v>
      </c>
      <c r="D18322">
        <v>7800</v>
      </c>
      <c r="E18322">
        <v>13000</v>
      </c>
      <c r="F18322">
        <v>14000</v>
      </c>
      <c r="I18322">
        <v>20000</v>
      </c>
      <c r="J18322">
        <v>25000</v>
      </c>
      <c r="K18322">
        <v>23000</v>
      </c>
      <c r="L18322">
        <v>53000</v>
      </c>
      <c r="M18322">
        <v>25000</v>
      </c>
      <c r="N18322">
        <v>28000</v>
      </c>
      <c r="O18322" s="247" t="s">
        <v>43</v>
      </c>
      <c r="P18322" s="247" t="s">
        <v>107</v>
      </c>
    </row>
    <row r="18323" spans="1:16" x14ac:dyDescent="0.25">
      <c r="A18323" s="10">
        <v>45439</v>
      </c>
      <c r="B18323">
        <v>6500</v>
      </c>
      <c r="C18323">
        <v>6800</v>
      </c>
      <c r="D18323">
        <v>7800</v>
      </c>
      <c r="E18323">
        <v>13000</v>
      </c>
      <c r="F18323">
        <v>14000</v>
      </c>
      <c r="I18323">
        <v>20000</v>
      </c>
      <c r="J18323">
        <v>25000</v>
      </c>
      <c r="K18323">
        <v>23000</v>
      </c>
      <c r="L18323">
        <v>53000</v>
      </c>
      <c r="M18323">
        <v>25000</v>
      </c>
      <c r="N18323">
        <v>28000</v>
      </c>
      <c r="O18323" s="247" t="s">
        <v>43</v>
      </c>
      <c r="P18323" s="247" t="s">
        <v>107</v>
      </c>
    </row>
    <row r="18324" spans="1:16" x14ac:dyDescent="0.25">
      <c r="A18324" s="10">
        <v>45440</v>
      </c>
      <c r="B18324">
        <v>6500</v>
      </c>
      <c r="C18324">
        <v>6700</v>
      </c>
      <c r="D18324">
        <v>7800</v>
      </c>
      <c r="E18324">
        <v>13000</v>
      </c>
      <c r="F18324">
        <v>14000</v>
      </c>
      <c r="I18324">
        <v>20000</v>
      </c>
      <c r="J18324">
        <v>25000</v>
      </c>
      <c r="K18324">
        <v>23000</v>
      </c>
      <c r="L18324">
        <v>53000</v>
      </c>
      <c r="M18324">
        <v>25000</v>
      </c>
      <c r="N18324">
        <v>28000</v>
      </c>
      <c r="O18324" s="247" t="s">
        <v>43</v>
      </c>
      <c r="P18324" s="247" t="s">
        <v>107</v>
      </c>
    </row>
    <row r="18325" spans="1:16" x14ac:dyDescent="0.25">
      <c r="A18325" s="10">
        <v>45441</v>
      </c>
      <c r="B18325">
        <v>6500</v>
      </c>
      <c r="C18325">
        <v>6800</v>
      </c>
      <c r="D18325">
        <v>7800</v>
      </c>
      <c r="E18325">
        <v>13000</v>
      </c>
      <c r="F18325">
        <v>14000</v>
      </c>
      <c r="I18325">
        <v>20000</v>
      </c>
      <c r="J18325">
        <v>25000</v>
      </c>
      <c r="K18325">
        <v>23000</v>
      </c>
      <c r="L18325">
        <v>53000</v>
      </c>
      <c r="M18325">
        <v>25000</v>
      </c>
      <c r="N18325">
        <v>27500</v>
      </c>
      <c r="O18325" s="247" t="s">
        <v>43</v>
      </c>
      <c r="P18325" s="247" t="s">
        <v>107</v>
      </c>
    </row>
    <row r="18326" spans="1:16" x14ac:dyDescent="0.25">
      <c r="A18326" s="10">
        <v>45442</v>
      </c>
      <c r="B18326">
        <v>6500</v>
      </c>
      <c r="C18326">
        <v>6800</v>
      </c>
      <c r="D18326">
        <v>7800</v>
      </c>
      <c r="E18326">
        <v>13000</v>
      </c>
      <c r="F18326">
        <v>14000</v>
      </c>
      <c r="I18326">
        <v>20000</v>
      </c>
      <c r="J18326">
        <v>25000</v>
      </c>
      <c r="K18326">
        <v>23000</v>
      </c>
      <c r="L18326">
        <v>53000</v>
      </c>
      <c r="M18326">
        <v>25000</v>
      </c>
      <c r="N18326">
        <v>27500</v>
      </c>
      <c r="O18326" s="247" t="s">
        <v>43</v>
      </c>
      <c r="P18326" s="247" t="s">
        <v>107</v>
      </c>
    </row>
    <row r="18327" spans="1:16" x14ac:dyDescent="0.25">
      <c r="A18327" s="10">
        <v>45443</v>
      </c>
      <c r="B18327">
        <v>6500</v>
      </c>
      <c r="C18327">
        <v>6800</v>
      </c>
      <c r="D18327">
        <v>7800</v>
      </c>
      <c r="E18327">
        <v>13000</v>
      </c>
      <c r="F18327">
        <v>14000</v>
      </c>
      <c r="I18327">
        <v>20000</v>
      </c>
      <c r="J18327">
        <v>25000</v>
      </c>
      <c r="K18327">
        <v>23000</v>
      </c>
      <c r="L18327">
        <v>53000</v>
      </c>
      <c r="M18327">
        <v>25000</v>
      </c>
      <c r="N18327">
        <v>27500</v>
      </c>
      <c r="O18327" s="247" t="s">
        <v>43</v>
      </c>
      <c r="P18327" s="247" t="s">
        <v>107</v>
      </c>
    </row>
    <row r="18328" spans="1:16" x14ac:dyDescent="0.25">
      <c r="A18328" s="10">
        <v>45444</v>
      </c>
      <c r="B18328">
        <v>6500</v>
      </c>
      <c r="C18328">
        <v>6800</v>
      </c>
      <c r="D18328">
        <v>7800</v>
      </c>
      <c r="E18328">
        <v>13000</v>
      </c>
      <c r="F18328">
        <v>14000</v>
      </c>
      <c r="I18328">
        <v>20000</v>
      </c>
      <c r="J18328">
        <v>25000</v>
      </c>
      <c r="K18328">
        <v>23000</v>
      </c>
      <c r="L18328">
        <v>53000</v>
      </c>
      <c r="M18328">
        <v>25000</v>
      </c>
      <c r="N18328">
        <v>27500</v>
      </c>
      <c r="O18328" s="247" t="s">
        <v>43</v>
      </c>
      <c r="P18328" s="247" t="s">
        <v>107</v>
      </c>
    </row>
    <row r="18329" spans="1:16" x14ac:dyDescent="0.25">
      <c r="A18329" s="10">
        <v>45445</v>
      </c>
      <c r="B18329">
        <v>6500</v>
      </c>
      <c r="C18329">
        <v>6800</v>
      </c>
      <c r="D18329">
        <v>7800</v>
      </c>
      <c r="E18329">
        <v>13000</v>
      </c>
      <c r="F18329">
        <v>14000</v>
      </c>
      <c r="I18329">
        <v>20000</v>
      </c>
      <c r="J18329">
        <v>25000</v>
      </c>
      <c r="K18329">
        <v>23000</v>
      </c>
      <c r="L18329">
        <v>53000</v>
      </c>
      <c r="M18329">
        <v>25000</v>
      </c>
      <c r="N18329">
        <v>27500</v>
      </c>
      <c r="O18329" s="247" t="s">
        <v>43</v>
      </c>
      <c r="P18329" s="247" t="s">
        <v>107</v>
      </c>
    </row>
    <row r="18330" spans="1:16" x14ac:dyDescent="0.25">
      <c r="A18330" s="10">
        <v>45446</v>
      </c>
      <c r="B18330">
        <v>6500</v>
      </c>
      <c r="C18330">
        <v>6800</v>
      </c>
      <c r="D18330">
        <v>7800</v>
      </c>
      <c r="E18330">
        <v>13000</v>
      </c>
      <c r="F18330">
        <v>14000</v>
      </c>
      <c r="I18330">
        <v>20000</v>
      </c>
      <c r="J18330">
        <v>25000</v>
      </c>
      <c r="K18330">
        <v>23000</v>
      </c>
      <c r="L18330">
        <v>53000</v>
      </c>
      <c r="M18330">
        <v>25000</v>
      </c>
      <c r="N18330">
        <v>27500</v>
      </c>
      <c r="O18330" s="247" t="s">
        <v>43</v>
      </c>
      <c r="P18330" s="247" t="s">
        <v>107</v>
      </c>
    </row>
    <row r="18331" spans="1:16" x14ac:dyDescent="0.25">
      <c r="A18331" s="10">
        <v>45447</v>
      </c>
      <c r="B18331">
        <v>6500</v>
      </c>
      <c r="C18331">
        <v>6800</v>
      </c>
      <c r="D18331">
        <v>7800</v>
      </c>
      <c r="E18331">
        <v>13000</v>
      </c>
      <c r="F18331">
        <v>14000</v>
      </c>
      <c r="I18331">
        <v>20000</v>
      </c>
      <c r="J18331">
        <v>25000</v>
      </c>
      <c r="K18331">
        <v>23000</v>
      </c>
      <c r="L18331">
        <v>53000</v>
      </c>
      <c r="M18331">
        <v>25000</v>
      </c>
      <c r="N18331">
        <v>27500</v>
      </c>
      <c r="O18331" s="247" t="s">
        <v>43</v>
      </c>
      <c r="P18331" s="247" t="s">
        <v>107</v>
      </c>
    </row>
    <row r="18332" spans="1:16" x14ac:dyDescent="0.25">
      <c r="A18332" s="10">
        <v>45448</v>
      </c>
      <c r="O18332" s="247" t="s">
        <v>43</v>
      </c>
      <c r="P18332" s="247" t="s">
        <v>107</v>
      </c>
    </row>
    <row r="18333" spans="1:16" x14ac:dyDescent="0.25">
      <c r="A18333" s="10">
        <v>45449</v>
      </c>
      <c r="O18333" s="247" t="s">
        <v>43</v>
      </c>
      <c r="P18333" s="247" t="s">
        <v>107</v>
      </c>
    </row>
    <row r="18334" spans="1:16" x14ac:dyDescent="0.25">
      <c r="A18334" s="10">
        <v>45450</v>
      </c>
      <c r="B18334">
        <v>6000</v>
      </c>
      <c r="C18334">
        <v>6000</v>
      </c>
      <c r="D18334">
        <v>7000</v>
      </c>
      <c r="E18334">
        <v>11500</v>
      </c>
      <c r="F18334">
        <v>12500</v>
      </c>
      <c r="G18334">
        <v>6500</v>
      </c>
      <c r="H18334">
        <v>10000</v>
      </c>
      <c r="I18334">
        <v>42000</v>
      </c>
      <c r="J18334">
        <v>38000</v>
      </c>
      <c r="K18334">
        <v>19000</v>
      </c>
      <c r="L18334">
        <v>59000</v>
      </c>
      <c r="M18334">
        <v>25000</v>
      </c>
      <c r="N18334">
        <v>24500</v>
      </c>
      <c r="O18334" s="247" t="s">
        <v>43</v>
      </c>
      <c r="P18334" s="247" t="s">
        <v>107</v>
      </c>
    </row>
    <row r="18335" spans="1:16" x14ac:dyDescent="0.25">
      <c r="A18335" s="10">
        <v>45451</v>
      </c>
      <c r="B18335">
        <v>6000</v>
      </c>
      <c r="C18335">
        <v>6000</v>
      </c>
      <c r="D18335">
        <v>7000</v>
      </c>
      <c r="E18335">
        <v>11500</v>
      </c>
      <c r="F18335">
        <v>12500</v>
      </c>
      <c r="G18335">
        <v>6500</v>
      </c>
      <c r="H18335">
        <v>10000</v>
      </c>
      <c r="I18335">
        <v>42000</v>
      </c>
      <c r="J18335">
        <v>38000</v>
      </c>
      <c r="K18335">
        <v>19000</v>
      </c>
      <c r="L18335">
        <v>59000</v>
      </c>
      <c r="M18335">
        <v>25000</v>
      </c>
      <c r="N18335">
        <v>24500</v>
      </c>
      <c r="O18335" s="247" t="s">
        <v>43</v>
      </c>
      <c r="P18335" s="247" t="s">
        <v>107</v>
      </c>
    </row>
    <row r="18336" spans="1:16" x14ac:dyDescent="0.25">
      <c r="A18336" s="10">
        <v>45452</v>
      </c>
      <c r="B18336">
        <v>6000</v>
      </c>
      <c r="C18336">
        <v>6000</v>
      </c>
      <c r="D18336">
        <v>7000</v>
      </c>
      <c r="E18336">
        <v>11500</v>
      </c>
      <c r="F18336">
        <v>12500</v>
      </c>
      <c r="G18336">
        <v>6500</v>
      </c>
      <c r="H18336">
        <v>10000</v>
      </c>
      <c r="I18336">
        <v>42000</v>
      </c>
      <c r="J18336">
        <v>38000</v>
      </c>
      <c r="K18336">
        <v>19000</v>
      </c>
      <c r="L18336">
        <v>59000</v>
      </c>
      <c r="M18336">
        <v>25000</v>
      </c>
      <c r="N18336">
        <v>24500</v>
      </c>
      <c r="O18336" s="247" t="s">
        <v>43</v>
      </c>
      <c r="P18336" s="247" t="s">
        <v>107</v>
      </c>
    </row>
    <row r="18337" spans="1:16" x14ac:dyDescent="0.25">
      <c r="A18337" s="10">
        <v>45453</v>
      </c>
      <c r="B18337">
        <v>6000</v>
      </c>
      <c r="C18337">
        <v>6000</v>
      </c>
      <c r="D18337">
        <v>7000</v>
      </c>
      <c r="E18337">
        <v>11500</v>
      </c>
      <c r="F18337">
        <v>12500</v>
      </c>
      <c r="G18337">
        <v>6500</v>
      </c>
      <c r="H18337">
        <v>10000</v>
      </c>
      <c r="I18337">
        <v>42000</v>
      </c>
      <c r="J18337">
        <v>38000</v>
      </c>
      <c r="K18337">
        <v>19000</v>
      </c>
      <c r="L18337">
        <v>59000</v>
      </c>
      <c r="M18337">
        <v>25000</v>
      </c>
      <c r="N18337">
        <v>24500</v>
      </c>
      <c r="O18337" s="247" t="s">
        <v>43</v>
      </c>
      <c r="P18337" s="247" t="s">
        <v>107</v>
      </c>
    </row>
    <row r="18338" spans="1:16" x14ac:dyDescent="0.25">
      <c r="A18338" s="10">
        <v>45454</v>
      </c>
      <c r="B18338">
        <v>6000</v>
      </c>
      <c r="C18338">
        <v>7000</v>
      </c>
      <c r="D18338">
        <v>8000</v>
      </c>
      <c r="E18338">
        <v>11500</v>
      </c>
      <c r="F18338">
        <v>12500</v>
      </c>
      <c r="G18338">
        <v>6500</v>
      </c>
      <c r="H18338">
        <v>10000</v>
      </c>
      <c r="I18338">
        <v>34000</v>
      </c>
      <c r="J18338">
        <v>38000</v>
      </c>
      <c r="K18338">
        <v>25000</v>
      </c>
      <c r="L18338">
        <v>58000</v>
      </c>
      <c r="M18338">
        <v>29000</v>
      </c>
      <c r="N18338">
        <v>25000</v>
      </c>
      <c r="O18338" s="247" t="s">
        <v>43</v>
      </c>
      <c r="P18338" s="247" t="s">
        <v>107</v>
      </c>
    </row>
    <row r="18339" spans="1:16" x14ac:dyDescent="0.25">
      <c r="A18339" s="10">
        <v>45455</v>
      </c>
      <c r="B18339">
        <v>6000</v>
      </c>
      <c r="C18339">
        <v>7000</v>
      </c>
      <c r="D18339">
        <v>8000</v>
      </c>
      <c r="E18339">
        <v>11500</v>
      </c>
      <c r="F18339">
        <v>12500</v>
      </c>
      <c r="G18339">
        <v>6500</v>
      </c>
      <c r="H18339">
        <v>10000</v>
      </c>
      <c r="I18339">
        <v>34000</v>
      </c>
      <c r="J18339">
        <v>38000</v>
      </c>
      <c r="K18339">
        <v>25000</v>
      </c>
      <c r="L18339">
        <v>58000</v>
      </c>
      <c r="M18339">
        <v>29000</v>
      </c>
      <c r="N18339">
        <v>25000</v>
      </c>
      <c r="O18339" s="247" t="s">
        <v>43</v>
      </c>
      <c r="P18339" s="247" t="s">
        <v>107</v>
      </c>
    </row>
    <row r="18340" spans="1:16" x14ac:dyDescent="0.25">
      <c r="A18340" s="10">
        <v>45456</v>
      </c>
      <c r="B18340">
        <v>6000</v>
      </c>
      <c r="C18340">
        <v>7000</v>
      </c>
      <c r="D18340">
        <v>8000</v>
      </c>
      <c r="E18340">
        <v>11500</v>
      </c>
      <c r="F18340">
        <v>12500</v>
      </c>
      <c r="G18340">
        <v>6500</v>
      </c>
      <c r="H18340">
        <v>10000</v>
      </c>
      <c r="I18340">
        <v>34000</v>
      </c>
      <c r="J18340">
        <v>38000</v>
      </c>
      <c r="K18340">
        <v>25000</v>
      </c>
      <c r="L18340">
        <v>58000</v>
      </c>
      <c r="M18340">
        <v>29000</v>
      </c>
      <c r="N18340">
        <v>25000</v>
      </c>
      <c r="O18340" s="247" t="s">
        <v>43</v>
      </c>
      <c r="P18340" s="247" t="s">
        <v>107</v>
      </c>
    </row>
    <row r="18341" spans="1:16" x14ac:dyDescent="0.25">
      <c r="A18341" s="10">
        <v>45457</v>
      </c>
      <c r="B18341">
        <v>6000</v>
      </c>
      <c r="C18341">
        <v>7000</v>
      </c>
      <c r="D18341">
        <v>8000</v>
      </c>
      <c r="E18341">
        <v>11500</v>
      </c>
      <c r="F18341">
        <v>12500</v>
      </c>
      <c r="G18341">
        <v>6500</v>
      </c>
      <c r="H18341">
        <v>10000</v>
      </c>
      <c r="I18341">
        <v>34000</v>
      </c>
      <c r="J18341">
        <v>38000</v>
      </c>
      <c r="K18341">
        <v>25000</v>
      </c>
      <c r="L18341">
        <v>58000</v>
      </c>
      <c r="M18341">
        <v>29000</v>
      </c>
      <c r="N18341">
        <v>25000</v>
      </c>
      <c r="O18341" s="247" t="s">
        <v>43</v>
      </c>
      <c r="P18341" s="247" t="s">
        <v>107</v>
      </c>
    </row>
    <row r="18342" spans="1:16" x14ac:dyDescent="0.25">
      <c r="A18342" s="10">
        <v>45458</v>
      </c>
      <c r="B18342">
        <v>6000</v>
      </c>
      <c r="C18342">
        <v>7000</v>
      </c>
      <c r="D18342">
        <v>8000</v>
      </c>
      <c r="E18342">
        <v>11500</v>
      </c>
      <c r="F18342">
        <v>12500</v>
      </c>
      <c r="G18342">
        <v>6500</v>
      </c>
      <c r="H18342">
        <v>10000</v>
      </c>
      <c r="I18342">
        <v>34000</v>
      </c>
      <c r="J18342">
        <v>38000</v>
      </c>
      <c r="K18342">
        <v>25000</v>
      </c>
      <c r="L18342">
        <v>58000</v>
      </c>
      <c r="M18342">
        <v>29000</v>
      </c>
      <c r="N18342">
        <v>25000</v>
      </c>
      <c r="O18342" s="247" t="s">
        <v>43</v>
      </c>
      <c r="P18342" s="247" t="s">
        <v>107</v>
      </c>
    </row>
    <row r="18343" spans="1:16" x14ac:dyDescent="0.25">
      <c r="A18343" s="10">
        <v>45459</v>
      </c>
      <c r="B18343">
        <v>6000</v>
      </c>
      <c r="C18343">
        <v>7000</v>
      </c>
      <c r="D18343">
        <v>8000</v>
      </c>
      <c r="E18343">
        <v>11500</v>
      </c>
      <c r="F18343">
        <v>12500</v>
      </c>
      <c r="G18343">
        <v>6500</v>
      </c>
      <c r="H18343">
        <v>10000</v>
      </c>
      <c r="I18343">
        <v>34000</v>
      </c>
      <c r="J18343">
        <v>38000</v>
      </c>
      <c r="K18343">
        <v>25000</v>
      </c>
      <c r="L18343">
        <v>58000</v>
      </c>
      <c r="M18343">
        <v>29000</v>
      </c>
      <c r="N18343">
        <v>25000</v>
      </c>
      <c r="O18343" s="247" t="s">
        <v>43</v>
      </c>
      <c r="P18343" s="247" t="s">
        <v>107</v>
      </c>
    </row>
    <row r="18344" spans="1:16" x14ac:dyDescent="0.25">
      <c r="A18344" s="10">
        <v>45460</v>
      </c>
      <c r="B18344">
        <v>6000</v>
      </c>
      <c r="C18344">
        <v>7000</v>
      </c>
      <c r="D18344">
        <v>8000</v>
      </c>
      <c r="E18344">
        <v>11500</v>
      </c>
      <c r="F18344">
        <v>12500</v>
      </c>
      <c r="G18344">
        <v>6500</v>
      </c>
      <c r="H18344">
        <v>10000</v>
      </c>
      <c r="I18344">
        <v>34000</v>
      </c>
      <c r="J18344">
        <v>38000</v>
      </c>
      <c r="K18344">
        <v>25000</v>
      </c>
      <c r="L18344">
        <v>58000</v>
      </c>
      <c r="M18344">
        <v>29000</v>
      </c>
      <c r="N18344">
        <v>25000</v>
      </c>
      <c r="O18344" s="247" t="s">
        <v>43</v>
      </c>
      <c r="P18344" s="247" t="s">
        <v>107</v>
      </c>
    </row>
    <row r="18345" spans="1:16" x14ac:dyDescent="0.25">
      <c r="A18345" s="10">
        <v>45461</v>
      </c>
      <c r="B18345">
        <v>6000</v>
      </c>
      <c r="C18345">
        <v>7000</v>
      </c>
      <c r="D18345">
        <v>8000</v>
      </c>
      <c r="E18345">
        <v>11500</v>
      </c>
      <c r="F18345">
        <v>12500</v>
      </c>
      <c r="G18345">
        <v>6500</v>
      </c>
      <c r="H18345">
        <v>10000</v>
      </c>
      <c r="I18345">
        <v>34000</v>
      </c>
      <c r="J18345">
        <v>38000</v>
      </c>
      <c r="K18345">
        <v>25000</v>
      </c>
      <c r="L18345">
        <v>58000</v>
      </c>
      <c r="M18345">
        <v>29000</v>
      </c>
      <c r="N18345">
        <v>25000</v>
      </c>
      <c r="O18345" s="247" t="s">
        <v>43</v>
      </c>
      <c r="P18345" s="247" t="s">
        <v>107</v>
      </c>
    </row>
    <row r="18346" spans="1:16" x14ac:dyDescent="0.25">
      <c r="A18346" s="10">
        <v>45462</v>
      </c>
      <c r="B18346">
        <v>6000</v>
      </c>
      <c r="C18346">
        <v>7000</v>
      </c>
      <c r="D18346">
        <v>8000</v>
      </c>
      <c r="E18346">
        <v>11500</v>
      </c>
      <c r="F18346">
        <v>12500</v>
      </c>
      <c r="G18346">
        <v>6500</v>
      </c>
      <c r="H18346">
        <v>10000</v>
      </c>
      <c r="I18346">
        <v>34000</v>
      </c>
      <c r="J18346">
        <v>38000</v>
      </c>
      <c r="K18346">
        <v>25000</v>
      </c>
      <c r="L18346">
        <v>58000</v>
      </c>
      <c r="M18346">
        <v>29000</v>
      </c>
      <c r="N18346">
        <v>25000</v>
      </c>
      <c r="O18346" s="247" t="s">
        <v>43</v>
      </c>
      <c r="P18346" s="247" t="s">
        <v>107</v>
      </c>
    </row>
    <row r="18347" spans="1:16" x14ac:dyDescent="0.25">
      <c r="A18347" s="10">
        <v>45463</v>
      </c>
      <c r="B18347">
        <v>6000</v>
      </c>
      <c r="C18347">
        <v>7000</v>
      </c>
      <c r="D18347">
        <v>8000</v>
      </c>
      <c r="E18347">
        <v>11500</v>
      </c>
      <c r="F18347">
        <v>12500</v>
      </c>
      <c r="G18347">
        <v>6500</v>
      </c>
      <c r="H18347">
        <v>10000</v>
      </c>
      <c r="I18347">
        <v>34000</v>
      </c>
      <c r="J18347">
        <v>38000</v>
      </c>
      <c r="K18347">
        <v>25000</v>
      </c>
      <c r="L18347">
        <v>58000</v>
      </c>
      <c r="M18347">
        <v>29000</v>
      </c>
      <c r="N18347">
        <v>25000</v>
      </c>
      <c r="O18347" s="247" t="s">
        <v>43</v>
      </c>
      <c r="P18347" s="247" t="s">
        <v>107</v>
      </c>
    </row>
    <row r="18348" spans="1:16" x14ac:dyDescent="0.25">
      <c r="A18348" s="10">
        <v>45464</v>
      </c>
      <c r="B18348">
        <v>6000</v>
      </c>
      <c r="C18348">
        <v>7000</v>
      </c>
      <c r="D18348">
        <v>8000</v>
      </c>
      <c r="E18348">
        <v>11500</v>
      </c>
      <c r="F18348">
        <v>12500</v>
      </c>
      <c r="G18348">
        <v>6500</v>
      </c>
      <c r="H18348">
        <v>10000</v>
      </c>
      <c r="I18348">
        <v>34000</v>
      </c>
      <c r="J18348">
        <v>38000</v>
      </c>
      <c r="K18348">
        <v>25000</v>
      </c>
      <c r="L18348">
        <v>58000</v>
      </c>
      <c r="M18348">
        <v>29000</v>
      </c>
      <c r="N18348">
        <v>25000</v>
      </c>
      <c r="O18348" s="247" t="s">
        <v>43</v>
      </c>
      <c r="P18348" s="247" t="s">
        <v>107</v>
      </c>
    </row>
    <row r="18349" spans="1:16" x14ac:dyDescent="0.25">
      <c r="A18349" s="10">
        <v>45465</v>
      </c>
      <c r="B18349">
        <v>6000</v>
      </c>
      <c r="C18349">
        <v>7000</v>
      </c>
      <c r="D18349">
        <v>8000</v>
      </c>
      <c r="E18349">
        <v>11500</v>
      </c>
      <c r="F18349">
        <v>12500</v>
      </c>
      <c r="G18349">
        <v>6500</v>
      </c>
      <c r="H18349">
        <v>10000</v>
      </c>
      <c r="I18349">
        <v>34000</v>
      </c>
      <c r="J18349">
        <v>38000</v>
      </c>
      <c r="K18349">
        <v>25000</v>
      </c>
      <c r="L18349">
        <v>58000</v>
      </c>
      <c r="M18349">
        <v>29000</v>
      </c>
      <c r="N18349">
        <v>25000</v>
      </c>
      <c r="O18349" s="247" t="s">
        <v>43</v>
      </c>
      <c r="P18349" s="247" t="s">
        <v>107</v>
      </c>
    </row>
    <row r="18350" spans="1:16" x14ac:dyDescent="0.25">
      <c r="A18350" s="10">
        <v>45466</v>
      </c>
      <c r="B18350">
        <v>6000</v>
      </c>
      <c r="C18350">
        <v>7000</v>
      </c>
      <c r="D18350">
        <v>8000</v>
      </c>
      <c r="E18350">
        <v>11500</v>
      </c>
      <c r="F18350">
        <v>12500</v>
      </c>
      <c r="G18350">
        <v>6500</v>
      </c>
      <c r="H18350">
        <v>10000</v>
      </c>
      <c r="I18350">
        <v>34000</v>
      </c>
      <c r="J18350">
        <v>38000</v>
      </c>
      <c r="K18350">
        <v>25000</v>
      </c>
      <c r="L18350">
        <v>58000</v>
      </c>
      <c r="M18350">
        <v>29000</v>
      </c>
      <c r="N18350">
        <v>25000</v>
      </c>
      <c r="O18350" s="247" t="s">
        <v>43</v>
      </c>
      <c r="P18350" s="247" t="s">
        <v>107</v>
      </c>
    </row>
    <row r="18351" spans="1:16" x14ac:dyDescent="0.25">
      <c r="A18351" s="10">
        <v>45467</v>
      </c>
      <c r="B18351">
        <v>6000</v>
      </c>
      <c r="C18351">
        <v>7000</v>
      </c>
      <c r="D18351">
        <v>8000</v>
      </c>
      <c r="E18351">
        <v>11500</v>
      </c>
      <c r="F18351">
        <v>12500</v>
      </c>
      <c r="G18351">
        <v>6500</v>
      </c>
      <c r="H18351">
        <v>10000</v>
      </c>
      <c r="I18351">
        <v>34000</v>
      </c>
      <c r="J18351">
        <v>38000</v>
      </c>
      <c r="K18351">
        <v>25000</v>
      </c>
      <c r="L18351">
        <v>58000</v>
      </c>
      <c r="M18351">
        <v>29000</v>
      </c>
      <c r="N18351">
        <v>25000</v>
      </c>
      <c r="O18351" s="247" t="s">
        <v>43</v>
      </c>
      <c r="P18351" s="247" t="s">
        <v>107</v>
      </c>
    </row>
    <row r="18352" spans="1:16" x14ac:dyDescent="0.25">
      <c r="A18352" s="10">
        <v>45468</v>
      </c>
      <c r="B18352">
        <v>6000</v>
      </c>
      <c r="C18352">
        <v>7000</v>
      </c>
      <c r="D18352">
        <v>8000</v>
      </c>
      <c r="E18352">
        <v>11500</v>
      </c>
      <c r="F18352">
        <v>12500</v>
      </c>
      <c r="G18352">
        <v>6500</v>
      </c>
      <c r="H18352">
        <v>10000</v>
      </c>
      <c r="I18352">
        <v>34000</v>
      </c>
      <c r="J18352">
        <v>38000</v>
      </c>
      <c r="K18352">
        <v>25000</v>
      </c>
      <c r="L18352">
        <v>58000</v>
      </c>
      <c r="M18352">
        <v>29000</v>
      </c>
      <c r="N18352">
        <v>25000</v>
      </c>
      <c r="O18352" s="247" t="s">
        <v>43</v>
      </c>
      <c r="P18352" s="247" t="s">
        <v>107</v>
      </c>
    </row>
    <row r="18353" spans="1:16" x14ac:dyDescent="0.25">
      <c r="A18353" s="10">
        <v>45469</v>
      </c>
      <c r="B18353">
        <v>6000</v>
      </c>
      <c r="C18353">
        <v>7000</v>
      </c>
      <c r="D18353">
        <v>8000</v>
      </c>
      <c r="E18353">
        <v>11500</v>
      </c>
      <c r="F18353">
        <v>12500</v>
      </c>
      <c r="G18353">
        <v>6500</v>
      </c>
      <c r="H18353">
        <v>10000</v>
      </c>
      <c r="I18353">
        <v>34000</v>
      </c>
      <c r="J18353">
        <v>38000</v>
      </c>
      <c r="K18353">
        <v>25000</v>
      </c>
      <c r="L18353">
        <v>58000</v>
      </c>
      <c r="M18353">
        <v>29000</v>
      </c>
      <c r="N18353">
        <v>25000</v>
      </c>
      <c r="O18353" s="247" t="s">
        <v>43</v>
      </c>
      <c r="P18353" s="247" t="s">
        <v>107</v>
      </c>
    </row>
    <row r="18354" spans="1:16" x14ac:dyDescent="0.25">
      <c r="A18354" s="10">
        <v>45470</v>
      </c>
      <c r="B18354">
        <v>6000</v>
      </c>
      <c r="C18354">
        <v>7000</v>
      </c>
      <c r="D18354">
        <v>8000</v>
      </c>
      <c r="E18354">
        <v>11500</v>
      </c>
      <c r="F18354">
        <v>12500</v>
      </c>
      <c r="G18354">
        <v>6500</v>
      </c>
      <c r="H18354">
        <v>10000</v>
      </c>
      <c r="I18354">
        <v>34000</v>
      </c>
      <c r="J18354">
        <v>38000</v>
      </c>
      <c r="K18354">
        <v>25000</v>
      </c>
      <c r="L18354">
        <v>58000</v>
      </c>
      <c r="M18354">
        <v>29000</v>
      </c>
      <c r="N18354">
        <v>25000</v>
      </c>
      <c r="O18354" s="247" t="s">
        <v>43</v>
      </c>
      <c r="P18354" s="247" t="s">
        <v>107</v>
      </c>
    </row>
    <row r="18355" spans="1:16" x14ac:dyDescent="0.25">
      <c r="A18355" s="10">
        <v>45471</v>
      </c>
      <c r="O18355" s="247" t="s">
        <v>43</v>
      </c>
      <c r="P18355" s="247" t="s">
        <v>107</v>
      </c>
    </row>
    <row r="18356" spans="1:16" x14ac:dyDescent="0.25">
      <c r="A18356" s="10">
        <v>45472</v>
      </c>
      <c r="B18356">
        <v>6000</v>
      </c>
      <c r="C18356">
        <v>7000</v>
      </c>
      <c r="D18356">
        <v>8000</v>
      </c>
      <c r="E18356">
        <v>11500</v>
      </c>
      <c r="F18356">
        <v>12500</v>
      </c>
      <c r="G18356">
        <v>6500</v>
      </c>
      <c r="H18356">
        <v>10000</v>
      </c>
      <c r="I18356">
        <v>30000</v>
      </c>
      <c r="J18356">
        <v>34000</v>
      </c>
      <c r="K18356">
        <v>26000</v>
      </c>
      <c r="L18356">
        <v>57000</v>
      </c>
      <c r="M18356">
        <v>28000</v>
      </c>
      <c r="N18356">
        <v>24500</v>
      </c>
      <c r="O18356" s="247" t="s">
        <v>43</v>
      </c>
      <c r="P18356" s="247" t="s">
        <v>107</v>
      </c>
    </row>
    <row r="18357" spans="1:16" x14ac:dyDescent="0.25">
      <c r="A18357" s="10">
        <v>45473</v>
      </c>
      <c r="B18357">
        <v>6000</v>
      </c>
      <c r="C18357">
        <v>7000</v>
      </c>
      <c r="D18357">
        <v>8000</v>
      </c>
      <c r="E18357">
        <v>11500</v>
      </c>
      <c r="F18357">
        <v>12500</v>
      </c>
      <c r="G18357">
        <v>6500</v>
      </c>
      <c r="H18357">
        <v>10000</v>
      </c>
      <c r="I18357">
        <v>34000</v>
      </c>
      <c r="J18357">
        <v>38000</v>
      </c>
      <c r="K18357">
        <v>25000</v>
      </c>
      <c r="L18357">
        <v>58000</v>
      </c>
      <c r="M18357">
        <v>29000</v>
      </c>
      <c r="N18357">
        <v>25000</v>
      </c>
      <c r="O18357" s="247" t="s">
        <v>43</v>
      </c>
      <c r="P18357" s="247" t="s">
        <v>107</v>
      </c>
    </row>
    <row r="18358" spans="1:16" x14ac:dyDescent="0.25">
      <c r="A18358" s="10">
        <v>45474</v>
      </c>
      <c r="B18358">
        <v>6000</v>
      </c>
      <c r="C18358">
        <v>7000</v>
      </c>
      <c r="D18358">
        <v>8000</v>
      </c>
      <c r="E18358">
        <v>11500</v>
      </c>
      <c r="F18358">
        <v>12500</v>
      </c>
      <c r="G18358">
        <v>6500</v>
      </c>
      <c r="H18358">
        <v>10000</v>
      </c>
      <c r="I18358">
        <v>34000</v>
      </c>
      <c r="J18358">
        <v>38000</v>
      </c>
      <c r="K18358">
        <v>25000</v>
      </c>
      <c r="L18358">
        <v>58000</v>
      </c>
      <c r="M18358">
        <v>29000</v>
      </c>
      <c r="N18358">
        <v>25000</v>
      </c>
      <c r="O18358" s="247" t="s">
        <v>43</v>
      </c>
      <c r="P18358" s="247" t="s">
        <v>107</v>
      </c>
    </row>
    <row r="18359" spans="1:16" x14ac:dyDescent="0.25">
      <c r="A18359" s="10">
        <v>45475</v>
      </c>
      <c r="B18359">
        <v>6000</v>
      </c>
      <c r="C18359">
        <v>7000</v>
      </c>
      <c r="D18359">
        <v>8000</v>
      </c>
      <c r="E18359">
        <v>11500</v>
      </c>
      <c r="F18359">
        <v>12500</v>
      </c>
      <c r="G18359">
        <v>6500</v>
      </c>
      <c r="H18359">
        <v>10000</v>
      </c>
      <c r="I18359">
        <v>34000</v>
      </c>
      <c r="J18359">
        <v>38000</v>
      </c>
      <c r="K18359">
        <v>25000</v>
      </c>
      <c r="L18359">
        <v>58000</v>
      </c>
      <c r="M18359">
        <v>29000</v>
      </c>
      <c r="N18359">
        <v>25000</v>
      </c>
      <c r="O18359" s="247" t="s">
        <v>43</v>
      </c>
      <c r="P18359" s="247" t="s">
        <v>107</v>
      </c>
    </row>
    <row r="18360" spans="1:16" x14ac:dyDescent="0.25">
      <c r="A18360" s="10">
        <v>45476</v>
      </c>
      <c r="B18360">
        <v>6000</v>
      </c>
      <c r="C18360">
        <v>7000</v>
      </c>
      <c r="D18360">
        <v>8000</v>
      </c>
      <c r="E18360">
        <v>11500</v>
      </c>
      <c r="F18360">
        <v>12500</v>
      </c>
      <c r="G18360">
        <v>6500</v>
      </c>
      <c r="H18360">
        <v>10000</v>
      </c>
      <c r="I18360">
        <v>34000</v>
      </c>
      <c r="J18360">
        <v>38000</v>
      </c>
      <c r="K18360">
        <v>25000</v>
      </c>
      <c r="L18360">
        <v>58000</v>
      </c>
      <c r="M18360">
        <v>29000</v>
      </c>
      <c r="N18360">
        <v>25000</v>
      </c>
      <c r="O18360" s="247" t="s">
        <v>43</v>
      </c>
      <c r="P18360" s="247" t="s">
        <v>107</v>
      </c>
    </row>
    <row r="18361" spans="1:16" x14ac:dyDescent="0.25">
      <c r="A18361" s="10">
        <v>45477</v>
      </c>
      <c r="B18361">
        <v>6500</v>
      </c>
      <c r="C18361">
        <v>7000</v>
      </c>
      <c r="D18361">
        <v>8500</v>
      </c>
      <c r="E18361">
        <v>12000</v>
      </c>
      <c r="F18361">
        <v>12500</v>
      </c>
      <c r="G18361">
        <v>6500</v>
      </c>
      <c r="H18361">
        <v>10500</v>
      </c>
      <c r="I18361">
        <v>32000</v>
      </c>
      <c r="J18361">
        <v>37000</v>
      </c>
      <c r="K18361">
        <v>27000</v>
      </c>
      <c r="L18361">
        <v>59000</v>
      </c>
      <c r="M18361">
        <v>29000</v>
      </c>
      <c r="N18361">
        <v>25000</v>
      </c>
      <c r="O18361" s="247" t="s">
        <v>43</v>
      </c>
      <c r="P18361" s="247" t="s">
        <v>107</v>
      </c>
    </row>
    <row r="18362" spans="1:16" x14ac:dyDescent="0.25">
      <c r="A18362" s="10">
        <v>45478</v>
      </c>
      <c r="B18362">
        <v>6500</v>
      </c>
      <c r="C18362">
        <v>7000</v>
      </c>
      <c r="D18362">
        <v>8500</v>
      </c>
      <c r="E18362">
        <v>11500</v>
      </c>
      <c r="F18362">
        <v>12000</v>
      </c>
      <c r="G18362">
        <v>6700</v>
      </c>
      <c r="H18362">
        <v>10800</v>
      </c>
      <c r="I18362">
        <v>34000</v>
      </c>
      <c r="J18362">
        <v>37000</v>
      </c>
      <c r="K18362">
        <v>26000</v>
      </c>
      <c r="L18362">
        <v>57000</v>
      </c>
      <c r="M18362">
        <v>29000</v>
      </c>
      <c r="N18362">
        <v>23000</v>
      </c>
      <c r="O18362" s="247" t="s">
        <v>43</v>
      </c>
      <c r="P18362" s="247" t="s">
        <v>107</v>
      </c>
    </row>
    <row r="18363" spans="1:16" x14ac:dyDescent="0.25">
      <c r="A18363" s="10">
        <v>45479</v>
      </c>
      <c r="B18363">
        <v>6500</v>
      </c>
      <c r="C18363">
        <v>7000</v>
      </c>
      <c r="D18363">
        <v>8500</v>
      </c>
      <c r="E18363">
        <v>11500</v>
      </c>
      <c r="F18363">
        <v>12000</v>
      </c>
      <c r="G18363">
        <v>6700</v>
      </c>
      <c r="H18363">
        <v>10800</v>
      </c>
      <c r="I18363">
        <v>34000</v>
      </c>
      <c r="J18363">
        <v>37000</v>
      </c>
      <c r="K18363">
        <v>26000</v>
      </c>
      <c r="L18363">
        <v>57000</v>
      </c>
      <c r="M18363">
        <v>29000</v>
      </c>
      <c r="N18363">
        <v>23000</v>
      </c>
      <c r="O18363" s="247" t="s">
        <v>43</v>
      </c>
      <c r="P18363" s="247" t="s">
        <v>107</v>
      </c>
    </row>
    <row r="18364" spans="1:16" x14ac:dyDescent="0.25">
      <c r="A18364" s="10">
        <v>45480</v>
      </c>
      <c r="B18364">
        <v>6000</v>
      </c>
      <c r="C18364">
        <v>7000</v>
      </c>
      <c r="D18364">
        <v>8000</v>
      </c>
      <c r="E18364">
        <v>11500</v>
      </c>
      <c r="F18364">
        <v>12500</v>
      </c>
      <c r="G18364">
        <v>6500</v>
      </c>
      <c r="H18364">
        <v>10000</v>
      </c>
      <c r="I18364">
        <v>34000</v>
      </c>
      <c r="J18364">
        <v>38000</v>
      </c>
      <c r="K18364">
        <v>25000</v>
      </c>
      <c r="L18364">
        <v>58000</v>
      </c>
      <c r="M18364">
        <v>29000</v>
      </c>
      <c r="N18364">
        <v>25000</v>
      </c>
      <c r="O18364" s="247" t="s">
        <v>43</v>
      </c>
      <c r="P18364" s="247" t="s">
        <v>107</v>
      </c>
    </row>
    <row r="18365" spans="1:16" x14ac:dyDescent="0.25">
      <c r="A18365" s="10">
        <v>45481</v>
      </c>
      <c r="B18365">
        <v>6000</v>
      </c>
      <c r="C18365">
        <v>7000</v>
      </c>
      <c r="D18365">
        <v>8000</v>
      </c>
      <c r="E18365">
        <v>11500</v>
      </c>
      <c r="F18365">
        <v>12500</v>
      </c>
      <c r="G18365">
        <v>6500</v>
      </c>
      <c r="H18365">
        <v>10000</v>
      </c>
      <c r="I18365">
        <v>34000</v>
      </c>
      <c r="J18365">
        <v>38000</v>
      </c>
      <c r="K18365">
        <v>25000</v>
      </c>
      <c r="L18365">
        <v>58000</v>
      </c>
      <c r="M18365">
        <v>29000</v>
      </c>
      <c r="N18365">
        <v>25000</v>
      </c>
      <c r="O18365" s="247" t="s">
        <v>43</v>
      </c>
      <c r="P18365" s="247" t="s">
        <v>107</v>
      </c>
    </row>
    <row r="18366" spans="1:16" x14ac:dyDescent="0.25">
      <c r="A18366" s="10">
        <v>45482</v>
      </c>
      <c r="B18366">
        <v>6000</v>
      </c>
      <c r="C18366">
        <v>7000</v>
      </c>
      <c r="D18366">
        <v>8000</v>
      </c>
      <c r="E18366">
        <v>11500</v>
      </c>
      <c r="F18366">
        <v>12500</v>
      </c>
      <c r="G18366">
        <v>6500</v>
      </c>
      <c r="H18366">
        <v>10000</v>
      </c>
      <c r="I18366">
        <v>34000</v>
      </c>
      <c r="J18366">
        <v>38000</v>
      </c>
      <c r="K18366">
        <v>25000</v>
      </c>
      <c r="L18366">
        <v>58000</v>
      </c>
      <c r="M18366">
        <v>29000</v>
      </c>
      <c r="N18366">
        <v>25000</v>
      </c>
      <c r="O18366" s="247" t="s">
        <v>43</v>
      </c>
      <c r="P18366" s="247" t="s">
        <v>107</v>
      </c>
    </row>
    <row r="18367" spans="1:16" x14ac:dyDescent="0.25">
      <c r="A18367" s="10">
        <v>45483</v>
      </c>
      <c r="B18367">
        <v>6000</v>
      </c>
      <c r="C18367">
        <v>7000</v>
      </c>
      <c r="D18367">
        <v>8000</v>
      </c>
      <c r="E18367">
        <v>11500</v>
      </c>
      <c r="F18367">
        <v>12500</v>
      </c>
      <c r="G18367">
        <v>6500</v>
      </c>
      <c r="H18367">
        <v>10000</v>
      </c>
      <c r="I18367">
        <v>34000</v>
      </c>
      <c r="J18367">
        <v>38000</v>
      </c>
      <c r="K18367">
        <v>25000</v>
      </c>
      <c r="L18367">
        <v>58000</v>
      </c>
      <c r="M18367">
        <v>29000</v>
      </c>
      <c r="N18367">
        <v>25000</v>
      </c>
      <c r="O18367" s="247" t="s">
        <v>43</v>
      </c>
      <c r="P18367" s="247" t="s">
        <v>107</v>
      </c>
    </row>
    <row r="18368" spans="1:16" x14ac:dyDescent="0.25">
      <c r="A18368" s="10">
        <v>45484</v>
      </c>
      <c r="B18368">
        <v>6000</v>
      </c>
      <c r="C18368">
        <v>7000</v>
      </c>
      <c r="D18368">
        <v>8000</v>
      </c>
      <c r="E18368">
        <v>11500</v>
      </c>
      <c r="F18368">
        <v>12500</v>
      </c>
      <c r="G18368">
        <v>6500</v>
      </c>
      <c r="H18368">
        <v>10000</v>
      </c>
      <c r="I18368">
        <v>34000</v>
      </c>
      <c r="J18368">
        <v>38000</v>
      </c>
      <c r="K18368">
        <v>25000</v>
      </c>
      <c r="L18368">
        <v>58000</v>
      </c>
      <c r="M18368">
        <v>29000</v>
      </c>
      <c r="N18368">
        <v>25000</v>
      </c>
      <c r="O18368" s="247" t="s">
        <v>43</v>
      </c>
      <c r="P18368" s="247" t="s">
        <v>107</v>
      </c>
    </row>
    <row r="18369" spans="1:16" x14ac:dyDescent="0.25">
      <c r="A18369" s="10">
        <v>45485</v>
      </c>
      <c r="B18369">
        <v>6000</v>
      </c>
      <c r="C18369">
        <v>7000</v>
      </c>
      <c r="D18369">
        <v>8000</v>
      </c>
      <c r="E18369">
        <v>11500</v>
      </c>
      <c r="F18369">
        <v>12500</v>
      </c>
      <c r="G18369">
        <v>6500</v>
      </c>
      <c r="H18369">
        <v>10000</v>
      </c>
      <c r="I18369">
        <v>34000</v>
      </c>
      <c r="J18369">
        <v>38000</v>
      </c>
      <c r="K18369">
        <v>25000</v>
      </c>
      <c r="L18369">
        <v>58000</v>
      </c>
      <c r="M18369">
        <v>29000</v>
      </c>
      <c r="N18369">
        <v>25000</v>
      </c>
      <c r="O18369" s="247" t="s">
        <v>43</v>
      </c>
      <c r="P18369" s="247" t="s">
        <v>107</v>
      </c>
    </row>
    <row r="18370" spans="1:16" x14ac:dyDescent="0.25">
      <c r="A18370" s="10">
        <v>45486</v>
      </c>
      <c r="B18370">
        <v>6000</v>
      </c>
      <c r="C18370">
        <v>7000</v>
      </c>
      <c r="D18370">
        <v>8000</v>
      </c>
      <c r="E18370">
        <v>11500</v>
      </c>
      <c r="F18370">
        <v>12500</v>
      </c>
      <c r="G18370">
        <v>6500</v>
      </c>
      <c r="H18370">
        <v>10000</v>
      </c>
      <c r="I18370">
        <v>34000</v>
      </c>
      <c r="J18370">
        <v>38000</v>
      </c>
      <c r="K18370">
        <v>25000</v>
      </c>
      <c r="L18370">
        <v>58000</v>
      </c>
      <c r="M18370">
        <v>29000</v>
      </c>
      <c r="N18370">
        <v>25000</v>
      </c>
      <c r="O18370" s="247" t="s">
        <v>43</v>
      </c>
      <c r="P18370" s="247" t="s">
        <v>107</v>
      </c>
    </row>
    <row r="18371" spans="1:16" x14ac:dyDescent="0.25">
      <c r="A18371" s="10">
        <v>45487</v>
      </c>
      <c r="B18371">
        <v>6000</v>
      </c>
      <c r="C18371">
        <v>7000</v>
      </c>
      <c r="D18371">
        <v>8000</v>
      </c>
      <c r="E18371">
        <v>11500</v>
      </c>
      <c r="F18371">
        <v>12500</v>
      </c>
      <c r="G18371">
        <v>6500</v>
      </c>
      <c r="H18371">
        <v>10000</v>
      </c>
      <c r="I18371">
        <v>34000</v>
      </c>
      <c r="J18371">
        <v>38000</v>
      </c>
      <c r="K18371">
        <v>25000</v>
      </c>
      <c r="L18371">
        <v>58000</v>
      </c>
      <c r="M18371">
        <v>29000</v>
      </c>
      <c r="N18371">
        <v>25000</v>
      </c>
      <c r="O18371" s="247" t="s">
        <v>43</v>
      </c>
      <c r="P18371" s="247" t="s">
        <v>107</v>
      </c>
    </row>
    <row r="18372" spans="1:16" x14ac:dyDescent="0.25">
      <c r="A18372" s="10">
        <v>45488</v>
      </c>
      <c r="B18372">
        <v>6000</v>
      </c>
      <c r="C18372">
        <v>7000</v>
      </c>
      <c r="D18372">
        <v>8000</v>
      </c>
      <c r="E18372">
        <v>11500</v>
      </c>
      <c r="F18372">
        <v>12500</v>
      </c>
      <c r="G18372">
        <v>6500</v>
      </c>
      <c r="H18372">
        <v>10000</v>
      </c>
      <c r="I18372">
        <v>34000</v>
      </c>
      <c r="J18372">
        <v>38000</v>
      </c>
      <c r="K18372">
        <v>25000</v>
      </c>
      <c r="L18372">
        <v>58000</v>
      </c>
      <c r="M18372">
        <v>29000</v>
      </c>
      <c r="N18372">
        <v>25000</v>
      </c>
      <c r="O18372" s="247" t="s">
        <v>43</v>
      </c>
      <c r="P18372" s="247" t="s">
        <v>107</v>
      </c>
    </row>
    <row r="18373" spans="1:16" x14ac:dyDescent="0.25">
      <c r="A18373" s="10">
        <v>45489</v>
      </c>
      <c r="B18373">
        <v>6000</v>
      </c>
      <c r="C18373">
        <v>7000</v>
      </c>
      <c r="D18373">
        <v>8000</v>
      </c>
      <c r="E18373">
        <v>11500</v>
      </c>
      <c r="F18373">
        <v>12500</v>
      </c>
      <c r="G18373">
        <v>6500</v>
      </c>
      <c r="H18373">
        <v>10000</v>
      </c>
      <c r="I18373">
        <v>34000</v>
      </c>
      <c r="J18373">
        <v>38000</v>
      </c>
      <c r="K18373">
        <v>25000</v>
      </c>
      <c r="L18373">
        <v>58000</v>
      </c>
      <c r="M18373">
        <v>29000</v>
      </c>
      <c r="N18373">
        <v>25000</v>
      </c>
      <c r="O18373" s="247" t="s">
        <v>43</v>
      </c>
      <c r="P18373" s="247" t="s">
        <v>107</v>
      </c>
    </row>
    <row r="18374" spans="1:16" x14ac:dyDescent="0.25">
      <c r="A18374" s="10">
        <v>45490</v>
      </c>
      <c r="B18374">
        <v>6000</v>
      </c>
      <c r="C18374">
        <v>7000</v>
      </c>
      <c r="D18374">
        <v>8000</v>
      </c>
      <c r="E18374">
        <v>11500</v>
      </c>
      <c r="F18374">
        <v>12500</v>
      </c>
      <c r="G18374">
        <v>6500</v>
      </c>
      <c r="H18374">
        <v>10000</v>
      </c>
      <c r="I18374">
        <v>34000</v>
      </c>
      <c r="J18374">
        <v>38000</v>
      </c>
      <c r="K18374">
        <v>25000</v>
      </c>
      <c r="L18374">
        <v>58000</v>
      </c>
      <c r="M18374">
        <v>29000</v>
      </c>
      <c r="N18374">
        <v>25000</v>
      </c>
      <c r="O18374" s="247" t="s">
        <v>43</v>
      </c>
      <c r="P18374" s="247" t="s">
        <v>107</v>
      </c>
    </row>
    <row r="18375" spans="1:16" x14ac:dyDescent="0.25">
      <c r="A18375" s="10">
        <v>45491</v>
      </c>
      <c r="B18375">
        <v>6000</v>
      </c>
      <c r="C18375">
        <v>7000</v>
      </c>
      <c r="D18375">
        <v>8000</v>
      </c>
      <c r="E18375">
        <v>11500</v>
      </c>
      <c r="F18375">
        <v>12500</v>
      </c>
      <c r="G18375">
        <v>6500</v>
      </c>
      <c r="H18375">
        <v>10500</v>
      </c>
      <c r="I18375">
        <v>30000</v>
      </c>
      <c r="J18375">
        <v>35000</v>
      </c>
      <c r="K18375">
        <v>60000</v>
      </c>
      <c r="L18375">
        <v>58000</v>
      </c>
      <c r="M18375">
        <v>30000</v>
      </c>
      <c r="N18375">
        <v>24000</v>
      </c>
      <c r="O18375" s="247" t="s">
        <v>43</v>
      </c>
      <c r="P18375" s="247" t="s">
        <v>107</v>
      </c>
    </row>
    <row r="18376" spans="1:16" x14ac:dyDescent="0.25">
      <c r="A18376" s="10">
        <v>45492</v>
      </c>
      <c r="B18376">
        <v>6000</v>
      </c>
      <c r="C18376">
        <v>7000</v>
      </c>
      <c r="D18376">
        <v>8000</v>
      </c>
      <c r="E18376">
        <v>12000</v>
      </c>
      <c r="F18376">
        <v>13000</v>
      </c>
      <c r="G18376">
        <v>6000</v>
      </c>
      <c r="H18376">
        <v>10000</v>
      </c>
      <c r="I18376">
        <v>33000</v>
      </c>
      <c r="J18376">
        <v>35000</v>
      </c>
      <c r="K18376">
        <v>63000</v>
      </c>
      <c r="L18376">
        <v>59000</v>
      </c>
      <c r="M18376">
        <v>30000</v>
      </c>
      <c r="N18376">
        <v>24000</v>
      </c>
      <c r="O18376" s="247" t="s">
        <v>43</v>
      </c>
      <c r="P18376" s="247" t="s">
        <v>107</v>
      </c>
    </row>
    <row r="18377" spans="1:16" x14ac:dyDescent="0.25">
      <c r="A18377" s="10">
        <v>45493</v>
      </c>
      <c r="B18377">
        <v>6000</v>
      </c>
      <c r="C18377">
        <v>7000</v>
      </c>
      <c r="D18377">
        <v>8000</v>
      </c>
      <c r="E18377">
        <v>11500</v>
      </c>
      <c r="F18377">
        <v>12500</v>
      </c>
      <c r="G18377">
        <v>6500</v>
      </c>
      <c r="H18377">
        <v>10000</v>
      </c>
      <c r="I18377">
        <v>34000</v>
      </c>
      <c r="J18377">
        <v>38000</v>
      </c>
      <c r="K18377">
        <v>25000</v>
      </c>
      <c r="L18377">
        <v>58000</v>
      </c>
      <c r="M18377">
        <v>29000</v>
      </c>
      <c r="N18377">
        <v>25000</v>
      </c>
      <c r="O18377" s="247" t="s">
        <v>43</v>
      </c>
      <c r="P18377" s="247" t="s">
        <v>107</v>
      </c>
    </row>
    <row r="18378" spans="1:16" x14ac:dyDescent="0.25">
      <c r="A18378" s="10">
        <v>45494</v>
      </c>
      <c r="B18378">
        <v>6000</v>
      </c>
      <c r="C18378">
        <v>7000</v>
      </c>
      <c r="D18378">
        <v>8000</v>
      </c>
      <c r="E18378">
        <v>11500</v>
      </c>
      <c r="F18378">
        <v>12500</v>
      </c>
      <c r="G18378">
        <v>6500</v>
      </c>
      <c r="H18378">
        <v>10000</v>
      </c>
      <c r="I18378">
        <v>34000</v>
      </c>
      <c r="J18378">
        <v>38000</v>
      </c>
      <c r="K18378">
        <v>25000</v>
      </c>
      <c r="L18378">
        <v>58000</v>
      </c>
      <c r="M18378">
        <v>29000</v>
      </c>
      <c r="N18378">
        <v>25000</v>
      </c>
      <c r="O18378" s="247" t="s">
        <v>43</v>
      </c>
      <c r="P18378" s="247" t="s">
        <v>107</v>
      </c>
    </row>
    <row r="18379" spans="1:16" x14ac:dyDescent="0.25">
      <c r="A18379" s="10">
        <v>45495</v>
      </c>
      <c r="B18379">
        <v>6000</v>
      </c>
      <c r="C18379">
        <v>7000</v>
      </c>
      <c r="D18379">
        <v>8000</v>
      </c>
      <c r="E18379">
        <v>11500</v>
      </c>
      <c r="F18379">
        <v>12500</v>
      </c>
      <c r="G18379">
        <v>6500</v>
      </c>
      <c r="H18379">
        <v>10000</v>
      </c>
      <c r="I18379">
        <v>34000</v>
      </c>
      <c r="J18379">
        <v>38000</v>
      </c>
      <c r="K18379">
        <v>25000</v>
      </c>
      <c r="L18379">
        <v>58000</v>
      </c>
      <c r="M18379">
        <v>29000</v>
      </c>
      <c r="N18379">
        <v>25000</v>
      </c>
      <c r="O18379" s="247" t="s">
        <v>43</v>
      </c>
      <c r="P18379" s="247" t="s">
        <v>107</v>
      </c>
    </row>
    <row r="18380" spans="1:16" x14ac:dyDescent="0.25">
      <c r="A18380" s="10">
        <v>45496</v>
      </c>
      <c r="B18380">
        <v>6000</v>
      </c>
      <c r="C18380">
        <v>7000</v>
      </c>
      <c r="D18380">
        <v>8000</v>
      </c>
      <c r="E18380">
        <v>11500</v>
      </c>
      <c r="F18380">
        <v>12500</v>
      </c>
      <c r="G18380">
        <v>6500</v>
      </c>
      <c r="H18380">
        <v>10000</v>
      </c>
      <c r="I18380">
        <v>34000</v>
      </c>
      <c r="J18380">
        <v>38000</v>
      </c>
      <c r="K18380">
        <v>25000</v>
      </c>
      <c r="L18380">
        <v>58000</v>
      </c>
      <c r="M18380">
        <v>29000</v>
      </c>
      <c r="N18380">
        <v>25000</v>
      </c>
      <c r="O18380" s="247" t="s">
        <v>43</v>
      </c>
      <c r="P18380" s="247" t="s">
        <v>107</v>
      </c>
    </row>
    <row r="18381" spans="1:16" x14ac:dyDescent="0.25">
      <c r="A18381" s="10">
        <v>45497</v>
      </c>
      <c r="B18381">
        <v>6000</v>
      </c>
      <c r="C18381">
        <v>7000</v>
      </c>
      <c r="D18381">
        <v>8000</v>
      </c>
      <c r="E18381">
        <v>11500</v>
      </c>
      <c r="F18381">
        <v>12500</v>
      </c>
      <c r="G18381">
        <v>6500</v>
      </c>
      <c r="H18381">
        <v>10000</v>
      </c>
      <c r="I18381">
        <v>34000</v>
      </c>
      <c r="J18381">
        <v>38000</v>
      </c>
      <c r="K18381">
        <v>25000</v>
      </c>
      <c r="L18381">
        <v>58000</v>
      </c>
      <c r="M18381">
        <v>29000</v>
      </c>
      <c r="N18381">
        <v>25000</v>
      </c>
      <c r="O18381" s="247" t="s">
        <v>43</v>
      </c>
      <c r="P18381" s="247" t="s">
        <v>107</v>
      </c>
    </row>
    <row r="18382" spans="1:16" x14ac:dyDescent="0.25">
      <c r="A18382" s="10">
        <v>45498</v>
      </c>
      <c r="B18382">
        <v>6000</v>
      </c>
      <c r="C18382">
        <v>7000</v>
      </c>
      <c r="D18382">
        <v>8000</v>
      </c>
      <c r="E18382">
        <v>11500</v>
      </c>
      <c r="F18382">
        <v>12500</v>
      </c>
      <c r="G18382">
        <v>6500</v>
      </c>
      <c r="H18382">
        <v>10000</v>
      </c>
      <c r="I18382">
        <v>34000</v>
      </c>
      <c r="J18382">
        <v>38000</v>
      </c>
      <c r="K18382">
        <v>25000</v>
      </c>
      <c r="L18382">
        <v>58000</v>
      </c>
      <c r="M18382">
        <v>29000</v>
      </c>
      <c r="N18382">
        <v>25000</v>
      </c>
      <c r="O18382" s="247" t="s">
        <v>43</v>
      </c>
      <c r="P18382" s="247" t="s">
        <v>107</v>
      </c>
    </row>
    <row r="18383" spans="1:16" x14ac:dyDescent="0.25">
      <c r="A18383" s="10">
        <v>45499</v>
      </c>
      <c r="B18383">
        <v>6200</v>
      </c>
      <c r="C18383">
        <v>7200</v>
      </c>
      <c r="D18383">
        <v>8200</v>
      </c>
      <c r="E18383">
        <v>12000</v>
      </c>
      <c r="F18383">
        <v>13500</v>
      </c>
      <c r="G18383">
        <v>6500</v>
      </c>
      <c r="H18383">
        <v>10000</v>
      </c>
      <c r="I18383">
        <v>17000</v>
      </c>
      <c r="J18383">
        <v>26000</v>
      </c>
      <c r="K18383">
        <v>60000</v>
      </c>
      <c r="L18383">
        <v>56000</v>
      </c>
      <c r="M18383">
        <v>28000</v>
      </c>
      <c r="N18383">
        <v>25000</v>
      </c>
      <c r="O18383" s="247" t="s">
        <v>43</v>
      </c>
      <c r="P18383" s="247" t="s">
        <v>107</v>
      </c>
    </row>
    <row r="18384" spans="1:16" x14ac:dyDescent="0.25">
      <c r="A18384" s="10">
        <v>45500</v>
      </c>
      <c r="B18384">
        <v>6200</v>
      </c>
      <c r="C18384">
        <v>7200</v>
      </c>
      <c r="D18384">
        <v>8200</v>
      </c>
      <c r="E18384">
        <v>12000</v>
      </c>
      <c r="F18384">
        <v>13500</v>
      </c>
      <c r="G18384">
        <v>6500</v>
      </c>
      <c r="H18384">
        <v>10000</v>
      </c>
      <c r="I18384">
        <v>17000</v>
      </c>
      <c r="J18384">
        <v>26000</v>
      </c>
      <c r="K18384">
        <v>60000</v>
      </c>
      <c r="L18384">
        <v>56000</v>
      </c>
      <c r="M18384">
        <v>28000</v>
      </c>
      <c r="N18384">
        <v>25000</v>
      </c>
      <c r="O18384" s="247" t="s">
        <v>43</v>
      </c>
      <c r="P18384" s="247" t="s">
        <v>107</v>
      </c>
    </row>
    <row r="18385" spans="1:16" x14ac:dyDescent="0.25">
      <c r="A18385" s="10">
        <v>45501</v>
      </c>
      <c r="B18385">
        <v>6200</v>
      </c>
      <c r="C18385">
        <v>7200</v>
      </c>
      <c r="D18385">
        <v>8200</v>
      </c>
      <c r="E18385">
        <v>12000</v>
      </c>
      <c r="F18385">
        <v>13500</v>
      </c>
      <c r="G18385">
        <v>6500</v>
      </c>
      <c r="H18385">
        <v>10000</v>
      </c>
      <c r="I18385">
        <v>17000</v>
      </c>
      <c r="J18385">
        <v>26000</v>
      </c>
      <c r="K18385">
        <v>60000</v>
      </c>
      <c r="L18385">
        <v>56000</v>
      </c>
      <c r="M18385">
        <v>28000</v>
      </c>
      <c r="N18385">
        <v>25000</v>
      </c>
      <c r="O18385" s="247" t="s">
        <v>43</v>
      </c>
      <c r="P18385" s="247" t="s">
        <v>107</v>
      </c>
    </row>
    <row r="18386" spans="1:16" x14ac:dyDescent="0.25">
      <c r="A18386" s="10">
        <v>45502</v>
      </c>
      <c r="B18386">
        <v>6200</v>
      </c>
      <c r="C18386">
        <v>7200</v>
      </c>
      <c r="D18386">
        <v>8200</v>
      </c>
      <c r="E18386">
        <v>12000</v>
      </c>
      <c r="F18386">
        <v>13500</v>
      </c>
      <c r="G18386">
        <v>6500</v>
      </c>
      <c r="H18386">
        <v>10000</v>
      </c>
      <c r="I18386">
        <v>17000</v>
      </c>
      <c r="J18386">
        <v>26000</v>
      </c>
      <c r="K18386">
        <v>60000</v>
      </c>
      <c r="L18386">
        <v>56000</v>
      </c>
      <c r="M18386">
        <v>28000</v>
      </c>
      <c r="N18386">
        <v>25000</v>
      </c>
      <c r="O18386" s="247" t="s">
        <v>43</v>
      </c>
      <c r="P18386" s="247" t="s">
        <v>107</v>
      </c>
    </row>
    <row r="18387" spans="1:16" x14ac:dyDescent="0.25">
      <c r="A18387" s="10">
        <v>45503</v>
      </c>
      <c r="B18387">
        <v>6200</v>
      </c>
      <c r="C18387">
        <v>7200</v>
      </c>
      <c r="D18387">
        <v>8200</v>
      </c>
      <c r="E18387">
        <v>12000</v>
      </c>
      <c r="F18387">
        <v>13500</v>
      </c>
      <c r="G18387">
        <v>6500</v>
      </c>
      <c r="H18387">
        <v>10000</v>
      </c>
      <c r="I18387">
        <v>15000</v>
      </c>
      <c r="J18387">
        <v>26000</v>
      </c>
      <c r="K18387">
        <v>62000</v>
      </c>
      <c r="L18387">
        <v>56000</v>
      </c>
      <c r="M18387">
        <v>28000</v>
      </c>
      <c r="N18387">
        <v>25000</v>
      </c>
      <c r="O18387" s="247" t="s">
        <v>43</v>
      </c>
      <c r="P18387" s="247" t="s">
        <v>107</v>
      </c>
    </row>
    <row r="18388" spans="1:16" x14ac:dyDescent="0.25">
      <c r="A18388" s="10">
        <v>45504</v>
      </c>
      <c r="B18388">
        <v>6200</v>
      </c>
      <c r="C18388">
        <v>7200</v>
      </c>
      <c r="D18388">
        <v>8200</v>
      </c>
      <c r="E18388">
        <v>12000</v>
      </c>
      <c r="F18388">
        <v>13200</v>
      </c>
      <c r="G18388">
        <v>6500</v>
      </c>
      <c r="H18388">
        <v>10000</v>
      </c>
      <c r="I18388">
        <v>16000</v>
      </c>
      <c r="J18388">
        <v>25000</v>
      </c>
      <c r="K18388">
        <v>62000</v>
      </c>
      <c r="L18388">
        <v>56000</v>
      </c>
      <c r="M18388">
        <v>28000</v>
      </c>
      <c r="N18388">
        <v>24000</v>
      </c>
      <c r="O18388" s="247" t="s">
        <v>43</v>
      </c>
      <c r="P18388" s="247" t="s">
        <v>107</v>
      </c>
    </row>
    <row r="18389" spans="1:16" x14ac:dyDescent="0.25">
      <c r="A18389" s="10">
        <v>45505</v>
      </c>
      <c r="B18389">
        <v>6200</v>
      </c>
      <c r="C18389">
        <v>7200</v>
      </c>
      <c r="D18389">
        <v>8200</v>
      </c>
      <c r="E18389">
        <v>12000</v>
      </c>
      <c r="F18389">
        <v>13200</v>
      </c>
      <c r="G18389">
        <v>6500</v>
      </c>
      <c r="H18389">
        <v>10000</v>
      </c>
      <c r="I18389">
        <v>16000</v>
      </c>
      <c r="J18389">
        <v>25000</v>
      </c>
      <c r="K18389">
        <v>62000</v>
      </c>
      <c r="L18389">
        <v>56000</v>
      </c>
      <c r="M18389">
        <v>28000</v>
      </c>
      <c r="N18389">
        <v>24000</v>
      </c>
      <c r="O18389" s="247" t="s">
        <v>43</v>
      </c>
      <c r="P18389" s="247" t="s">
        <v>107</v>
      </c>
    </row>
    <row r="18390" spans="1:16" x14ac:dyDescent="0.25">
      <c r="A18390" s="10">
        <v>45506</v>
      </c>
      <c r="B18390">
        <v>6400</v>
      </c>
      <c r="C18390">
        <v>7400</v>
      </c>
      <c r="D18390">
        <v>8400</v>
      </c>
      <c r="E18390">
        <v>12200</v>
      </c>
      <c r="F18390">
        <v>13400</v>
      </c>
      <c r="G18390">
        <v>6500</v>
      </c>
      <c r="H18390">
        <v>10000</v>
      </c>
      <c r="I18390">
        <v>15000</v>
      </c>
      <c r="J18390">
        <v>24500</v>
      </c>
      <c r="K18390">
        <v>62000</v>
      </c>
      <c r="L18390">
        <v>56000</v>
      </c>
      <c r="M18390">
        <v>28000</v>
      </c>
      <c r="N18390">
        <v>24000</v>
      </c>
      <c r="O18390" s="247" t="s">
        <v>43</v>
      </c>
      <c r="P18390" s="247" t="s">
        <v>107</v>
      </c>
    </row>
    <row r="18391" spans="1:16" x14ac:dyDescent="0.25">
      <c r="A18391" s="10">
        <v>45507</v>
      </c>
      <c r="B18391">
        <v>6400</v>
      </c>
      <c r="C18391">
        <v>7400</v>
      </c>
      <c r="D18391">
        <v>8400</v>
      </c>
      <c r="E18391">
        <v>12200</v>
      </c>
      <c r="F18391">
        <v>13400</v>
      </c>
      <c r="G18391">
        <v>6500</v>
      </c>
      <c r="H18391">
        <v>10000</v>
      </c>
      <c r="I18391">
        <v>15000</v>
      </c>
      <c r="J18391">
        <v>24500</v>
      </c>
      <c r="K18391">
        <v>62000</v>
      </c>
      <c r="L18391">
        <v>56000</v>
      </c>
      <c r="M18391">
        <v>28000</v>
      </c>
      <c r="N18391">
        <v>24000</v>
      </c>
      <c r="O18391" s="247" t="s">
        <v>43</v>
      </c>
      <c r="P18391" s="247" t="s">
        <v>107</v>
      </c>
    </row>
    <row r="18392" spans="1:16" x14ac:dyDescent="0.25">
      <c r="A18392" s="10">
        <v>45508</v>
      </c>
      <c r="B18392">
        <v>6400</v>
      </c>
      <c r="C18392">
        <v>7400</v>
      </c>
      <c r="D18392">
        <v>8400</v>
      </c>
      <c r="E18392">
        <v>12200</v>
      </c>
      <c r="F18392">
        <v>13400</v>
      </c>
      <c r="G18392">
        <v>6500</v>
      </c>
      <c r="H18392">
        <v>10000</v>
      </c>
      <c r="I18392">
        <v>15000</v>
      </c>
      <c r="J18392">
        <v>24500</v>
      </c>
      <c r="K18392">
        <v>62000</v>
      </c>
      <c r="L18392">
        <v>56000</v>
      </c>
      <c r="M18392">
        <v>28000</v>
      </c>
      <c r="N18392">
        <v>24000</v>
      </c>
      <c r="O18392" s="247" t="s">
        <v>43</v>
      </c>
      <c r="P18392" s="247" t="s">
        <v>107</v>
      </c>
    </row>
    <row r="18393" spans="1:16" x14ac:dyDescent="0.25">
      <c r="A18393" s="10">
        <v>45509</v>
      </c>
      <c r="B18393">
        <v>6400</v>
      </c>
      <c r="C18393">
        <v>7400</v>
      </c>
      <c r="D18393">
        <v>8400</v>
      </c>
      <c r="E18393">
        <v>12200</v>
      </c>
      <c r="F18393">
        <v>13400</v>
      </c>
      <c r="G18393">
        <v>6500</v>
      </c>
      <c r="H18393">
        <v>10000</v>
      </c>
      <c r="I18393">
        <v>15000</v>
      </c>
      <c r="J18393">
        <v>24500</v>
      </c>
      <c r="K18393">
        <v>62000</v>
      </c>
      <c r="L18393">
        <v>56000</v>
      </c>
      <c r="M18393">
        <v>28000</v>
      </c>
      <c r="N18393">
        <v>24000</v>
      </c>
      <c r="O18393" s="247" t="s">
        <v>43</v>
      </c>
      <c r="P18393" s="247" t="s">
        <v>107</v>
      </c>
    </row>
    <row r="18394" spans="1:16" x14ac:dyDescent="0.25">
      <c r="A18394" s="10">
        <v>45510</v>
      </c>
      <c r="B18394">
        <v>6400</v>
      </c>
      <c r="C18394">
        <v>7400</v>
      </c>
      <c r="D18394">
        <v>8400</v>
      </c>
      <c r="E18394">
        <v>12200</v>
      </c>
      <c r="F18394">
        <v>13400</v>
      </c>
      <c r="G18394">
        <v>6500</v>
      </c>
      <c r="H18394">
        <v>10000</v>
      </c>
      <c r="I18394">
        <v>15000</v>
      </c>
      <c r="J18394">
        <v>24500</v>
      </c>
      <c r="K18394">
        <v>62000</v>
      </c>
      <c r="L18394">
        <v>56000</v>
      </c>
      <c r="M18394">
        <v>28000</v>
      </c>
      <c r="N18394">
        <v>24000</v>
      </c>
      <c r="O18394" s="247" t="s">
        <v>43</v>
      </c>
      <c r="P18394" s="247" t="s">
        <v>107</v>
      </c>
    </row>
    <row r="18395" spans="1:16" x14ac:dyDescent="0.25">
      <c r="A18395" s="10">
        <v>45511</v>
      </c>
      <c r="B18395">
        <v>6400</v>
      </c>
      <c r="C18395">
        <v>7400</v>
      </c>
      <c r="D18395">
        <v>8400</v>
      </c>
      <c r="E18395">
        <v>12200</v>
      </c>
      <c r="F18395">
        <v>13400</v>
      </c>
      <c r="G18395">
        <v>6500</v>
      </c>
      <c r="H18395">
        <v>10000</v>
      </c>
      <c r="I18395">
        <v>15000</v>
      </c>
      <c r="J18395">
        <v>24500</v>
      </c>
      <c r="K18395">
        <v>62000</v>
      </c>
      <c r="L18395">
        <v>56000</v>
      </c>
      <c r="M18395">
        <v>28000</v>
      </c>
      <c r="N18395">
        <v>24000</v>
      </c>
      <c r="O18395" s="247" t="s">
        <v>43</v>
      </c>
      <c r="P18395" s="247" t="s">
        <v>107</v>
      </c>
    </row>
    <row r="18396" spans="1:16" x14ac:dyDescent="0.25">
      <c r="A18396" s="10">
        <v>45512</v>
      </c>
      <c r="B18396">
        <v>6400</v>
      </c>
      <c r="C18396">
        <v>7400</v>
      </c>
      <c r="D18396">
        <v>8400</v>
      </c>
      <c r="E18396">
        <v>12200</v>
      </c>
      <c r="F18396">
        <v>13400</v>
      </c>
      <c r="G18396">
        <v>6500</v>
      </c>
      <c r="H18396">
        <v>10000</v>
      </c>
      <c r="I18396">
        <v>15000</v>
      </c>
      <c r="J18396">
        <v>24500</v>
      </c>
      <c r="K18396">
        <v>62000</v>
      </c>
      <c r="L18396">
        <v>56000</v>
      </c>
      <c r="M18396">
        <v>28000</v>
      </c>
      <c r="N18396">
        <v>24000</v>
      </c>
      <c r="O18396" s="247" t="s">
        <v>43</v>
      </c>
      <c r="P18396" s="247" t="s">
        <v>107</v>
      </c>
    </row>
    <row r="18397" spans="1:16" x14ac:dyDescent="0.25">
      <c r="A18397" s="10">
        <v>45513</v>
      </c>
      <c r="B18397">
        <v>6400</v>
      </c>
      <c r="C18397">
        <v>7400</v>
      </c>
      <c r="D18397">
        <v>8400</v>
      </c>
      <c r="E18397">
        <v>12200</v>
      </c>
      <c r="F18397">
        <v>13400</v>
      </c>
      <c r="G18397">
        <v>6500</v>
      </c>
      <c r="H18397">
        <v>10000</v>
      </c>
      <c r="I18397">
        <v>15000</v>
      </c>
      <c r="J18397">
        <v>24500</v>
      </c>
      <c r="K18397">
        <v>62000</v>
      </c>
      <c r="L18397">
        <v>56000</v>
      </c>
      <c r="M18397">
        <v>28000</v>
      </c>
      <c r="N18397">
        <v>24000</v>
      </c>
      <c r="O18397" s="247" t="s">
        <v>43</v>
      </c>
      <c r="P18397" s="247" t="s">
        <v>107</v>
      </c>
    </row>
    <row r="18398" spans="1:16" x14ac:dyDescent="0.25">
      <c r="A18398" s="10">
        <v>45514</v>
      </c>
      <c r="B18398">
        <v>6400</v>
      </c>
      <c r="C18398">
        <v>7400</v>
      </c>
      <c r="D18398">
        <v>8400</v>
      </c>
      <c r="E18398">
        <v>12200</v>
      </c>
      <c r="F18398">
        <v>13400</v>
      </c>
      <c r="G18398">
        <v>6500</v>
      </c>
      <c r="H18398">
        <v>10000</v>
      </c>
      <c r="I18398">
        <v>15000</v>
      </c>
      <c r="J18398">
        <v>24500</v>
      </c>
      <c r="K18398">
        <v>62000</v>
      </c>
      <c r="L18398">
        <v>56000</v>
      </c>
      <c r="M18398">
        <v>28000</v>
      </c>
      <c r="N18398">
        <v>24000</v>
      </c>
      <c r="O18398" s="247" t="s">
        <v>43</v>
      </c>
      <c r="P18398" s="247" t="s">
        <v>107</v>
      </c>
    </row>
    <row r="18399" spans="1:16" x14ac:dyDescent="0.25">
      <c r="A18399" s="10">
        <v>45515</v>
      </c>
      <c r="B18399">
        <v>6200</v>
      </c>
      <c r="C18399">
        <v>7200</v>
      </c>
      <c r="D18399">
        <v>8200</v>
      </c>
      <c r="E18399">
        <v>12000</v>
      </c>
      <c r="F18399">
        <v>13200</v>
      </c>
      <c r="G18399">
        <v>6500</v>
      </c>
      <c r="H18399">
        <v>10000</v>
      </c>
      <c r="I18399">
        <v>15000</v>
      </c>
      <c r="J18399">
        <v>26000</v>
      </c>
      <c r="K18399">
        <v>62000</v>
      </c>
      <c r="L18399">
        <v>56000</v>
      </c>
      <c r="M18399">
        <v>29000</v>
      </c>
      <c r="N18399">
        <v>25000</v>
      </c>
      <c r="O18399" s="247" t="s">
        <v>43</v>
      </c>
      <c r="P18399" s="247" t="s">
        <v>107</v>
      </c>
    </row>
    <row r="18400" spans="1:16" x14ac:dyDescent="0.25">
      <c r="A18400" s="10">
        <v>45516</v>
      </c>
      <c r="B18400">
        <v>6400</v>
      </c>
      <c r="C18400">
        <v>7400</v>
      </c>
      <c r="D18400">
        <v>8400</v>
      </c>
      <c r="E18400">
        <v>12200</v>
      </c>
      <c r="F18400">
        <v>13400</v>
      </c>
      <c r="G18400">
        <v>6500</v>
      </c>
      <c r="H18400">
        <v>10000</v>
      </c>
      <c r="I18400">
        <v>15000</v>
      </c>
      <c r="J18400">
        <v>24500</v>
      </c>
      <c r="K18400">
        <v>62000</v>
      </c>
      <c r="L18400">
        <v>56000</v>
      </c>
      <c r="M18400">
        <v>28000</v>
      </c>
      <c r="N18400">
        <v>24000</v>
      </c>
      <c r="O18400" s="247" t="s">
        <v>43</v>
      </c>
      <c r="P18400" s="247" t="s">
        <v>107</v>
      </c>
    </row>
    <row r="18401" spans="1:16" x14ac:dyDescent="0.25">
      <c r="A18401" s="10">
        <v>45517</v>
      </c>
      <c r="B18401">
        <v>6400</v>
      </c>
      <c r="C18401">
        <v>7400</v>
      </c>
      <c r="D18401">
        <v>8400</v>
      </c>
      <c r="E18401">
        <v>12200</v>
      </c>
      <c r="F18401">
        <v>13400</v>
      </c>
      <c r="G18401">
        <v>6500</v>
      </c>
      <c r="H18401">
        <v>10000</v>
      </c>
      <c r="I18401">
        <v>15000</v>
      </c>
      <c r="J18401">
        <v>24500</v>
      </c>
      <c r="K18401">
        <v>62000</v>
      </c>
      <c r="L18401">
        <v>56000</v>
      </c>
      <c r="M18401">
        <v>28000</v>
      </c>
      <c r="N18401">
        <v>24000</v>
      </c>
      <c r="O18401" s="247" t="s">
        <v>43</v>
      </c>
      <c r="P18401" s="247" t="s">
        <v>107</v>
      </c>
    </row>
    <row r="18402" spans="1:16" x14ac:dyDescent="0.25">
      <c r="A18402" s="10">
        <v>45518</v>
      </c>
      <c r="B18402">
        <v>6400</v>
      </c>
      <c r="C18402">
        <v>7400</v>
      </c>
      <c r="D18402">
        <v>8400</v>
      </c>
      <c r="E18402">
        <v>12200</v>
      </c>
      <c r="F18402">
        <v>13400</v>
      </c>
      <c r="G18402">
        <v>6500</v>
      </c>
      <c r="H18402">
        <v>10000</v>
      </c>
      <c r="I18402">
        <v>15000</v>
      </c>
      <c r="J18402">
        <v>24500</v>
      </c>
      <c r="K18402">
        <v>62000</v>
      </c>
      <c r="L18402">
        <v>56000</v>
      </c>
      <c r="M18402">
        <v>28000</v>
      </c>
      <c r="N18402">
        <v>24000</v>
      </c>
      <c r="O18402" s="247" t="s">
        <v>43</v>
      </c>
      <c r="P18402" s="247" t="s">
        <v>107</v>
      </c>
    </row>
    <row r="18403" spans="1:16" x14ac:dyDescent="0.25">
      <c r="A18403" s="10">
        <v>45519</v>
      </c>
      <c r="B18403">
        <v>6400</v>
      </c>
      <c r="C18403">
        <v>7400</v>
      </c>
      <c r="D18403">
        <v>8400</v>
      </c>
      <c r="E18403">
        <v>12200</v>
      </c>
      <c r="F18403">
        <v>13500</v>
      </c>
      <c r="G18403">
        <v>6500</v>
      </c>
      <c r="H18403">
        <v>10000</v>
      </c>
      <c r="I18403">
        <v>16000</v>
      </c>
      <c r="J18403">
        <v>25000</v>
      </c>
      <c r="K18403">
        <v>63000</v>
      </c>
      <c r="L18403">
        <v>56000</v>
      </c>
      <c r="M18403">
        <v>28000</v>
      </c>
      <c r="N18403">
        <v>24000</v>
      </c>
      <c r="O18403" s="247" t="s">
        <v>43</v>
      </c>
      <c r="P18403" s="247" t="s">
        <v>107</v>
      </c>
    </row>
    <row r="18404" spans="1:16" x14ac:dyDescent="0.25">
      <c r="A18404" s="10">
        <v>45520</v>
      </c>
      <c r="B18404">
        <v>6400</v>
      </c>
      <c r="C18404">
        <v>7400</v>
      </c>
      <c r="D18404">
        <v>8400</v>
      </c>
      <c r="E18404">
        <v>12200</v>
      </c>
      <c r="F18404">
        <v>13400</v>
      </c>
      <c r="G18404">
        <v>6500</v>
      </c>
      <c r="H18404">
        <v>10000</v>
      </c>
      <c r="I18404">
        <v>15000</v>
      </c>
      <c r="J18404">
        <v>24500</v>
      </c>
      <c r="K18404">
        <v>60000</v>
      </c>
      <c r="L18404">
        <v>56000</v>
      </c>
      <c r="M18404">
        <v>28000</v>
      </c>
      <c r="N18404">
        <v>23000</v>
      </c>
      <c r="O18404" s="247" t="s">
        <v>43</v>
      </c>
      <c r="P18404" s="247" t="s">
        <v>107</v>
      </c>
    </row>
    <row r="18405" spans="1:16" x14ac:dyDescent="0.25">
      <c r="A18405" s="10">
        <v>45521</v>
      </c>
      <c r="B18405">
        <v>6200</v>
      </c>
      <c r="C18405">
        <v>7200</v>
      </c>
      <c r="D18405">
        <v>8200</v>
      </c>
      <c r="E18405">
        <v>12000</v>
      </c>
      <c r="F18405">
        <v>13000</v>
      </c>
      <c r="G18405">
        <v>6500</v>
      </c>
      <c r="H18405">
        <v>10500</v>
      </c>
      <c r="I18405">
        <v>14000</v>
      </c>
      <c r="J18405">
        <v>31000</v>
      </c>
      <c r="K18405">
        <v>45000</v>
      </c>
      <c r="L18405">
        <v>57000</v>
      </c>
      <c r="M18405">
        <v>28000</v>
      </c>
      <c r="N18405">
        <v>24000</v>
      </c>
      <c r="O18405" s="247" t="s">
        <v>43</v>
      </c>
      <c r="P18405" s="247" t="s">
        <v>107</v>
      </c>
    </row>
    <row r="18406" spans="1:16" x14ac:dyDescent="0.25">
      <c r="A18406" s="10">
        <v>45522</v>
      </c>
      <c r="B18406">
        <v>6500</v>
      </c>
      <c r="C18406">
        <v>7500</v>
      </c>
      <c r="D18406">
        <v>8500</v>
      </c>
      <c r="E18406">
        <v>12300</v>
      </c>
      <c r="F18406">
        <v>13500</v>
      </c>
      <c r="G18406">
        <v>6000</v>
      </c>
      <c r="H18406">
        <v>10000</v>
      </c>
      <c r="I18406">
        <v>16000</v>
      </c>
      <c r="J18406">
        <v>27000</v>
      </c>
      <c r="K18406">
        <v>42000</v>
      </c>
      <c r="L18406">
        <v>59000</v>
      </c>
      <c r="M18406">
        <v>28000</v>
      </c>
      <c r="N18406">
        <v>24000</v>
      </c>
      <c r="O18406" s="247" t="s">
        <v>43</v>
      </c>
      <c r="P18406" s="247" t="s">
        <v>107</v>
      </c>
    </row>
    <row r="18407" spans="1:16" x14ac:dyDescent="0.25">
      <c r="A18407" s="10">
        <v>45523</v>
      </c>
      <c r="B18407">
        <v>6500</v>
      </c>
      <c r="C18407">
        <v>7500</v>
      </c>
      <c r="D18407">
        <v>8500</v>
      </c>
      <c r="E18407">
        <v>12300</v>
      </c>
      <c r="F18407">
        <v>13500</v>
      </c>
      <c r="G18407">
        <v>6000</v>
      </c>
      <c r="H18407">
        <v>10000</v>
      </c>
      <c r="I18407">
        <v>16000</v>
      </c>
      <c r="J18407">
        <v>27000</v>
      </c>
      <c r="K18407">
        <v>42000</v>
      </c>
      <c r="L18407">
        <v>59000</v>
      </c>
      <c r="M18407">
        <v>28000</v>
      </c>
      <c r="N18407">
        <v>24000</v>
      </c>
      <c r="O18407" s="247" t="s">
        <v>43</v>
      </c>
      <c r="P18407" s="247" t="s">
        <v>107</v>
      </c>
    </row>
    <row r="18408" spans="1:16" x14ac:dyDescent="0.25">
      <c r="A18408" s="10">
        <v>45524</v>
      </c>
      <c r="B18408">
        <v>6500</v>
      </c>
      <c r="C18408">
        <v>7500</v>
      </c>
      <c r="D18408">
        <v>8500</v>
      </c>
      <c r="E18408">
        <v>12300</v>
      </c>
      <c r="F18408">
        <v>13500</v>
      </c>
      <c r="G18408">
        <v>6000</v>
      </c>
      <c r="H18408">
        <v>10000</v>
      </c>
      <c r="I18408">
        <v>16000</v>
      </c>
      <c r="J18408">
        <v>27000</v>
      </c>
      <c r="K18408">
        <v>42000</v>
      </c>
      <c r="L18408">
        <v>59000</v>
      </c>
      <c r="M18408">
        <v>28000</v>
      </c>
      <c r="N18408">
        <v>24000</v>
      </c>
      <c r="O18408" s="247" t="s">
        <v>43</v>
      </c>
      <c r="P18408" s="247" t="s">
        <v>107</v>
      </c>
    </row>
    <row r="18409" spans="1:16" x14ac:dyDescent="0.25">
      <c r="A18409" s="10">
        <v>45525</v>
      </c>
      <c r="B18409">
        <v>6500</v>
      </c>
      <c r="C18409">
        <v>7500</v>
      </c>
      <c r="D18409">
        <v>8500</v>
      </c>
      <c r="E18409">
        <v>12300</v>
      </c>
      <c r="F18409">
        <v>13500</v>
      </c>
      <c r="G18409">
        <v>6000</v>
      </c>
      <c r="H18409">
        <v>10000</v>
      </c>
      <c r="I18409">
        <v>16000</v>
      </c>
      <c r="J18409">
        <v>27000</v>
      </c>
      <c r="K18409">
        <v>42000</v>
      </c>
      <c r="L18409">
        <v>59000</v>
      </c>
      <c r="M18409">
        <v>28000</v>
      </c>
      <c r="N18409">
        <v>24000</v>
      </c>
      <c r="O18409" s="247" t="s">
        <v>43</v>
      </c>
      <c r="P18409" s="247" t="s">
        <v>107</v>
      </c>
    </row>
    <row r="18410" spans="1:16" x14ac:dyDescent="0.25">
      <c r="A18410" s="10">
        <v>45526</v>
      </c>
      <c r="B18410">
        <v>6500</v>
      </c>
      <c r="C18410">
        <v>7500</v>
      </c>
      <c r="D18410">
        <v>8500</v>
      </c>
      <c r="E18410">
        <v>12300</v>
      </c>
      <c r="F18410">
        <v>13500</v>
      </c>
      <c r="G18410">
        <v>6000</v>
      </c>
      <c r="H18410">
        <v>10000</v>
      </c>
      <c r="I18410">
        <v>16000</v>
      </c>
      <c r="J18410">
        <v>27000</v>
      </c>
      <c r="K18410">
        <v>42000</v>
      </c>
      <c r="L18410">
        <v>59000</v>
      </c>
      <c r="M18410">
        <v>28000</v>
      </c>
      <c r="N18410">
        <v>24000</v>
      </c>
      <c r="O18410" s="247" t="s">
        <v>43</v>
      </c>
      <c r="P18410" s="247" t="s">
        <v>107</v>
      </c>
    </row>
    <row r="18411" spans="1:16" x14ac:dyDescent="0.25">
      <c r="A18411" s="10">
        <v>45527</v>
      </c>
      <c r="B18411">
        <v>6500</v>
      </c>
      <c r="C18411">
        <v>7500</v>
      </c>
      <c r="D18411">
        <v>8500</v>
      </c>
      <c r="E18411">
        <v>12300</v>
      </c>
      <c r="F18411">
        <v>13500</v>
      </c>
      <c r="G18411">
        <v>6100</v>
      </c>
      <c r="H18411">
        <v>10500</v>
      </c>
      <c r="I18411">
        <v>16000</v>
      </c>
      <c r="J18411">
        <v>28000</v>
      </c>
      <c r="K18411">
        <v>40000</v>
      </c>
      <c r="L18411">
        <v>59000</v>
      </c>
      <c r="M18411">
        <v>27000</v>
      </c>
      <c r="N18411">
        <v>24000</v>
      </c>
      <c r="O18411" s="247" t="s">
        <v>43</v>
      </c>
      <c r="P18411" s="247" t="s">
        <v>107</v>
      </c>
    </row>
    <row r="18412" spans="1:16" x14ac:dyDescent="0.25">
      <c r="A18412" s="10">
        <v>45528</v>
      </c>
      <c r="B18412">
        <v>6500</v>
      </c>
      <c r="C18412">
        <v>7500</v>
      </c>
      <c r="D18412">
        <v>8500</v>
      </c>
      <c r="E18412">
        <v>12300</v>
      </c>
      <c r="F18412">
        <v>13500</v>
      </c>
      <c r="G18412">
        <v>6100</v>
      </c>
      <c r="H18412">
        <v>10500</v>
      </c>
      <c r="I18412">
        <v>16000</v>
      </c>
      <c r="J18412">
        <v>28000</v>
      </c>
      <c r="K18412">
        <v>40000</v>
      </c>
      <c r="L18412">
        <v>59000</v>
      </c>
      <c r="M18412">
        <v>27000</v>
      </c>
      <c r="N18412">
        <v>24000</v>
      </c>
      <c r="O18412" s="247" t="s">
        <v>43</v>
      </c>
      <c r="P18412" s="247" t="s">
        <v>107</v>
      </c>
    </row>
    <row r="18413" spans="1:16" x14ac:dyDescent="0.25">
      <c r="A18413" s="10">
        <v>45529</v>
      </c>
      <c r="B18413">
        <v>6500</v>
      </c>
      <c r="C18413">
        <v>7500</v>
      </c>
      <c r="D18413">
        <v>8500</v>
      </c>
      <c r="E18413">
        <v>12300</v>
      </c>
      <c r="F18413">
        <v>13500</v>
      </c>
      <c r="G18413">
        <v>6100</v>
      </c>
      <c r="H18413">
        <v>10500</v>
      </c>
      <c r="I18413">
        <v>16000</v>
      </c>
      <c r="J18413">
        <v>28000</v>
      </c>
      <c r="K18413">
        <v>40000</v>
      </c>
      <c r="L18413">
        <v>59000</v>
      </c>
      <c r="M18413">
        <v>27000</v>
      </c>
      <c r="N18413">
        <v>24000</v>
      </c>
      <c r="O18413" s="247" t="s">
        <v>43</v>
      </c>
      <c r="P18413" s="247" t="s">
        <v>107</v>
      </c>
    </row>
    <row r="18414" spans="1:16" x14ac:dyDescent="0.25">
      <c r="A18414" s="10">
        <v>45530</v>
      </c>
      <c r="B18414">
        <v>6500</v>
      </c>
      <c r="C18414">
        <v>7500</v>
      </c>
      <c r="D18414">
        <v>8500</v>
      </c>
      <c r="E18414">
        <v>12300</v>
      </c>
      <c r="F18414">
        <v>13500</v>
      </c>
      <c r="G18414">
        <v>6000</v>
      </c>
      <c r="H18414">
        <v>10000</v>
      </c>
      <c r="I18414">
        <v>16000</v>
      </c>
      <c r="J18414">
        <v>27000</v>
      </c>
      <c r="K18414">
        <v>42000</v>
      </c>
      <c r="L18414">
        <v>59000</v>
      </c>
      <c r="M18414">
        <v>28000</v>
      </c>
      <c r="N18414">
        <v>24000</v>
      </c>
      <c r="O18414" s="247" t="s">
        <v>43</v>
      </c>
      <c r="P18414" s="247" t="s">
        <v>107</v>
      </c>
    </row>
    <row r="18415" spans="1:16" x14ac:dyDescent="0.25">
      <c r="A18415" s="10">
        <v>45531</v>
      </c>
      <c r="B18415">
        <v>6500</v>
      </c>
      <c r="C18415">
        <v>7500</v>
      </c>
      <c r="D18415">
        <v>8500</v>
      </c>
      <c r="E18415">
        <v>12300</v>
      </c>
      <c r="F18415">
        <v>13500</v>
      </c>
      <c r="G18415">
        <v>6000</v>
      </c>
      <c r="H18415">
        <v>10000</v>
      </c>
      <c r="I18415">
        <v>16000</v>
      </c>
      <c r="J18415">
        <v>27000</v>
      </c>
      <c r="K18415">
        <v>42000</v>
      </c>
      <c r="L18415">
        <v>59000</v>
      </c>
      <c r="M18415">
        <v>28000</v>
      </c>
      <c r="N18415">
        <v>24000</v>
      </c>
      <c r="O18415" s="247" t="s">
        <v>43</v>
      </c>
      <c r="P18415" s="247" t="s">
        <v>107</v>
      </c>
    </row>
    <row r="18416" spans="1:16" x14ac:dyDescent="0.25">
      <c r="A18416" s="10">
        <v>45532</v>
      </c>
      <c r="B18416">
        <v>6500</v>
      </c>
      <c r="C18416">
        <v>7500</v>
      </c>
      <c r="D18416">
        <v>8500</v>
      </c>
      <c r="E18416">
        <v>12300</v>
      </c>
      <c r="F18416">
        <v>13500</v>
      </c>
      <c r="G18416">
        <v>6100</v>
      </c>
      <c r="H18416">
        <v>10500</v>
      </c>
      <c r="I18416">
        <v>16000</v>
      </c>
      <c r="J18416">
        <v>28000</v>
      </c>
      <c r="K18416">
        <v>40000</v>
      </c>
      <c r="L18416">
        <v>59000</v>
      </c>
      <c r="M18416">
        <v>27000</v>
      </c>
      <c r="N18416">
        <v>24000</v>
      </c>
      <c r="O18416" s="247" t="s">
        <v>43</v>
      </c>
      <c r="P18416" s="247" t="s">
        <v>107</v>
      </c>
    </row>
    <row r="18417" spans="1:16" x14ac:dyDescent="0.25">
      <c r="A18417" s="10">
        <v>45533</v>
      </c>
      <c r="B18417">
        <v>6500</v>
      </c>
      <c r="C18417">
        <v>7500</v>
      </c>
      <c r="D18417">
        <v>8500</v>
      </c>
      <c r="E18417">
        <v>12300</v>
      </c>
      <c r="F18417">
        <v>13500</v>
      </c>
      <c r="G18417">
        <v>6100</v>
      </c>
      <c r="H18417">
        <v>10500</v>
      </c>
      <c r="I18417">
        <v>16000</v>
      </c>
      <c r="J18417">
        <v>28000</v>
      </c>
      <c r="K18417">
        <v>40000</v>
      </c>
      <c r="L18417">
        <v>59000</v>
      </c>
      <c r="M18417">
        <v>27000</v>
      </c>
      <c r="N18417">
        <v>24000</v>
      </c>
      <c r="O18417" s="247" t="s">
        <v>43</v>
      </c>
      <c r="P18417" s="247" t="s">
        <v>107</v>
      </c>
    </row>
    <row r="18418" spans="1:16" x14ac:dyDescent="0.25">
      <c r="A18418" s="10">
        <v>45534</v>
      </c>
      <c r="B18418">
        <v>6500</v>
      </c>
      <c r="C18418">
        <v>7500</v>
      </c>
      <c r="D18418">
        <v>8500</v>
      </c>
      <c r="E18418">
        <v>12300</v>
      </c>
      <c r="F18418">
        <v>13500</v>
      </c>
      <c r="G18418">
        <v>6100</v>
      </c>
      <c r="H18418">
        <v>10500</v>
      </c>
      <c r="I18418">
        <v>16000</v>
      </c>
      <c r="J18418">
        <v>28000</v>
      </c>
      <c r="K18418">
        <v>40000</v>
      </c>
      <c r="L18418">
        <v>59000</v>
      </c>
      <c r="M18418">
        <v>27000</v>
      </c>
      <c r="N18418">
        <v>24000</v>
      </c>
      <c r="O18418" s="247" t="s">
        <v>43</v>
      </c>
      <c r="P18418" s="247" t="s">
        <v>107</v>
      </c>
    </row>
    <row r="18419" spans="1:16" x14ac:dyDescent="0.25">
      <c r="A18419" s="10">
        <v>45535</v>
      </c>
      <c r="B18419">
        <v>6500</v>
      </c>
      <c r="C18419">
        <v>7500</v>
      </c>
      <c r="D18419">
        <v>8500</v>
      </c>
      <c r="E18419">
        <v>12300</v>
      </c>
      <c r="F18419">
        <v>13500</v>
      </c>
      <c r="G18419">
        <v>6100</v>
      </c>
      <c r="H18419">
        <v>10500</v>
      </c>
      <c r="I18419">
        <v>16000</v>
      </c>
      <c r="J18419">
        <v>28000</v>
      </c>
      <c r="K18419">
        <v>40000</v>
      </c>
      <c r="L18419">
        <v>59000</v>
      </c>
      <c r="M18419">
        <v>27000</v>
      </c>
      <c r="N18419">
        <v>24000</v>
      </c>
      <c r="O18419" s="247" t="s">
        <v>43</v>
      </c>
      <c r="P18419" s="247" t="s">
        <v>107</v>
      </c>
    </row>
    <row r="18420" spans="1:16" x14ac:dyDescent="0.25">
      <c r="A18420" s="10">
        <v>45536</v>
      </c>
      <c r="B18420">
        <v>6500</v>
      </c>
      <c r="C18420">
        <v>7500</v>
      </c>
      <c r="D18420">
        <v>8500</v>
      </c>
      <c r="E18420">
        <v>12300</v>
      </c>
      <c r="F18420">
        <v>13500</v>
      </c>
      <c r="G18420">
        <v>6100</v>
      </c>
      <c r="H18420">
        <v>10500</v>
      </c>
      <c r="I18420">
        <v>16000</v>
      </c>
      <c r="J18420">
        <v>28000</v>
      </c>
      <c r="K18420">
        <v>37000</v>
      </c>
      <c r="L18420">
        <v>59000</v>
      </c>
      <c r="M18420">
        <v>27000</v>
      </c>
      <c r="N18420">
        <v>24000</v>
      </c>
      <c r="O18420" s="247" t="s">
        <v>43</v>
      </c>
      <c r="P18420" s="247" t="s">
        <v>107</v>
      </c>
    </row>
    <row r="18421" spans="1:16" x14ac:dyDescent="0.25">
      <c r="A18421" s="10">
        <v>45537</v>
      </c>
      <c r="B18421">
        <v>6810</v>
      </c>
      <c r="C18421">
        <v>6980</v>
      </c>
      <c r="D18421">
        <v>7650</v>
      </c>
      <c r="E18421">
        <v>11920</v>
      </c>
      <c r="F18421">
        <v>13410</v>
      </c>
      <c r="G18421">
        <v>4810</v>
      </c>
      <c r="H18421">
        <v>10250</v>
      </c>
      <c r="I18421">
        <v>13080</v>
      </c>
      <c r="J18421">
        <v>13350</v>
      </c>
      <c r="K18421">
        <v>22190</v>
      </c>
      <c r="L18421">
        <v>51130</v>
      </c>
      <c r="M18421">
        <v>20340</v>
      </c>
      <c r="N18421">
        <v>21990</v>
      </c>
      <c r="O18421" s="247" t="s">
        <v>43</v>
      </c>
      <c r="P18421" s="247" t="s">
        <v>107</v>
      </c>
    </row>
    <row r="18422" spans="1:16" x14ac:dyDescent="0.25">
      <c r="A18422" s="10">
        <v>45538</v>
      </c>
      <c r="B18422">
        <v>6730</v>
      </c>
      <c r="C18422">
        <v>7010</v>
      </c>
      <c r="D18422">
        <v>7640</v>
      </c>
      <c r="E18422">
        <v>12040</v>
      </c>
      <c r="F18422">
        <v>13380</v>
      </c>
      <c r="G18422">
        <v>4850</v>
      </c>
      <c r="H18422">
        <v>9890</v>
      </c>
      <c r="I18422">
        <v>13190</v>
      </c>
      <c r="J18422">
        <v>15690</v>
      </c>
      <c r="K18422">
        <v>22750</v>
      </c>
      <c r="L18422">
        <v>50630</v>
      </c>
      <c r="M18422">
        <v>21000</v>
      </c>
      <c r="N18422">
        <v>22530</v>
      </c>
      <c r="O18422" s="247" t="s">
        <v>43</v>
      </c>
      <c r="P18422" s="247" t="s">
        <v>107</v>
      </c>
    </row>
    <row r="18423" spans="1:16" x14ac:dyDescent="0.25">
      <c r="A18423" s="10">
        <v>45539</v>
      </c>
      <c r="B18423">
        <v>6700</v>
      </c>
      <c r="C18423">
        <v>6920</v>
      </c>
      <c r="D18423">
        <v>7630</v>
      </c>
      <c r="E18423">
        <v>12040</v>
      </c>
      <c r="F18423">
        <v>13540</v>
      </c>
      <c r="G18423">
        <v>4860</v>
      </c>
      <c r="H18423">
        <v>9890</v>
      </c>
      <c r="I18423">
        <v>13040</v>
      </c>
      <c r="J18423">
        <v>13910</v>
      </c>
      <c r="K18423">
        <v>23530</v>
      </c>
      <c r="L18423">
        <v>50600</v>
      </c>
      <c r="M18423">
        <v>21010</v>
      </c>
      <c r="N18423">
        <v>22400</v>
      </c>
      <c r="O18423" s="247" t="s">
        <v>43</v>
      </c>
      <c r="P18423" s="247" t="s">
        <v>107</v>
      </c>
    </row>
    <row r="18424" spans="1:16" x14ac:dyDescent="0.25">
      <c r="A18424" s="10">
        <v>45540</v>
      </c>
      <c r="B18424">
        <v>6680</v>
      </c>
      <c r="C18424">
        <v>6970</v>
      </c>
      <c r="D18424">
        <v>7620</v>
      </c>
      <c r="E18424">
        <v>12170</v>
      </c>
      <c r="F18424">
        <v>13330</v>
      </c>
      <c r="G18424">
        <v>4840</v>
      </c>
      <c r="H18424">
        <v>10370</v>
      </c>
      <c r="I18424">
        <v>13320</v>
      </c>
      <c r="J18424">
        <v>14860</v>
      </c>
      <c r="K18424">
        <v>23430</v>
      </c>
      <c r="L18424">
        <v>51000</v>
      </c>
      <c r="M18424">
        <v>20740</v>
      </c>
      <c r="N18424">
        <v>22410</v>
      </c>
      <c r="O18424" s="247" t="s">
        <v>43</v>
      </c>
      <c r="P18424" s="247" t="s">
        <v>107</v>
      </c>
    </row>
    <row r="18425" spans="1:16" x14ac:dyDescent="0.25">
      <c r="A18425" s="10">
        <v>45541</v>
      </c>
      <c r="B18425">
        <v>6660</v>
      </c>
      <c r="C18425">
        <v>6940</v>
      </c>
      <c r="D18425">
        <v>7600</v>
      </c>
      <c r="E18425">
        <v>12070</v>
      </c>
      <c r="F18425">
        <v>13460</v>
      </c>
      <c r="G18425">
        <v>4820</v>
      </c>
      <c r="H18425">
        <v>9890</v>
      </c>
      <c r="I18425">
        <v>14110</v>
      </c>
      <c r="J18425">
        <v>14510</v>
      </c>
      <c r="K18425">
        <v>23290</v>
      </c>
      <c r="L18425">
        <v>50560</v>
      </c>
      <c r="M18425">
        <v>21090</v>
      </c>
      <c r="N18425">
        <v>22670</v>
      </c>
      <c r="O18425" s="247" t="s">
        <v>43</v>
      </c>
      <c r="P18425" s="247" t="s">
        <v>107</v>
      </c>
    </row>
    <row r="18426" spans="1:16" x14ac:dyDescent="0.25">
      <c r="A18426" s="10">
        <v>45542</v>
      </c>
      <c r="B18426">
        <v>6730</v>
      </c>
      <c r="C18426">
        <v>6990</v>
      </c>
      <c r="D18426">
        <v>7630</v>
      </c>
      <c r="E18426">
        <v>12020</v>
      </c>
      <c r="F18426">
        <v>13490</v>
      </c>
      <c r="G18426">
        <v>4840</v>
      </c>
      <c r="H18426">
        <v>9890</v>
      </c>
      <c r="I18426">
        <v>13420</v>
      </c>
      <c r="J18426">
        <v>14830</v>
      </c>
      <c r="K18426">
        <v>23870</v>
      </c>
      <c r="L18426">
        <v>50750</v>
      </c>
      <c r="M18426">
        <v>21500</v>
      </c>
      <c r="N18426">
        <v>22730</v>
      </c>
      <c r="O18426" s="247" t="s">
        <v>43</v>
      </c>
      <c r="P18426" s="247" t="s">
        <v>107</v>
      </c>
    </row>
    <row r="18427" spans="1:16" x14ac:dyDescent="0.25">
      <c r="A18427" s="10">
        <v>45543</v>
      </c>
      <c r="B18427">
        <v>6710</v>
      </c>
      <c r="C18427">
        <v>7000</v>
      </c>
      <c r="D18427">
        <v>7840</v>
      </c>
      <c r="E18427">
        <v>12060</v>
      </c>
      <c r="F18427">
        <v>13380</v>
      </c>
      <c r="G18427">
        <v>4740</v>
      </c>
      <c r="H18427">
        <v>9000</v>
      </c>
      <c r="I18427">
        <v>13600</v>
      </c>
      <c r="J18427">
        <v>13970</v>
      </c>
      <c r="K18427">
        <v>23150</v>
      </c>
      <c r="L18427">
        <v>50920</v>
      </c>
      <c r="M18427">
        <v>20670</v>
      </c>
      <c r="N18427">
        <v>22720</v>
      </c>
      <c r="O18427" s="247" t="s">
        <v>43</v>
      </c>
      <c r="P18427" s="247" t="s">
        <v>107</v>
      </c>
    </row>
    <row r="18428" spans="1:16" x14ac:dyDescent="0.25">
      <c r="A18428" s="10">
        <v>45544</v>
      </c>
      <c r="B18428">
        <v>6700</v>
      </c>
      <c r="C18428">
        <v>7000</v>
      </c>
      <c r="D18428">
        <v>7670</v>
      </c>
      <c r="E18428">
        <v>12030</v>
      </c>
      <c r="F18428">
        <v>13470</v>
      </c>
      <c r="G18428">
        <v>4860</v>
      </c>
      <c r="H18428">
        <v>9890</v>
      </c>
      <c r="I18428">
        <v>14430</v>
      </c>
      <c r="J18428">
        <v>15670</v>
      </c>
      <c r="K18428">
        <v>21890</v>
      </c>
      <c r="L18428">
        <v>50920</v>
      </c>
      <c r="M18428">
        <v>21120</v>
      </c>
      <c r="N18428">
        <v>22870</v>
      </c>
      <c r="O18428" s="247" t="s">
        <v>43</v>
      </c>
      <c r="P18428" s="247" t="s">
        <v>107</v>
      </c>
    </row>
    <row r="18429" spans="1:16" x14ac:dyDescent="0.25">
      <c r="A18429" s="10">
        <v>45545</v>
      </c>
      <c r="B18429">
        <v>6650</v>
      </c>
      <c r="C18429">
        <v>6990</v>
      </c>
      <c r="D18429">
        <v>7700</v>
      </c>
      <c r="E18429">
        <v>12090</v>
      </c>
      <c r="F18429">
        <v>13470</v>
      </c>
      <c r="G18429">
        <v>4850</v>
      </c>
      <c r="H18429">
        <v>9720</v>
      </c>
      <c r="I18429">
        <v>14500</v>
      </c>
      <c r="J18429">
        <v>15450</v>
      </c>
      <c r="K18429">
        <v>21680</v>
      </c>
      <c r="L18429">
        <v>50790</v>
      </c>
      <c r="M18429">
        <v>20950</v>
      </c>
      <c r="N18429">
        <v>22930</v>
      </c>
      <c r="O18429" s="247" t="s">
        <v>43</v>
      </c>
      <c r="P18429" s="247" t="s">
        <v>107</v>
      </c>
    </row>
    <row r="18430" spans="1:16" x14ac:dyDescent="0.25">
      <c r="A18430" s="10">
        <v>45546</v>
      </c>
      <c r="B18430">
        <v>6660</v>
      </c>
      <c r="C18430">
        <v>6920</v>
      </c>
      <c r="D18430">
        <v>7610</v>
      </c>
      <c r="E18430">
        <v>12100</v>
      </c>
      <c r="F18430">
        <v>13360</v>
      </c>
      <c r="G18430">
        <v>4840</v>
      </c>
      <c r="H18430">
        <v>9880</v>
      </c>
      <c r="I18430">
        <v>14530</v>
      </c>
      <c r="J18430">
        <v>14750</v>
      </c>
      <c r="K18430">
        <v>21950</v>
      </c>
      <c r="L18430">
        <v>51370</v>
      </c>
      <c r="M18430">
        <v>20710</v>
      </c>
      <c r="N18430">
        <v>23040</v>
      </c>
      <c r="O18430" s="247" t="s">
        <v>43</v>
      </c>
      <c r="P18430" s="247" t="s">
        <v>107</v>
      </c>
    </row>
    <row r="18431" spans="1:16" x14ac:dyDescent="0.25">
      <c r="A18431" s="10">
        <v>45547</v>
      </c>
      <c r="B18431">
        <v>6680</v>
      </c>
      <c r="C18431">
        <v>6940</v>
      </c>
      <c r="D18431">
        <v>7600</v>
      </c>
      <c r="E18431">
        <v>12110</v>
      </c>
      <c r="F18431">
        <v>13460</v>
      </c>
      <c r="G18431">
        <v>4780</v>
      </c>
      <c r="H18431">
        <v>8490</v>
      </c>
      <c r="I18431">
        <v>14370</v>
      </c>
      <c r="J18431">
        <v>14040</v>
      </c>
      <c r="K18431">
        <v>22130</v>
      </c>
      <c r="L18431">
        <v>51030</v>
      </c>
      <c r="M18431">
        <v>21050</v>
      </c>
      <c r="N18431">
        <v>23090</v>
      </c>
      <c r="O18431" s="247" t="s">
        <v>43</v>
      </c>
      <c r="P18431" s="247" t="s">
        <v>107</v>
      </c>
    </row>
    <row r="18432" spans="1:16" x14ac:dyDescent="0.25">
      <c r="A18432" s="10">
        <v>45548</v>
      </c>
      <c r="B18432">
        <v>6700</v>
      </c>
      <c r="C18432">
        <v>7010</v>
      </c>
      <c r="D18432">
        <v>7690</v>
      </c>
      <c r="E18432">
        <v>12080</v>
      </c>
      <c r="F18432">
        <v>13440</v>
      </c>
      <c r="G18432">
        <v>4850</v>
      </c>
      <c r="H18432">
        <v>9380</v>
      </c>
      <c r="I18432">
        <v>14520</v>
      </c>
      <c r="J18432">
        <v>15700</v>
      </c>
      <c r="K18432">
        <v>23090</v>
      </c>
      <c r="L18432">
        <v>50700</v>
      </c>
      <c r="M18432">
        <v>21220</v>
      </c>
      <c r="N18432">
        <v>23170</v>
      </c>
      <c r="O18432" s="247" t="s">
        <v>43</v>
      </c>
      <c r="P18432" s="247" t="s">
        <v>107</v>
      </c>
    </row>
    <row r="18433" spans="1:16" x14ac:dyDescent="0.25">
      <c r="A18433" s="10">
        <v>45549</v>
      </c>
      <c r="B18433">
        <v>6670</v>
      </c>
      <c r="C18433">
        <v>6910</v>
      </c>
      <c r="D18433">
        <v>7650</v>
      </c>
      <c r="E18433">
        <v>12040</v>
      </c>
      <c r="F18433">
        <v>13510</v>
      </c>
      <c r="G18433">
        <v>4800</v>
      </c>
      <c r="H18433">
        <v>9380</v>
      </c>
      <c r="I18433">
        <v>14170</v>
      </c>
      <c r="J18433">
        <v>12370</v>
      </c>
      <c r="K18433">
        <v>22020</v>
      </c>
      <c r="L18433">
        <v>51060</v>
      </c>
      <c r="M18433">
        <v>20920</v>
      </c>
      <c r="N18433">
        <v>23010</v>
      </c>
      <c r="O18433" s="247" t="s">
        <v>43</v>
      </c>
      <c r="P18433" s="247" t="s">
        <v>107</v>
      </c>
    </row>
    <row r="18434" spans="1:16" x14ac:dyDescent="0.25">
      <c r="A18434" s="10">
        <v>45550</v>
      </c>
      <c r="B18434">
        <v>6710</v>
      </c>
      <c r="C18434">
        <v>6980</v>
      </c>
      <c r="D18434">
        <v>7680</v>
      </c>
      <c r="E18434">
        <v>12020</v>
      </c>
      <c r="F18434">
        <v>13480</v>
      </c>
      <c r="G18434">
        <v>4790</v>
      </c>
      <c r="H18434">
        <v>9380</v>
      </c>
      <c r="I18434">
        <v>14850</v>
      </c>
      <c r="J18434">
        <v>12680</v>
      </c>
      <c r="K18434">
        <v>23990</v>
      </c>
      <c r="L18434">
        <v>50810</v>
      </c>
      <c r="M18434">
        <v>21230</v>
      </c>
      <c r="N18434">
        <v>23070</v>
      </c>
      <c r="O18434" s="247" t="s">
        <v>43</v>
      </c>
      <c r="P18434" s="247" t="s">
        <v>107</v>
      </c>
    </row>
    <row r="18435" spans="1:16" x14ac:dyDescent="0.25">
      <c r="A18435" s="10">
        <v>45551</v>
      </c>
      <c r="B18435">
        <v>6690</v>
      </c>
      <c r="C18435">
        <v>6950</v>
      </c>
      <c r="D18435">
        <v>7670</v>
      </c>
      <c r="E18435">
        <v>12200</v>
      </c>
      <c r="F18435">
        <v>13550</v>
      </c>
      <c r="G18435">
        <v>4820</v>
      </c>
      <c r="H18435">
        <v>8590</v>
      </c>
      <c r="I18435">
        <v>14610</v>
      </c>
      <c r="J18435">
        <v>12240</v>
      </c>
      <c r="K18435">
        <v>22930</v>
      </c>
      <c r="L18435">
        <v>50370</v>
      </c>
      <c r="M18435">
        <v>20570</v>
      </c>
      <c r="N18435">
        <v>23090</v>
      </c>
      <c r="O18435" s="247" t="s">
        <v>43</v>
      </c>
      <c r="P18435" s="247" t="s">
        <v>107</v>
      </c>
    </row>
    <row r="18436" spans="1:16" x14ac:dyDescent="0.25">
      <c r="A18436" s="10">
        <v>45552</v>
      </c>
      <c r="B18436">
        <v>6610</v>
      </c>
      <c r="C18436">
        <v>6900</v>
      </c>
      <c r="D18436">
        <v>7630</v>
      </c>
      <c r="E18436">
        <v>12030</v>
      </c>
      <c r="F18436">
        <v>13510</v>
      </c>
      <c r="G18436">
        <v>4750</v>
      </c>
      <c r="H18436">
        <v>9140</v>
      </c>
      <c r="I18436">
        <v>14400</v>
      </c>
      <c r="J18436">
        <v>12910</v>
      </c>
      <c r="K18436">
        <v>22420</v>
      </c>
      <c r="L18436">
        <v>50930</v>
      </c>
      <c r="M18436">
        <v>20960</v>
      </c>
      <c r="N18436">
        <v>23120</v>
      </c>
      <c r="O18436" s="247" t="s">
        <v>43</v>
      </c>
      <c r="P18436" s="247" t="s">
        <v>107</v>
      </c>
    </row>
    <row r="18437" spans="1:16" x14ac:dyDescent="0.25">
      <c r="A18437" s="10">
        <v>45553</v>
      </c>
      <c r="B18437">
        <v>6870</v>
      </c>
      <c r="C18437">
        <v>6950</v>
      </c>
      <c r="D18437">
        <v>7560</v>
      </c>
      <c r="E18437">
        <v>11840</v>
      </c>
      <c r="F18437">
        <v>13470</v>
      </c>
      <c r="G18437">
        <v>4610</v>
      </c>
      <c r="H18437">
        <v>9140</v>
      </c>
      <c r="I18437">
        <v>12000</v>
      </c>
      <c r="J18437">
        <v>11000</v>
      </c>
      <c r="K18437">
        <v>25680</v>
      </c>
      <c r="L18437">
        <v>49600</v>
      </c>
      <c r="M18437">
        <v>20890</v>
      </c>
      <c r="N18437">
        <v>22160</v>
      </c>
      <c r="O18437" s="247" t="s">
        <v>43</v>
      </c>
      <c r="P18437" s="247" t="s">
        <v>107</v>
      </c>
    </row>
    <row r="18438" spans="1:16" x14ac:dyDescent="0.25">
      <c r="A18438" s="10">
        <v>45554</v>
      </c>
      <c r="B18438">
        <v>6400</v>
      </c>
      <c r="C18438">
        <v>7400</v>
      </c>
      <c r="D18438">
        <v>8400</v>
      </c>
      <c r="E18438">
        <v>12000</v>
      </c>
      <c r="F18438">
        <v>13500</v>
      </c>
      <c r="G18438">
        <v>6100</v>
      </c>
      <c r="H18438">
        <v>10500</v>
      </c>
      <c r="I18438">
        <v>18000</v>
      </c>
      <c r="J18438">
        <v>20000</v>
      </c>
      <c r="K18438">
        <v>29000</v>
      </c>
      <c r="L18438">
        <v>59000</v>
      </c>
      <c r="M18438">
        <v>29000</v>
      </c>
      <c r="N18438">
        <v>23000</v>
      </c>
      <c r="O18438" s="247" t="s">
        <v>43</v>
      </c>
      <c r="P18438" s="247" t="s">
        <v>107</v>
      </c>
    </row>
    <row r="18439" spans="1:16" x14ac:dyDescent="0.25">
      <c r="A18439" s="10">
        <v>45555</v>
      </c>
      <c r="B18439">
        <v>6400</v>
      </c>
      <c r="C18439">
        <v>7400</v>
      </c>
      <c r="D18439">
        <v>8400</v>
      </c>
      <c r="E18439">
        <v>12000</v>
      </c>
      <c r="F18439">
        <v>13500</v>
      </c>
      <c r="G18439">
        <v>6100</v>
      </c>
      <c r="H18439">
        <v>10500</v>
      </c>
      <c r="I18439">
        <v>18000</v>
      </c>
      <c r="J18439">
        <v>20000</v>
      </c>
      <c r="K18439">
        <v>29000</v>
      </c>
      <c r="L18439">
        <v>59000</v>
      </c>
      <c r="M18439">
        <v>29000</v>
      </c>
      <c r="N18439">
        <v>23000</v>
      </c>
      <c r="O18439" s="247" t="s">
        <v>43</v>
      </c>
      <c r="P18439" s="247" t="s">
        <v>107</v>
      </c>
    </row>
    <row r="18440" spans="1:16" x14ac:dyDescent="0.25">
      <c r="A18440" s="10">
        <v>45556</v>
      </c>
      <c r="B18440">
        <v>6400</v>
      </c>
      <c r="C18440">
        <v>7400</v>
      </c>
      <c r="D18440">
        <v>8400</v>
      </c>
      <c r="E18440">
        <v>12000</v>
      </c>
      <c r="F18440">
        <v>13500</v>
      </c>
      <c r="G18440">
        <v>6100</v>
      </c>
      <c r="H18440">
        <v>10500</v>
      </c>
      <c r="I18440">
        <v>18000</v>
      </c>
      <c r="J18440">
        <v>20000</v>
      </c>
      <c r="K18440">
        <v>29000</v>
      </c>
      <c r="L18440">
        <v>59000</v>
      </c>
      <c r="M18440">
        <v>29000</v>
      </c>
      <c r="N18440">
        <v>23000</v>
      </c>
      <c r="O18440" s="247" t="s">
        <v>43</v>
      </c>
      <c r="P18440" s="247" t="s">
        <v>107</v>
      </c>
    </row>
    <row r="18441" spans="1:16" x14ac:dyDescent="0.25">
      <c r="A18441" s="10">
        <v>45557</v>
      </c>
      <c r="B18441">
        <v>6400</v>
      </c>
      <c r="C18441">
        <v>7400</v>
      </c>
      <c r="D18441">
        <v>8400</v>
      </c>
      <c r="E18441">
        <v>12000</v>
      </c>
      <c r="F18441">
        <v>13500</v>
      </c>
      <c r="G18441">
        <v>6100</v>
      </c>
      <c r="H18441">
        <v>10500</v>
      </c>
      <c r="I18441">
        <v>18000</v>
      </c>
      <c r="J18441">
        <v>20000</v>
      </c>
      <c r="K18441">
        <v>29000</v>
      </c>
      <c r="L18441">
        <v>59000</v>
      </c>
      <c r="M18441">
        <v>29000</v>
      </c>
      <c r="N18441">
        <v>23000</v>
      </c>
      <c r="O18441" s="247" t="s">
        <v>43</v>
      </c>
      <c r="P18441" s="247" t="s">
        <v>107</v>
      </c>
    </row>
    <row r="18442" spans="1:16" x14ac:dyDescent="0.25">
      <c r="A18442" s="10">
        <v>45558</v>
      </c>
      <c r="B18442">
        <v>6500</v>
      </c>
      <c r="C18442">
        <v>7500</v>
      </c>
      <c r="D18442">
        <v>8500</v>
      </c>
      <c r="E18442">
        <v>12200</v>
      </c>
      <c r="F18442">
        <v>13600</v>
      </c>
      <c r="G18442">
        <v>6100</v>
      </c>
      <c r="H18442">
        <v>10500</v>
      </c>
      <c r="I18442">
        <v>19000</v>
      </c>
      <c r="J18442">
        <v>20000</v>
      </c>
      <c r="K18442">
        <v>32000</v>
      </c>
      <c r="L18442">
        <v>59000</v>
      </c>
      <c r="M18442">
        <v>29500</v>
      </c>
      <c r="N18442">
        <v>24000</v>
      </c>
      <c r="O18442" s="247" t="s">
        <v>43</v>
      </c>
      <c r="P18442" s="247" t="s">
        <v>107</v>
      </c>
    </row>
    <row r="18443" spans="1:16" x14ac:dyDescent="0.25">
      <c r="A18443" s="10">
        <v>45559</v>
      </c>
      <c r="B18443">
        <v>6500</v>
      </c>
      <c r="C18443">
        <v>7500</v>
      </c>
      <c r="D18443">
        <v>8500</v>
      </c>
      <c r="E18443">
        <v>12200</v>
      </c>
      <c r="F18443">
        <v>13600</v>
      </c>
      <c r="G18443">
        <v>6100</v>
      </c>
      <c r="H18443">
        <v>10500</v>
      </c>
      <c r="I18443">
        <v>19000</v>
      </c>
      <c r="J18443">
        <v>20000</v>
      </c>
      <c r="K18443">
        <v>32000</v>
      </c>
      <c r="L18443">
        <v>59000</v>
      </c>
      <c r="M18443">
        <v>29500</v>
      </c>
      <c r="N18443">
        <v>24000</v>
      </c>
      <c r="O18443" s="247" t="s">
        <v>43</v>
      </c>
      <c r="P18443" s="247" t="s">
        <v>107</v>
      </c>
    </row>
    <row r="18444" spans="1:16" x14ac:dyDescent="0.25">
      <c r="A18444" s="10">
        <v>45560</v>
      </c>
      <c r="B18444">
        <v>6500</v>
      </c>
      <c r="C18444">
        <v>7500</v>
      </c>
      <c r="D18444">
        <v>8500</v>
      </c>
      <c r="E18444">
        <v>12200</v>
      </c>
      <c r="F18444">
        <v>13600</v>
      </c>
      <c r="G18444">
        <v>6100</v>
      </c>
      <c r="H18444">
        <v>10500</v>
      </c>
      <c r="I18444">
        <v>19000</v>
      </c>
      <c r="J18444">
        <v>20000</v>
      </c>
      <c r="K18444">
        <v>32000</v>
      </c>
      <c r="L18444">
        <v>59000</v>
      </c>
      <c r="M18444">
        <v>29500</v>
      </c>
      <c r="N18444">
        <v>24000</v>
      </c>
      <c r="O18444" s="247" t="s">
        <v>43</v>
      </c>
      <c r="P18444" s="247" t="s">
        <v>107</v>
      </c>
    </row>
    <row r="18445" spans="1:16" x14ac:dyDescent="0.25">
      <c r="A18445" s="10">
        <v>45561</v>
      </c>
      <c r="B18445">
        <v>6500</v>
      </c>
      <c r="C18445">
        <v>7500</v>
      </c>
      <c r="D18445">
        <v>8500</v>
      </c>
      <c r="E18445">
        <v>12200</v>
      </c>
      <c r="F18445">
        <v>13600</v>
      </c>
      <c r="G18445">
        <v>6100</v>
      </c>
      <c r="H18445">
        <v>10500</v>
      </c>
      <c r="I18445">
        <v>19000</v>
      </c>
      <c r="J18445">
        <v>20000</v>
      </c>
      <c r="K18445">
        <v>32000</v>
      </c>
      <c r="L18445">
        <v>59000</v>
      </c>
      <c r="M18445">
        <v>29500</v>
      </c>
      <c r="N18445">
        <v>24000</v>
      </c>
      <c r="O18445" s="247" t="s">
        <v>43</v>
      </c>
      <c r="P18445" s="247" t="s">
        <v>107</v>
      </c>
    </row>
    <row r="18446" spans="1:16" x14ac:dyDescent="0.25">
      <c r="A18446" s="10">
        <v>45562</v>
      </c>
      <c r="B18446">
        <v>6500</v>
      </c>
      <c r="C18446">
        <v>7500</v>
      </c>
      <c r="D18446">
        <v>8500</v>
      </c>
      <c r="E18446">
        <v>12200</v>
      </c>
      <c r="F18446">
        <v>13600</v>
      </c>
      <c r="G18446">
        <v>6100</v>
      </c>
      <c r="H18446">
        <v>10500</v>
      </c>
      <c r="I18446">
        <v>19000</v>
      </c>
      <c r="J18446">
        <v>20000</v>
      </c>
      <c r="K18446">
        <v>32000</v>
      </c>
      <c r="L18446">
        <v>59000</v>
      </c>
      <c r="M18446">
        <v>29500</v>
      </c>
      <c r="N18446">
        <v>24000</v>
      </c>
      <c r="O18446" s="247" t="s">
        <v>43</v>
      </c>
      <c r="P18446" s="247" t="s">
        <v>107</v>
      </c>
    </row>
    <row r="18447" spans="1:16" x14ac:dyDescent="0.25">
      <c r="A18447" s="10">
        <v>45563</v>
      </c>
      <c r="B18447">
        <v>6500</v>
      </c>
      <c r="C18447">
        <v>7500</v>
      </c>
      <c r="D18447">
        <v>8500</v>
      </c>
      <c r="E18447">
        <v>12200</v>
      </c>
      <c r="F18447">
        <v>13600</v>
      </c>
      <c r="G18447">
        <v>6100</v>
      </c>
      <c r="H18447">
        <v>10500</v>
      </c>
      <c r="I18447">
        <v>19000</v>
      </c>
      <c r="J18447">
        <v>20000</v>
      </c>
      <c r="K18447">
        <v>32000</v>
      </c>
      <c r="L18447">
        <v>59000</v>
      </c>
      <c r="M18447">
        <v>29500</v>
      </c>
      <c r="N18447">
        <v>24000</v>
      </c>
      <c r="O18447" s="247" t="s">
        <v>43</v>
      </c>
      <c r="P18447" s="247" t="s">
        <v>107</v>
      </c>
    </row>
    <row r="18448" spans="1:16" x14ac:dyDescent="0.25">
      <c r="A18448" s="10">
        <v>45564</v>
      </c>
      <c r="B18448">
        <v>6500</v>
      </c>
      <c r="C18448">
        <v>7500</v>
      </c>
      <c r="D18448">
        <v>8500</v>
      </c>
      <c r="E18448">
        <v>12200</v>
      </c>
      <c r="F18448">
        <v>13600</v>
      </c>
      <c r="G18448">
        <v>6100</v>
      </c>
      <c r="H18448">
        <v>10500</v>
      </c>
      <c r="I18448">
        <v>19000</v>
      </c>
      <c r="J18448">
        <v>20000</v>
      </c>
      <c r="K18448">
        <v>32000</v>
      </c>
      <c r="L18448">
        <v>59000</v>
      </c>
      <c r="M18448">
        <v>29500</v>
      </c>
      <c r="N18448">
        <v>24000</v>
      </c>
      <c r="O18448" s="247" t="s">
        <v>43</v>
      </c>
      <c r="P18448" s="247" t="s">
        <v>107</v>
      </c>
    </row>
    <row r="18449" spans="1:16" x14ac:dyDescent="0.25">
      <c r="A18449" s="10">
        <v>45565</v>
      </c>
      <c r="B18449">
        <v>6500</v>
      </c>
      <c r="C18449">
        <v>7500</v>
      </c>
      <c r="D18449">
        <v>8500</v>
      </c>
      <c r="E18449">
        <v>12200</v>
      </c>
      <c r="F18449">
        <v>13600</v>
      </c>
      <c r="G18449">
        <v>6100</v>
      </c>
      <c r="H18449">
        <v>10500</v>
      </c>
      <c r="I18449">
        <v>19000</v>
      </c>
      <c r="J18449">
        <v>20000</v>
      </c>
      <c r="K18449">
        <v>32000</v>
      </c>
      <c r="L18449">
        <v>59000</v>
      </c>
      <c r="M18449">
        <v>29500</v>
      </c>
      <c r="N18449">
        <v>24000</v>
      </c>
      <c r="O18449" s="247" t="s">
        <v>43</v>
      </c>
      <c r="P18449" s="247" t="s">
        <v>107</v>
      </c>
    </row>
    <row r="18450" spans="1:16" x14ac:dyDescent="0.25">
      <c r="A18450" s="10">
        <v>45566</v>
      </c>
      <c r="B18450">
        <v>6500</v>
      </c>
      <c r="C18450">
        <v>7500</v>
      </c>
      <c r="D18450">
        <v>8500</v>
      </c>
      <c r="E18450">
        <v>12200</v>
      </c>
      <c r="F18450">
        <v>13600</v>
      </c>
      <c r="G18450">
        <v>6100</v>
      </c>
      <c r="H18450">
        <v>10500</v>
      </c>
      <c r="I18450">
        <v>19000</v>
      </c>
      <c r="J18450">
        <v>20000</v>
      </c>
      <c r="K18450">
        <v>32000</v>
      </c>
      <c r="L18450">
        <v>59000</v>
      </c>
      <c r="M18450">
        <v>29500</v>
      </c>
      <c r="N18450">
        <v>24000</v>
      </c>
      <c r="O18450" s="247" t="s">
        <v>43</v>
      </c>
      <c r="P18450" s="247" t="s">
        <v>107</v>
      </c>
    </row>
    <row r="18451" spans="1:16" x14ac:dyDescent="0.25">
      <c r="A18451" s="10">
        <v>45567</v>
      </c>
      <c r="B18451">
        <v>6500</v>
      </c>
      <c r="C18451">
        <v>7500</v>
      </c>
      <c r="D18451">
        <v>8500</v>
      </c>
      <c r="E18451">
        <v>12200</v>
      </c>
      <c r="F18451">
        <v>13600</v>
      </c>
      <c r="G18451">
        <v>6100</v>
      </c>
      <c r="H18451">
        <v>10500</v>
      </c>
      <c r="I18451">
        <v>19000</v>
      </c>
      <c r="J18451">
        <v>20000</v>
      </c>
      <c r="K18451">
        <v>32000</v>
      </c>
      <c r="L18451">
        <v>59000</v>
      </c>
      <c r="M18451">
        <v>29500</v>
      </c>
      <c r="N18451">
        <v>24000</v>
      </c>
      <c r="O18451" s="247" t="s">
        <v>43</v>
      </c>
      <c r="P18451" s="247" t="s">
        <v>107</v>
      </c>
    </row>
    <row r="18452" spans="1:16" x14ac:dyDescent="0.25">
      <c r="A18452" s="10">
        <v>45568</v>
      </c>
      <c r="B18452">
        <v>6500</v>
      </c>
      <c r="C18452">
        <v>7500</v>
      </c>
      <c r="D18452">
        <v>8500</v>
      </c>
      <c r="E18452">
        <v>12200</v>
      </c>
      <c r="F18452">
        <v>13600</v>
      </c>
      <c r="G18452">
        <v>6100</v>
      </c>
      <c r="H18452">
        <v>10500</v>
      </c>
      <c r="I18452">
        <v>19000</v>
      </c>
      <c r="J18452">
        <v>20000</v>
      </c>
      <c r="K18452">
        <v>32000</v>
      </c>
      <c r="L18452">
        <v>59000</v>
      </c>
      <c r="M18452">
        <v>29500</v>
      </c>
      <c r="N18452">
        <v>24000</v>
      </c>
      <c r="O18452" s="247" t="s">
        <v>43</v>
      </c>
      <c r="P18452" s="247" t="s">
        <v>107</v>
      </c>
    </row>
    <row r="18453" spans="1:16" x14ac:dyDescent="0.25">
      <c r="A18453" s="10">
        <v>45569</v>
      </c>
      <c r="B18453">
        <v>6700</v>
      </c>
      <c r="C18453">
        <v>7700</v>
      </c>
      <c r="D18453">
        <v>8700</v>
      </c>
      <c r="E18453">
        <v>12200</v>
      </c>
      <c r="F18453">
        <v>13800</v>
      </c>
      <c r="G18453">
        <v>6100</v>
      </c>
      <c r="H18453">
        <v>10500</v>
      </c>
      <c r="I18453">
        <v>18000</v>
      </c>
      <c r="J18453">
        <v>18000</v>
      </c>
      <c r="K18453">
        <v>30000</v>
      </c>
      <c r="L18453">
        <v>59000</v>
      </c>
      <c r="M18453">
        <v>28000</v>
      </c>
      <c r="N18453">
        <v>24000</v>
      </c>
      <c r="O18453" s="247" t="s">
        <v>43</v>
      </c>
      <c r="P18453" s="247" t="s">
        <v>107</v>
      </c>
    </row>
    <row r="18454" spans="1:16" x14ac:dyDescent="0.25">
      <c r="A18454" s="10">
        <v>45570</v>
      </c>
      <c r="B18454">
        <v>6700</v>
      </c>
      <c r="C18454">
        <v>7700</v>
      </c>
      <c r="D18454">
        <v>8700</v>
      </c>
      <c r="E18454">
        <v>12200</v>
      </c>
      <c r="F18454">
        <v>13800</v>
      </c>
      <c r="G18454">
        <v>6100</v>
      </c>
      <c r="H18454">
        <v>10500</v>
      </c>
      <c r="I18454">
        <v>18000</v>
      </c>
      <c r="J18454">
        <v>18000</v>
      </c>
      <c r="K18454">
        <v>30000</v>
      </c>
      <c r="L18454">
        <v>59000</v>
      </c>
      <c r="M18454">
        <v>28000</v>
      </c>
      <c r="N18454">
        <v>24000</v>
      </c>
      <c r="O18454" s="247" t="s">
        <v>43</v>
      </c>
      <c r="P18454" s="247" t="s">
        <v>107</v>
      </c>
    </row>
    <row r="18455" spans="1:16" x14ac:dyDescent="0.25">
      <c r="A18455" s="10">
        <v>45571</v>
      </c>
      <c r="B18455">
        <v>6700</v>
      </c>
      <c r="C18455">
        <v>7700</v>
      </c>
      <c r="D18455">
        <v>8700</v>
      </c>
      <c r="E18455">
        <v>12200</v>
      </c>
      <c r="F18455">
        <v>13800</v>
      </c>
      <c r="G18455">
        <v>6100</v>
      </c>
      <c r="H18455">
        <v>10500</v>
      </c>
      <c r="I18455">
        <v>18000</v>
      </c>
      <c r="J18455">
        <v>18000</v>
      </c>
      <c r="K18455">
        <v>30000</v>
      </c>
      <c r="L18455">
        <v>59000</v>
      </c>
      <c r="M18455">
        <v>28000</v>
      </c>
      <c r="N18455">
        <v>24000</v>
      </c>
      <c r="O18455" s="247" t="s">
        <v>43</v>
      </c>
      <c r="P18455" s="247" t="s">
        <v>107</v>
      </c>
    </row>
    <row r="18456" spans="1:16" x14ac:dyDescent="0.25">
      <c r="A18456" s="10">
        <v>45572</v>
      </c>
      <c r="B18456">
        <v>6700</v>
      </c>
      <c r="C18456">
        <v>7700</v>
      </c>
      <c r="D18456">
        <v>8700</v>
      </c>
      <c r="E18456">
        <v>12200</v>
      </c>
      <c r="F18456">
        <v>13800</v>
      </c>
      <c r="G18456">
        <v>6100</v>
      </c>
      <c r="H18456">
        <v>10500</v>
      </c>
      <c r="I18456">
        <v>18000</v>
      </c>
      <c r="J18456">
        <v>18000</v>
      </c>
      <c r="K18456">
        <v>30000</v>
      </c>
      <c r="L18456">
        <v>59000</v>
      </c>
      <c r="M18456">
        <v>28000</v>
      </c>
      <c r="N18456">
        <v>24000</v>
      </c>
      <c r="O18456" s="247" t="s">
        <v>43</v>
      </c>
      <c r="P18456" s="247" t="s">
        <v>107</v>
      </c>
    </row>
    <row r="18457" spans="1:16" x14ac:dyDescent="0.25">
      <c r="A18457" s="10">
        <v>45573</v>
      </c>
      <c r="B18457">
        <v>6700</v>
      </c>
      <c r="C18457">
        <v>7700</v>
      </c>
      <c r="D18457">
        <v>8700</v>
      </c>
      <c r="E18457">
        <v>12200</v>
      </c>
      <c r="F18457">
        <v>13800</v>
      </c>
      <c r="G18457">
        <v>6100</v>
      </c>
      <c r="H18457">
        <v>10500</v>
      </c>
      <c r="I18457">
        <v>18000</v>
      </c>
      <c r="J18457">
        <v>18000</v>
      </c>
      <c r="K18457">
        <v>30000</v>
      </c>
      <c r="L18457">
        <v>59000</v>
      </c>
      <c r="M18457">
        <v>28000</v>
      </c>
      <c r="N18457">
        <v>24000</v>
      </c>
      <c r="O18457" s="247" t="s">
        <v>43</v>
      </c>
      <c r="P18457" s="247" t="s">
        <v>107</v>
      </c>
    </row>
    <row r="18458" spans="1:16" x14ac:dyDescent="0.25">
      <c r="A18458" s="10">
        <v>45574</v>
      </c>
      <c r="B18458">
        <v>6700</v>
      </c>
      <c r="C18458">
        <v>7700</v>
      </c>
      <c r="D18458">
        <v>8700</v>
      </c>
      <c r="E18458">
        <v>12200</v>
      </c>
      <c r="F18458">
        <v>13800</v>
      </c>
      <c r="G18458">
        <v>6100</v>
      </c>
      <c r="H18458">
        <v>10500</v>
      </c>
      <c r="I18458">
        <v>18000</v>
      </c>
      <c r="J18458">
        <v>18000</v>
      </c>
      <c r="K18458">
        <v>30000</v>
      </c>
      <c r="L18458">
        <v>59000</v>
      </c>
      <c r="M18458">
        <v>28000</v>
      </c>
      <c r="N18458">
        <v>24000</v>
      </c>
      <c r="O18458" s="247" t="s">
        <v>43</v>
      </c>
      <c r="P18458" s="247" t="s">
        <v>107</v>
      </c>
    </row>
    <row r="18459" spans="1:16" x14ac:dyDescent="0.25">
      <c r="A18459" s="10">
        <v>45575</v>
      </c>
      <c r="B18459">
        <v>6700</v>
      </c>
      <c r="C18459">
        <v>7700</v>
      </c>
      <c r="D18459">
        <v>8700</v>
      </c>
      <c r="E18459">
        <v>12200</v>
      </c>
      <c r="F18459">
        <v>13800</v>
      </c>
      <c r="G18459">
        <v>6100</v>
      </c>
      <c r="H18459">
        <v>10500</v>
      </c>
      <c r="I18459">
        <v>18000</v>
      </c>
      <c r="J18459">
        <v>18000</v>
      </c>
      <c r="K18459">
        <v>30000</v>
      </c>
      <c r="L18459">
        <v>59000</v>
      </c>
      <c r="M18459">
        <v>28000</v>
      </c>
      <c r="N18459">
        <v>24000</v>
      </c>
      <c r="O18459" s="247" t="s">
        <v>43</v>
      </c>
      <c r="P18459" s="247" t="s">
        <v>107</v>
      </c>
    </row>
    <row r="18460" spans="1:16" x14ac:dyDescent="0.25">
      <c r="A18460" s="10">
        <v>45576</v>
      </c>
      <c r="B18460">
        <v>6700</v>
      </c>
      <c r="C18460">
        <v>7700</v>
      </c>
      <c r="D18460">
        <v>8700</v>
      </c>
      <c r="E18460">
        <v>12200</v>
      </c>
      <c r="F18460">
        <v>13800</v>
      </c>
      <c r="G18460">
        <v>6100</v>
      </c>
      <c r="H18460">
        <v>10500</v>
      </c>
      <c r="I18460">
        <v>18000</v>
      </c>
      <c r="J18460">
        <v>18000</v>
      </c>
      <c r="K18460">
        <v>30000</v>
      </c>
      <c r="L18460">
        <v>59000</v>
      </c>
      <c r="M18460">
        <v>28000</v>
      </c>
      <c r="N18460">
        <v>24000</v>
      </c>
      <c r="O18460" s="247" t="s">
        <v>43</v>
      </c>
      <c r="P18460" s="247" t="s">
        <v>107</v>
      </c>
    </row>
    <row r="18461" spans="1:16" x14ac:dyDescent="0.25">
      <c r="A18461" s="10">
        <v>45577</v>
      </c>
      <c r="B18461">
        <v>6700</v>
      </c>
      <c r="C18461">
        <v>7700</v>
      </c>
      <c r="D18461">
        <v>8700</v>
      </c>
      <c r="E18461">
        <v>12200</v>
      </c>
      <c r="F18461">
        <v>13800</v>
      </c>
      <c r="G18461">
        <v>6100</v>
      </c>
      <c r="H18461">
        <v>10500</v>
      </c>
      <c r="I18461">
        <v>18000</v>
      </c>
      <c r="J18461">
        <v>18000</v>
      </c>
      <c r="K18461">
        <v>30000</v>
      </c>
      <c r="L18461">
        <v>59000</v>
      </c>
      <c r="M18461">
        <v>28000</v>
      </c>
      <c r="N18461">
        <v>24000</v>
      </c>
      <c r="O18461" s="247" t="s">
        <v>43</v>
      </c>
      <c r="P18461" s="247" t="s">
        <v>107</v>
      </c>
    </row>
    <row r="18462" spans="1:16" x14ac:dyDescent="0.25">
      <c r="A18462" s="10">
        <v>45578</v>
      </c>
      <c r="B18462">
        <v>6700</v>
      </c>
      <c r="C18462">
        <v>7700</v>
      </c>
      <c r="D18462">
        <v>8700</v>
      </c>
      <c r="E18462">
        <v>12200</v>
      </c>
      <c r="F18462">
        <v>13800</v>
      </c>
      <c r="G18462">
        <v>6100</v>
      </c>
      <c r="H18462">
        <v>10500</v>
      </c>
      <c r="I18462">
        <v>18000</v>
      </c>
      <c r="J18462">
        <v>18000</v>
      </c>
      <c r="K18462">
        <v>30000</v>
      </c>
      <c r="L18462">
        <v>59000</v>
      </c>
      <c r="M18462">
        <v>28000</v>
      </c>
      <c r="N18462">
        <v>24000</v>
      </c>
      <c r="O18462" s="247" t="s">
        <v>43</v>
      </c>
      <c r="P18462" s="247" t="s">
        <v>107</v>
      </c>
    </row>
    <row r="18463" spans="1:16" x14ac:dyDescent="0.25">
      <c r="A18463" s="10">
        <v>45579</v>
      </c>
      <c r="B18463">
        <v>6600</v>
      </c>
      <c r="C18463">
        <v>7600</v>
      </c>
      <c r="D18463">
        <v>8600</v>
      </c>
      <c r="E18463">
        <v>12200</v>
      </c>
      <c r="F18463">
        <v>13700</v>
      </c>
      <c r="G18463">
        <v>6500</v>
      </c>
      <c r="H18463">
        <v>10500</v>
      </c>
      <c r="I18463">
        <v>19000</v>
      </c>
      <c r="J18463">
        <v>16000</v>
      </c>
      <c r="K18463">
        <v>35000</v>
      </c>
      <c r="L18463">
        <v>58000</v>
      </c>
      <c r="M18463">
        <v>29000</v>
      </c>
      <c r="N18463">
        <v>24000</v>
      </c>
      <c r="O18463" s="247" t="s">
        <v>43</v>
      </c>
      <c r="P18463" s="247" t="s">
        <v>107</v>
      </c>
    </row>
    <row r="18464" spans="1:16" x14ac:dyDescent="0.25">
      <c r="A18464" s="10">
        <v>45580</v>
      </c>
      <c r="B18464">
        <v>6600</v>
      </c>
      <c r="C18464">
        <v>7600</v>
      </c>
      <c r="D18464">
        <v>8600</v>
      </c>
      <c r="E18464">
        <v>12200</v>
      </c>
      <c r="F18464">
        <v>13700</v>
      </c>
      <c r="G18464">
        <v>6500</v>
      </c>
      <c r="H18464">
        <v>10500</v>
      </c>
      <c r="I18464">
        <v>19000</v>
      </c>
      <c r="J18464">
        <v>16000</v>
      </c>
      <c r="K18464">
        <v>35000</v>
      </c>
      <c r="L18464">
        <v>58000</v>
      </c>
      <c r="M18464">
        <v>29000</v>
      </c>
      <c r="N18464">
        <v>21000</v>
      </c>
      <c r="O18464" s="247" t="s">
        <v>43</v>
      </c>
      <c r="P18464" s="247" t="s">
        <v>107</v>
      </c>
    </row>
    <row r="18465" spans="1:16" x14ac:dyDescent="0.25">
      <c r="A18465" s="10">
        <v>45581</v>
      </c>
      <c r="B18465">
        <v>6600</v>
      </c>
      <c r="C18465">
        <v>7600</v>
      </c>
      <c r="D18465">
        <v>8600</v>
      </c>
      <c r="E18465">
        <v>12200</v>
      </c>
      <c r="F18465">
        <v>13700</v>
      </c>
      <c r="G18465">
        <v>6500</v>
      </c>
      <c r="H18465">
        <v>10500</v>
      </c>
      <c r="I18465">
        <v>19000</v>
      </c>
      <c r="J18465">
        <v>16000</v>
      </c>
      <c r="K18465">
        <v>35000</v>
      </c>
      <c r="L18465">
        <v>58000</v>
      </c>
      <c r="M18465">
        <v>29000</v>
      </c>
      <c r="N18465">
        <v>21000</v>
      </c>
      <c r="O18465" s="247" t="s">
        <v>43</v>
      </c>
      <c r="P18465" s="247" t="s">
        <v>107</v>
      </c>
    </row>
    <row r="18466" spans="1:16" x14ac:dyDescent="0.25">
      <c r="A18466" s="10">
        <v>45582</v>
      </c>
      <c r="B18466">
        <v>6600</v>
      </c>
      <c r="C18466">
        <v>7600</v>
      </c>
      <c r="D18466">
        <v>8600</v>
      </c>
      <c r="E18466">
        <v>12200</v>
      </c>
      <c r="F18466">
        <v>13700</v>
      </c>
      <c r="G18466">
        <v>6500</v>
      </c>
      <c r="H18466">
        <v>10500</v>
      </c>
      <c r="I18466">
        <v>19000</v>
      </c>
      <c r="J18466">
        <v>16000</v>
      </c>
      <c r="K18466">
        <v>35000</v>
      </c>
      <c r="L18466">
        <v>58000</v>
      </c>
      <c r="M18466">
        <v>29000</v>
      </c>
      <c r="N18466">
        <v>21000</v>
      </c>
      <c r="O18466" s="247" t="s">
        <v>43</v>
      </c>
      <c r="P18466" s="247" t="s">
        <v>107</v>
      </c>
    </row>
    <row r="18467" spans="1:16" x14ac:dyDescent="0.25">
      <c r="A18467" s="10">
        <v>45583</v>
      </c>
      <c r="B18467">
        <v>6600</v>
      </c>
      <c r="C18467">
        <v>7600</v>
      </c>
      <c r="D18467">
        <v>8600</v>
      </c>
      <c r="E18467">
        <v>12200</v>
      </c>
      <c r="F18467">
        <v>13700</v>
      </c>
      <c r="G18467">
        <v>6500</v>
      </c>
      <c r="H18467">
        <v>10500</v>
      </c>
      <c r="I18467">
        <v>19000</v>
      </c>
      <c r="J18467">
        <v>16000</v>
      </c>
      <c r="K18467">
        <v>35000</v>
      </c>
      <c r="L18467">
        <v>58000</v>
      </c>
      <c r="M18467">
        <v>29000</v>
      </c>
      <c r="N18467">
        <v>21000</v>
      </c>
      <c r="O18467" s="247" t="s">
        <v>43</v>
      </c>
      <c r="P18467" s="247" t="s">
        <v>107</v>
      </c>
    </row>
    <row r="18468" spans="1:16" x14ac:dyDescent="0.25">
      <c r="A18468" s="10">
        <v>45584</v>
      </c>
      <c r="B18468">
        <v>6600</v>
      </c>
      <c r="C18468">
        <v>7600</v>
      </c>
      <c r="D18468">
        <v>8600</v>
      </c>
      <c r="E18468">
        <v>12200</v>
      </c>
      <c r="F18468">
        <v>13600</v>
      </c>
      <c r="G18468">
        <v>6500</v>
      </c>
      <c r="H18468">
        <v>10500</v>
      </c>
      <c r="I18468">
        <v>19000</v>
      </c>
      <c r="J18468">
        <v>16000</v>
      </c>
      <c r="K18468">
        <v>35000</v>
      </c>
      <c r="L18468">
        <v>58000</v>
      </c>
      <c r="M18468">
        <v>29000</v>
      </c>
      <c r="N18468">
        <v>21000</v>
      </c>
      <c r="O18468" s="247" t="s">
        <v>43</v>
      </c>
      <c r="P18468" s="247" t="s">
        <v>107</v>
      </c>
    </row>
    <row r="18469" spans="1:16" x14ac:dyDescent="0.25">
      <c r="A18469" s="10">
        <v>45585</v>
      </c>
      <c r="B18469">
        <v>6600</v>
      </c>
      <c r="C18469">
        <v>7600</v>
      </c>
      <c r="D18469">
        <v>8600</v>
      </c>
      <c r="E18469">
        <v>12200</v>
      </c>
      <c r="F18469">
        <v>13700</v>
      </c>
      <c r="G18469">
        <v>6500</v>
      </c>
      <c r="H18469">
        <v>10500</v>
      </c>
      <c r="I18469">
        <v>19000</v>
      </c>
      <c r="J18469">
        <v>16000</v>
      </c>
      <c r="K18469">
        <v>35000</v>
      </c>
      <c r="L18469">
        <v>58000</v>
      </c>
      <c r="M18469">
        <v>29000</v>
      </c>
      <c r="N18469">
        <v>22000</v>
      </c>
      <c r="O18469" s="247" t="s">
        <v>43</v>
      </c>
      <c r="P18469" s="247" t="s">
        <v>107</v>
      </c>
    </row>
    <row r="18470" spans="1:16" x14ac:dyDescent="0.25">
      <c r="A18470" s="10">
        <v>45586</v>
      </c>
      <c r="B18470">
        <v>6600</v>
      </c>
      <c r="C18470">
        <v>7600</v>
      </c>
      <c r="D18470">
        <v>8600</v>
      </c>
      <c r="E18470">
        <v>12200</v>
      </c>
      <c r="F18470">
        <v>13700</v>
      </c>
      <c r="G18470">
        <v>6500</v>
      </c>
      <c r="H18470">
        <v>10500</v>
      </c>
      <c r="I18470">
        <v>19000</v>
      </c>
      <c r="J18470">
        <v>16000</v>
      </c>
      <c r="K18470">
        <v>35000</v>
      </c>
      <c r="L18470">
        <v>58000</v>
      </c>
      <c r="M18470">
        <v>29000</v>
      </c>
      <c r="N18470">
        <v>22000</v>
      </c>
      <c r="O18470" s="247" t="s">
        <v>43</v>
      </c>
      <c r="P18470" s="247" t="s">
        <v>107</v>
      </c>
    </row>
    <row r="18471" spans="1:16" x14ac:dyDescent="0.25">
      <c r="A18471" s="10">
        <v>45587</v>
      </c>
      <c r="B18471">
        <v>6600</v>
      </c>
      <c r="C18471">
        <v>7600</v>
      </c>
      <c r="D18471">
        <v>8600</v>
      </c>
      <c r="E18471">
        <v>12200</v>
      </c>
      <c r="F18471">
        <v>13700</v>
      </c>
      <c r="G18471">
        <v>6500</v>
      </c>
      <c r="H18471">
        <v>10500</v>
      </c>
      <c r="I18471">
        <v>19000</v>
      </c>
      <c r="J18471">
        <v>16000</v>
      </c>
      <c r="K18471">
        <v>35000</v>
      </c>
      <c r="L18471">
        <v>58000</v>
      </c>
      <c r="M18471">
        <v>29000</v>
      </c>
      <c r="N18471">
        <v>21000</v>
      </c>
      <c r="O18471" s="247" t="s">
        <v>43</v>
      </c>
      <c r="P18471" s="247" t="s">
        <v>107</v>
      </c>
    </row>
    <row r="18472" spans="1:16" x14ac:dyDescent="0.25">
      <c r="A18472" s="10">
        <v>45588</v>
      </c>
      <c r="B18472">
        <v>6600</v>
      </c>
      <c r="C18472">
        <v>7600</v>
      </c>
      <c r="D18472">
        <v>8600</v>
      </c>
      <c r="E18472">
        <v>12200</v>
      </c>
      <c r="F18472">
        <v>13700</v>
      </c>
      <c r="G18472">
        <v>6500</v>
      </c>
      <c r="H18472">
        <v>10500</v>
      </c>
      <c r="I18472">
        <v>19000</v>
      </c>
      <c r="J18472">
        <v>16000</v>
      </c>
      <c r="K18472">
        <v>35000</v>
      </c>
      <c r="L18472">
        <v>58000</v>
      </c>
      <c r="M18472">
        <v>29000</v>
      </c>
      <c r="N18472">
        <v>24000</v>
      </c>
      <c r="O18472" s="247" t="s">
        <v>43</v>
      </c>
      <c r="P18472" s="247" t="s">
        <v>107</v>
      </c>
    </row>
    <row r="18473" spans="1:16" x14ac:dyDescent="0.25">
      <c r="A18473" s="10">
        <v>45589</v>
      </c>
      <c r="B18473">
        <v>6600</v>
      </c>
      <c r="C18473">
        <v>7600</v>
      </c>
      <c r="D18473">
        <v>8600</v>
      </c>
      <c r="E18473">
        <v>12200</v>
      </c>
      <c r="F18473">
        <v>13700</v>
      </c>
      <c r="G18473">
        <v>6500</v>
      </c>
      <c r="H18473">
        <v>10500</v>
      </c>
      <c r="I18473">
        <v>19000</v>
      </c>
      <c r="J18473">
        <v>16000</v>
      </c>
      <c r="K18473">
        <v>35000</v>
      </c>
      <c r="L18473">
        <v>58000</v>
      </c>
      <c r="M18473">
        <v>29000</v>
      </c>
      <c r="N18473">
        <v>21000</v>
      </c>
      <c r="O18473" s="247" t="s">
        <v>43</v>
      </c>
      <c r="P18473" s="247" t="s">
        <v>107</v>
      </c>
    </row>
    <row r="18474" spans="1:16" x14ac:dyDescent="0.25">
      <c r="A18474" s="10">
        <v>45590</v>
      </c>
      <c r="B18474">
        <v>6600</v>
      </c>
      <c r="C18474">
        <v>7600</v>
      </c>
      <c r="D18474">
        <v>8600</v>
      </c>
      <c r="E18474">
        <v>12200</v>
      </c>
      <c r="F18474">
        <v>13700</v>
      </c>
      <c r="G18474">
        <v>6500</v>
      </c>
      <c r="H18474">
        <v>10500</v>
      </c>
      <c r="I18474">
        <v>19000</v>
      </c>
      <c r="J18474">
        <v>16000</v>
      </c>
      <c r="K18474">
        <v>35000</v>
      </c>
      <c r="L18474">
        <v>58000</v>
      </c>
      <c r="M18474">
        <v>29000</v>
      </c>
      <c r="N18474">
        <v>23000</v>
      </c>
      <c r="O18474" s="247" t="s">
        <v>43</v>
      </c>
      <c r="P18474" s="247" t="s">
        <v>107</v>
      </c>
    </row>
    <row r="18475" spans="1:16" x14ac:dyDescent="0.25">
      <c r="A18475" s="10">
        <v>45591</v>
      </c>
      <c r="B18475">
        <v>6600</v>
      </c>
      <c r="C18475">
        <v>7600</v>
      </c>
      <c r="D18475">
        <v>8600</v>
      </c>
      <c r="E18475">
        <v>12200</v>
      </c>
      <c r="F18475">
        <v>13700</v>
      </c>
      <c r="G18475">
        <v>6500</v>
      </c>
      <c r="H18475">
        <v>10500</v>
      </c>
      <c r="I18475">
        <v>19000</v>
      </c>
      <c r="J18475">
        <v>16000</v>
      </c>
      <c r="K18475">
        <v>35000</v>
      </c>
      <c r="L18475">
        <v>58000</v>
      </c>
      <c r="M18475">
        <v>29000</v>
      </c>
      <c r="N18475">
        <v>22000</v>
      </c>
      <c r="O18475" s="247" t="s">
        <v>43</v>
      </c>
      <c r="P18475" s="247" t="s">
        <v>107</v>
      </c>
    </row>
    <row r="18476" spans="1:16" x14ac:dyDescent="0.25">
      <c r="A18476" s="10">
        <v>45592</v>
      </c>
      <c r="B18476">
        <v>6600</v>
      </c>
      <c r="C18476">
        <v>7600</v>
      </c>
      <c r="D18476">
        <v>8600</v>
      </c>
      <c r="E18476">
        <v>12200</v>
      </c>
      <c r="F18476">
        <v>13700</v>
      </c>
      <c r="G18476">
        <v>6500</v>
      </c>
      <c r="H18476">
        <v>10500</v>
      </c>
      <c r="I18476">
        <v>19000</v>
      </c>
      <c r="J18476">
        <v>16000</v>
      </c>
      <c r="K18476">
        <v>35000</v>
      </c>
      <c r="L18476">
        <v>58000</v>
      </c>
      <c r="M18476">
        <v>29000</v>
      </c>
      <c r="N18476">
        <v>22000</v>
      </c>
      <c r="O18476" s="247" t="s">
        <v>43</v>
      </c>
      <c r="P18476" s="247" t="s">
        <v>107</v>
      </c>
    </row>
    <row r="18477" spans="1:16" x14ac:dyDescent="0.25">
      <c r="A18477" s="10">
        <v>45593</v>
      </c>
      <c r="B18477">
        <v>6700</v>
      </c>
      <c r="C18477">
        <v>7700</v>
      </c>
      <c r="D18477">
        <v>8700</v>
      </c>
      <c r="E18477">
        <v>12300</v>
      </c>
      <c r="F18477">
        <v>13800</v>
      </c>
      <c r="G18477">
        <v>6500</v>
      </c>
      <c r="H18477">
        <v>10500</v>
      </c>
      <c r="I18477">
        <v>22000</v>
      </c>
      <c r="J18477">
        <v>16000</v>
      </c>
      <c r="K18477">
        <v>34000</v>
      </c>
      <c r="L18477">
        <v>59000</v>
      </c>
      <c r="M18477">
        <v>32000</v>
      </c>
      <c r="N18477">
        <v>23000</v>
      </c>
      <c r="O18477" s="247" t="s">
        <v>43</v>
      </c>
      <c r="P18477" s="247" t="s">
        <v>107</v>
      </c>
    </row>
    <row r="18478" spans="1:16" x14ac:dyDescent="0.25">
      <c r="A18478" s="10">
        <v>45594</v>
      </c>
      <c r="B18478">
        <v>6700</v>
      </c>
      <c r="C18478">
        <v>7700</v>
      </c>
      <c r="D18478">
        <v>8700</v>
      </c>
      <c r="E18478">
        <v>12300</v>
      </c>
      <c r="F18478">
        <v>13800</v>
      </c>
      <c r="G18478">
        <v>6500</v>
      </c>
      <c r="H18478">
        <v>10500</v>
      </c>
      <c r="I18478">
        <v>22000</v>
      </c>
      <c r="J18478">
        <v>16000</v>
      </c>
      <c r="K18478">
        <v>34000</v>
      </c>
      <c r="L18478">
        <v>59000</v>
      </c>
      <c r="M18478">
        <v>32000</v>
      </c>
      <c r="N18478">
        <v>23000</v>
      </c>
      <c r="O18478" s="247" t="s">
        <v>43</v>
      </c>
      <c r="P18478" s="247" t="s">
        <v>107</v>
      </c>
    </row>
    <row r="18479" spans="1:16" x14ac:dyDescent="0.25">
      <c r="A18479" s="10">
        <v>45595</v>
      </c>
      <c r="B18479">
        <v>6700</v>
      </c>
      <c r="C18479">
        <v>7700</v>
      </c>
      <c r="D18479">
        <v>8700</v>
      </c>
      <c r="E18479">
        <v>12300</v>
      </c>
      <c r="F18479">
        <v>13800</v>
      </c>
      <c r="G18479">
        <v>6500</v>
      </c>
      <c r="H18479">
        <v>10500</v>
      </c>
      <c r="I18479">
        <v>22000</v>
      </c>
      <c r="J18479">
        <v>16000</v>
      </c>
      <c r="K18479">
        <v>34000</v>
      </c>
      <c r="L18479">
        <v>59000</v>
      </c>
      <c r="M18479">
        <v>32000</v>
      </c>
      <c r="N18479">
        <v>23000</v>
      </c>
      <c r="O18479" s="247" t="s">
        <v>43</v>
      </c>
      <c r="P18479" s="247" t="s">
        <v>107</v>
      </c>
    </row>
    <row r="18480" spans="1:16" x14ac:dyDescent="0.25">
      <c r="A18480" s="10">
        <v>45596</v>
      </c>
      <c r="B18480">
        <v>6700</v>
      </c>
      <c r="C18480">
        <v>6700</v>
      </c>
      <c r="D18480">
        <v>7700</v>
      </c>
      <c r="E18480">
        <v>9000</v>
      </c>
      <c r="F18480">
        <v>12300</v>
      </c>
      <c r="G18480">
        <v>6500</v>
      </c>
      <c r="H18480">
        <v>10500</v>
      </c>
      <c r="I18480">
        <v>22000</v>
      </c>
      <c r="J18480">
        <v>16000</v>
      </c>
      <c r="K18480">
        <v>34000</v>
      </c>
      <c r="L18480">
        <v>59000</v>
      </c>
      <c r="M18480">
        <v>32000</v>
      </c>
      <c r="N18480">
        <v>23000</v>
      </c>
      <c r="O18480" s="247" t="s">
        <v>43</v>
      </c>
      <c r="P18480" s="247" t="s">
        <v>107</v>
      </c>
    </row>
    <row r="18481" spans="1:16" x14ac:dyDescent="0.25">
      <c r="A18481" s="10">
        <v>45597</v>
      </c>
      <c r="B18481">
        <v>6700</v>
      </c>
      <c r="C18481">
        <v>6700</v>
      </c>
      <c r="D18481">
        <v>7700</v>
      </c>
      <c r="E18481">
        <v>9000</v>
      </c>
      <c r="F18481">
        <v>12300</v>
      </c>
      <c r="G18481">
        <v>6500</v>
      </c>
      <c r="H18481">
        <v>10500</v>
      </c>
      <c r="I18481">
        <v>22000</v>
      </c>
      <c r="J18481">
        <v>16000</v>
      </c>
      <c r="K18481">
        <v>34000</v>
      </c>
      <c r="L18481">
        <v>59000</v>
      </c>
      <c r="M18481">
        <v>32000</v>
      </c>
      <c r="N18481">
        <v>23000</v>
      </c>
      <c r="O18481" s="247" t="s">
        <v>43</v>
      </c>
      <c r="P18481" s="247" t="s">
        <v>107</v>
      </c>
    </row>
    <row r="18482" spans="1:16" x14ac:dyDescent="0.25">
      <c r="A18482" s="10">
        <v>45598</v>
      </c>
      <c r="B18482">
        <v>6700</v>
      </c>
      <c r="C18482">
        <v>7700</v>
      </c>
      <c r="D18482">
        <v>8700</v>
      </c>
      <c r="E18482">
        <v>12300</v>
      </c>
      <c r="F18482">
        <v>13800</v>
      </c>
      <c r="G18482">
        <v>6500</v>
      </c>
      <c r="H18482">
        <v>10500</v>
      </c>
      <c r="I18482">
        <v>22000</v>
      </c>
      <c r="J18482">
        <v>16000</v>
      </c>
      <c r="K18482">
        <v>34000</v>
      </c>
      <c r="L18482">
        <v>59000</v>
      </c>
      <c r="M18482">
        <v>32000</v>
      </c>
      <c r="N18482">
        <v>23000</v>
      </c>
      <c r="O18482" s="247" t="s">
        <v>43</v>
      </c>
      <c r="P18482" s="247" t="s">
        <v>107</v>
      </c>
    </row>
    <row r="18483" spans="1:16" x14ac:dyDescent="0.25">
      <c r="A18483" s="10">
        <v>45599</v>
      </c>
      <c r="B18483">
        <v>6700</v>
      </c>
      <c r="C18483">
        <v>7700</v>
      </c>
      <c r="D18483">
        <v>8700</v>
      </c>
      <c r="E18483">
        <v>12300</v>
      </c>
      <c r="F18483">
        <v>13800</v>
      </c>
      <c r="G18483">
        <v>6500</v>
      </c>
      <c r="H18483">
        <v>10500</v>
      </c>
      <c r="I18483">
        <v>22000</v>
      </c>
      <c r="J18483">
        <v>16000</v>
      </c>
      <c r="K18483">
        <v>34000</v>
      </c>
      <c r="L18483">
        <v>59000</v>
      </c>
      <c r="M18483">
        <v>32000</v>
      </c>
      <c r="N18483">
        <v>23000</v>
      </c>
      <c r="O18483" s="247" t="s">
        <v>43</v>
      </c>
      <c r="P18483" s="247" t="s">
        <v>107</v>
      </c>
    </row>
    <row r="18484" spans="1:16" x14ac:dyDescent="0.25">
      <c r="A18484" s="10">
        <v>45600</v>
      </c>
      <c r="B18484">
        <v>6700</v>
      </c>
      <c r="C18484">
        <v>7700</v>
      </c>
      <c r="D18484">
        <v>8700</v>
      </c>
      <c r="E18484">
        <v>12300</v>
      </c>
      <c r="F18484">
        <v>13800</v>
      </c>
      <c r="G18484">
        <v>6500</v>
      </c>
      <c r="H18484">
        <v>10500</v>
      </c>
      <c r="I18484">
        <v>22000</v>
      </c>
      <c r="J18484">
        <v>16000</v>
      </c>
      <c r="K18484">
        <v>34000</v>
      </c>
      <c r="L18484">
        <v>59000</v>
      </c>
      <c r="M18484">
        <v>32000</v>
      </c>
      <c r="N18484">
        <v>23000</v>
      </c>
      <c r="O18484" s="247" t="s">
        <v>43</v>
      </c>
      <c r="P18484" s="247" t="s">
        <v>107</v>
      </c>
    </row>
    <row r="18485" spans="1:16" x14ac:dyDescent="0.25">
      <c r="A18485" s="10">
        <v>45601</v>
      </c>
      <c r="B18485">
        <v>6700</v>
      </c>
      <c r="C18485">
        <v>7700</v>
      </c>
      <c r="D18485">
        <v>8700</v>
      </c>
      <c r="E18485">
        <v>12300</v>
      </c>
      <c r="F18485">
        <v>13800</v>
      </c>
      <c r="G18485">
        <v>6500</v>
      </c>
      <c r="H18485">
        <v>10500</v>
      </c>
      <c r="I18485">
        <v>22000</v>
      </c>
      <c r="J18485">
        <v>16000</v>
      </c>
      <c r="K18485">
        <v>34000</v>
      </c>
      <c r="L18485">
        <v>59000</v>
      </c>
      <c r="M18485">
        <v>32000</v>
      </c>
      <c r="N18485">
        <v>23000</v>
      </c>
      <c r="O18485" s="247" t="s">
        <v>43</v>
      </c>
      <c r="P18485" s="247" t="s">
        <v>107</v>
      </c>
    </row>
    <row r="18486" spans="1:16" x14ac:dyDescent="0.25">
      <c r="A18486" s="10">
        <v>45602</v>
      </c>
      <c r="B18486">
        <v>6700</v>
      </c>
      <c r="C18486">
        <v>7700</v>
      </c>
      <c r="D18486">
        <v>8700</v>
      </c>
      <c r="E18486">
        <v>12300</v>
      </c>
      <c r="F18486">
        <v>13800</v>
      </c>
      <c r="G18486">
        <v>6500</v>
      </c>
      <c r="H18486">
        <v>10500</v>
      </c>
      <c r="I18486">
        <v>22000</v>
      </c>
      <c r="J18486">
        <v>16000</v>
      </c>
      <c r="K18486">
        <v>34000</v>
      </c>
      <c r="L18486">
        <v>59000</v>
      </c>
      <c r="M18486">
        <v>32000</v>
      </c>
      <c r="N18486">
        <v>23000</v>
      </c>
      <c r="O18486" s="247" t="s">
        <v>43</v>
      </c>
      <c r="P18486" s="247" t="s">
        <v>107</v>
      </c>
    </row>
    <row r="18487" spans="1:16" x14ac:dyDescent="0.25">
      <c r="A18487" s="10">
        <v>45603</v>
      </c>
      <c r="B18487">
        <v>6700</v>
      </c>
      <c r="C18487">
        <v>7700</v>
      </c>
      <c r="D18487">
        <v>8700</v>
      </c>
      <c r="E18487">
        <v>12300</v>
      </c>
      <c r="F18487">
        <v>13800</v>
      </c>
      <c r="G18487">
        <v>6500</v>
      </c>
      <c r="H18487">
        <v>10500</v>
      </c>
      <c r="I18487">
        <v>22000</v>
      </c>
      <c r="J18487">
        <v>16000</v>
      </c>
      <c r="K18487">
        <v>34000</v>
      </c>
      <c r="L18487">
        <v>59000</v>
      </c>
      <c r="M18487">
        <v>32000</v>
      </c>
      <c r="N18487">
        <v>23000</v>
      </c>
      <c r="O18487" s="247" t="s">
        <v>43</v>
      </c>
      <c r="P18487" s="247" t="s">
        <v>107</v>
      </c>
    </row>
    <row r="18488" spans="1:16" x14ac:dyDescent="0.25">
      <c r="A18488" s="10">
        <v>45604</v>
      </c>
      <c r="B18488">
        <v>6700</v>
      </c>
      <c r="C18488">
        <v>7700</v>
      </c>
      <c r="D18488">
        <v>8700</v>
      </c>
      <c r="E18488">
        <v>12300</v>
      </c>
      <c r="F18488">
        <v>13800</v>
      </c>
      <c r="G18488">
        <v>6500</v>
      </c>
      <c r="H18488">
        <v>10500</v>
      </c>
      <c r="I18488">
        <v>22000</v>
      </c>
      <c r="J18488">
        <v>16000</v>
      </c>
      <c r="K18488">
        <v>34000</v>
      </c>
      <c r="L18488">
        <v>59000</v>
      </c>
      <c r="M18488">
        <v>32000</v>
      </c>
      <c r="N18488">
        <v>23000</v>
      </c>
      <c r="O18488" s="247" t="s">
        <v>43</v>
      </c>
      <c r="P18488" s="247" t="s">
        <v>107</v>
      </c>
    </row>
    <row r="18489" spans="1:16" x14ac:dyDescent="0.25">
      <c r="A18489" s="10">
        <v>45605</v>
      </c>
      <c r="B18489">
        <v>6700</v>
      </c>
      <c r="C18489">
        <v>7700</v>
      </c>
      <c r="D18489">
        <v>8700</v>
      </c>
      <c r="E18489">
        <v>12300</v>
      </c>
      <c r="F18489">
        <v>13800</v>
      </c>
      <c r="G18489">
        <v>6500</v>
      </c>
      <c r="H18489">
        <v>10500</v>
      </c>
      <c r="I18489">
        <v>22000</v>
      </c>
      <c r="J18489">
        <v>16000</v>
      </c>
      <c r="K18489">
        <v>34000</v>
      </c>
      <c r="L18489">
        <v>59000</v>
      </c>
      <c r="M18489">
        <v>32000</v>
      </c>
      <c r="N18489">
        <v>23000</v>
      </c>
      <c r="O18489" s="247" t="s">
        <v>43</v>
      </c>
      <c r="P18489" s="247" t="s">
        <v>107</v>
      </c>
    </row>
    <row r="18490" spans="1:16" x14ac:dyDescent="0.25">
      <c r="A18490" s="10">
        <v>45606</v>
      </c>
      <c r="B18490">
        <v>6700</v>
      </c>
      <c r="C18490">
        <v>7700</v>
      </c>
      <c r="D18490">
        <v>8700</v>
      </c>
      <c r="E18490">
        <v>12300</v>
      </c>
      <c r="F18490">
        <v>13800</v>
      </c>
      <c r="G18490">
        <v>6500</v>
      </c>
      <c r="H18490">
        <v>10500</v>
      </c>
      <c r="I18490">
        <v>16000</v>
      </c>
      <c r="J18490">
        <v>16000</v>
      </c>
      <c r="K18490">
        <v>34000</v>
      </c>
      <c r="L18490">
        <v>59000</v>
      </c>
      <c r="M18490">
        <v>32000</v>
      </c>
      <c r="N18490">
        <v>23000</v>
      </c>
      <c r="O18490" s="247" t="s">
        <v>43</v>
      </c>
      <c r="P18490" s="247" t="s">
        <v>107</v>
      </c>
    </row>
    <row r="18491" spans="1:16" x14ac:dyDescent="0.25">
      <c r="A18491" s="10">
        <v>45607</v>
      </c>
      <c r="B18491">
        <v>6700</v>
      </c>
      <c r="C18491">
        <v>7700</v>
      </c>
      <c r="D18491">
        <v>8700</v>
      </c>
      <c r="E18491">
        <v>12300</v>
      </c>
      <c r="F18491">
        <v>13800</v>
      </c>
      <c r="G18491">
        <v>6500</v>
      </c>
      <c r="H18491">
        <v>10500</v>
      </c>
      <c r="I18491">
        <v>22000</v>
      </c>
      <c r="J18491">
        <v>16000</v>
      </c>
      <c r="K18491">
        <v>34000</v>
      </c>
      <c r="L18491">
        <v>59000</v>
      </c>
      <c r="M18491">
        <v>32000</v>
      </c>
      <c r="N18491">
        <v>23000</v>
      </c>
      <c r="O18491" s="247" t="s">
        <v>43</v>
      </c>
      <c r="P18491" s="247" t="s">
        <v>107</v>
      </c>
    </row>
    <row r="18492" spans="1:16" x14ac:dyDescent="0.25">
      <c r="A18492" s="10">
        <v>45608</v>
      </c>
      <c r="B18492">
        <v>6700</v>
      </c>
      <c r="C18492">
        <v>7700</v>
      </c>
      <c r="D18492">
        <v>8700</v>
      </c>
      <c r="E18492">
        <v>12300</v>
      </c>
      <c r="F18492">
        <v>13800</v>
      </c>
      <c r="G18492">
        <v>6500</v>
      </c>
      <c r="H18492">
        <v>10500</v>
      </c>
      <c r="I18492">
        <v>22000</v>
      </c>
      <c r="J18492">
        <v>16000</v>
      </c>
      <c r="K18492">
        <v>34000</v>
      </c>
      <c r="L18492">
        <v>59000</v>
      </c>
      <c r="M18492">
        <v>32000</v>
      </c>
      <c r="N18492">
        <v>23000</v>
      </c>
      <c r="O18492" s="247" t="s">
        <v>43</v>
      </c>
      <c r="P18492" s="247" t="s">
        <v>107</v>
      </c>
    </row>
    <row r="18493" spans="1:16" x14ac:dyDescent="0.25">
      <c r="A18493" s="10">
        <v>45609</v>
      </c>
      <c r="B18493">
        <v>6700</v>
      </c>
      <c r="C18493">
        <v>7700</v>
      </c>
      <c r="D18493">
        <v>8700</v>
      </c>
      <c r="E18493">
        <v>12300</v>
      </c>
      <c r="F18493">
        <v>13800</v>
      </c>
      <c r="G18493">
        <v>6500</v>
      </c>
      <c r="H18493">
        <v>10500</v>
      </c>
      <c r="I18493">
        <v>31000</v>
      </c>
      <c r="J18493">
        <v>16000</v>
      </c>
      <c r="K18493">
        <v>32000</v>
      </c>
      <c r="L18493">
        <v>59000</v>
      </c>
      <c r="M18493">
        <v>32000</v>
      </c>
      <c r="N18493">
        <v>23500</v>
      </c>
      <c r="O18493" s="247" t="s">
        <v>43</v>
      </c>
      <c r="P18493" s="247" t="s">
        <v>107</v>
      </c>
    </row>
    <row r="18494" spans="1:16" x14ac:dyDescent="0.25">
      <c r="A18494" s="10">
        <v>45610</v>
      </c>
      <c r="B18494">
        <v>6700</v>
      </c>
      <c r="C18494">
        <v>7700</v>
      </c>
      <c r="D18494">
        <v>8700</v>
      </c>
      <c r="E18494">
        <v>12300</v>
      </c>
      <c r="F18494">
        <v>13800</v>
      </c>
      <c r="G18494">
        <v>6500</v>
      </c>
      <c r="H18494">
        <v>10500</v>
      </c>
      <c r="I18494">
        <v>22000</v>
      </c>
      <c r="J18494">
        <v>16000</v>
      </c>
      <c r="K18494">
        <v>34000</v>
      </c>
      <c r="L18494">
        <v>59000</v>
      </c>
      <c r="M18494">
        <v>32000</v>
      </c>
      <c r="N18494">
        <v>23000</v>
      </c>
      <c r="O18494" s="247" t="s">
        <v>43</v>
      </c>
      <c r="P18494" s="247" t="s">
        <v>107</v>
      </c>
    </row>
    <row r="18495" spans="1:16" x14ac:dyDescent="0.25">
      <c r="A18495" s="10">
        <v>45611</v>
      </c>
      <c r="B18495">
        <v>6700</v>
      </c>
      <c r="C18495">
        <v>7700</v>
      </c>
      <c r="D18495">
        <v>8700</v>
      </c>
      <c r="E18495">
        <v>12300</v>
      </c>
      <c r="F18495">
        <v>13800</v>
      </c>
      <c r="G18495">
        <v>6500</v>
      </c>
      <c r="H18495">
        <v>10500</v>
      </c>
      <c r="I18495">
        <v>31000</v>
      </c>
      <c r="J18495">
        <v>16000</v>
      </c>
      <c r="K18495">
        <v>32000</v>
      </c>
      <c r="L18495">
        <v>59000</v>
      </c>
      <c r="M18495">
        <v>32000</v>
      </c>
      <c r="N18495">
        <v>23500</v>
      </c>
      <c r="O18495" s="247" t="s">
        <v>43</v>
      </c>
      <c r="P18495" s="247" t="s">
        <v>107</v>
      </c>
    </row>
    <row r="18496" spans="1:16" x14ac:dyDescent="0.25">
      <c r="A18496" s="10">
        <v>45612</v>
      </c>
      <c r="B18496">
        <v>6700</v>
      </c>
      <c r="C18496">
        <v>7700</v>
      </c>
      <c r="D18496">
        <v>8700</v>
      </c>
      <c r="E18496">
        <v>12300</v>
      </c>
      <c r="F18496">
        <v>13800</v>
      </c>
      <c r="G18496">
        <v>6500</v>
      </c>
      <c r="H18496">
        <v>10500</v>
      </c>
      <c r="I18496">
        <v>31000</v>
      </c>
      <c r="J18496">
        <v>16000</v>
      </c>
      <c r="K18496">
        <v>32000</v>
      </c>
      <c r="L18496">
        <v>59000</v>
      </c>
      <c r="M18496">
        <v>32000</v>
      </c>
      <c r="N18496">
        <v>23500</v>
      </c>
      <c r="O18496" s="247" t="s">
        <v>43</v>
      </c>
      <c r="P18496" s="247" t="s">
        <v>107</v>
      </c>
    </row>
    <row r="18497" spans="1:16" x14ac:dyDescent="0.25">
      <c r="A18497" s="10">
        <v>45613</v>
      </c>
      <c r="B18497">
        <v>6700</v>
      </c>
      <c r="C18497">
        <v>7700</v>
      </c>
      <c r="D18497">
        <v>8700</v>
      </c>
      <c r="E18497">
        <v>12300</v>
      </c>
      <c r="F18497">
        <v>13800</v>
      </c>
      <c r="G18497">
        <v>6500</v>
      </c>
      <c r="H18497">
        <v>10500</v>
      </c>
      <c r="I18497">
        <v>31000</v>
      </c>
      <c r="J18497">
        <v>16000</v>
      </c>
      <c r="K18497">
        <v>32000</v>
      </c>
      <c r="L18497">
        <v>59000</v>
      </c>
      <c r="M18497">
        <v>32000</v>
      </c>
      <c r="N18497">
        <v>23000</v>
      </c>
      <c r="O18497" s="247" t="s">
        <v>43</v>
      </c>
      <c r="P18497" s="247" t="s">
        <v>107</v>
      </c>
    </row>
    <row r="18498" spans="1:16" x14ac:dyDescent="0.25">
      <c r="A18498" s="10">
        <v>45614</v>
      </c>
      <c r="B18498">
        <v>6700</v>
      </c>
      <c r="C18498">
        <v>7700</v>
      </c>
      <c r="D18498">
        <v>8700</v>
      </c>
      <c r="E18498">
        <v>12300</v>
      </c>
      <c r="F18498">
        <v>13800</v>
      </c>
      <c r="G18498">
        <v>6500</v>
      </c>
      <c r="H18498">
        <v>10500</v>
      </c>
      <c r="I18498">
        <v>31000</v>
      </c>
      <c r="J18498">
        <v>16000</v>
      </c>
      <c r="K18498">
        <v>32000</v>
      </c>
      <c r="L18498">
        <v>59000</v>
      </c>
      <c r="M18498">
        <v>32000</v>
      </c>
      <c r="N18498">
        <v>23500</v>
      </c>
      <c r="O18498" s="247" t="s">
        <v>43</v>
      </c>
      <c r="P18498" s="247" t="s">
        <v>107</v>
      </c>
    </row>
    <row r="18499" spans="1:16" x14ac:dyDescent="0.25">
      <c r="A18499" s="10">
        <v>45615</v>
      </c>
      <c r="B18499">
        <v>6700</v>
      </c>
      <c r="C18499">
        <v>7700</v>
      </c>
      <c r="D18499">
        <v>8700</v>
      </c>
      <c r="E18499">
        <v>12300</v>
      </c>
      <c r="F18499">
        <v>13800</v>
      </c>
      <c r="G18499">
        <v>6500</v>
      </c>
      <c r="H18499">
        <v>10500</v>
      </c>
      <c r="I18499">
        <v>31000</v>
      </c>
      <c r="J18499">
        <v>16000</v>
      </c>
      <c r="K18499">
        <v>32000</v>
      </c>
      <c r="L18499">
        <v>59000</v>
      </c>
      <c r="M18499">
        <v>32000</v>
      </c>
      <c r="N18499">
        <v>23500</v>
      </c>
      <c r="O18499" s="247" t="s">
        <v>43</v>
      </c>
      <c r="P18499" s="247" t="s">
        <v>107</v>
      </c>
    </row>
    <row r="18500" spans="1:16" x14ac:dyDescent="0.25">
      <c r="A18500" s="10">
        <v>45616</v>
      </c>
      <c r="B18500">
        <v>6700</v>
      </c>
      <c r="C18500">
        <v>7700</v>
      </c>
      <c r="D18500">
        <v>8700</v>
      </c>
      <c r="E18500">
        <v>12300</v>
      </c>
      <c r="F18500">
        <v>13800</v>
      </c>
      <c r="G18500">
        <v>6500</v>
      </c>
      <c r="H18500">
        <v>10500</v>
      </c>
      <c r="I18500">
        <v>31000</v>
      </c>
      <c r="J18500">
        <v>16000</v>
      </c>
      <c r="K18500">
        <v>32000</v>
      </c>
      <c r="L18500">
        <v>59000</v>
      </c>
      <c r="M18500">
        <v>32000</v>
      </c>
      <c r="N18500">
        <v>23500</v>
      </c>
      <c r="O18500" s="247" t="s">
        <v>43</v>
      </c>
      <c r="P18500" s="247" t="s">
        <v>107</v>
      </c>
    </row>
    <row r="18501" spans="1:16" x14ac:dyDescent="0.25">
      <c r="A18501" s="10">
        <v>45617</v>
      </c>
      <c r="B18501">
        <v>6700</v>
      </c>
      <c r="C18501">
        <v>7700</v>
      </c>
      <c r="D18501">
        <v>8700</v>
      </c>
      <c r="E18501">
        <v>12300</v>
      </c>
      <c r="F18501">
        <v>13800</v>
      </c>
      <c r="G18501">
        <v>6500</v>
      </c>
      <c r="H18501">
        <v>10500</v>
      </c>
      <c r="I18501">
        <v>31000</v>
      </c>
      <c r="J18501">
        <v>16000</v>
      </c>
      <c r="K18501">
        <v>32000</v>
      </c>
      <c r="L18501">
        <v>59000</v>
      </c>
      <c r="M18501">
        <v>32000</v>
      </c>
      <c r="N18501">
        <v>23500</v>
      </c>
      <c r="O18501" s="247" t="s">
        <v>43</v>
      </c>
      <c r="P18501" s="247" t="s">
        <v>107</v>
      </c>
    </row>
    <row r="18502" spans="1:16" x14ac:dyDescent="0.25">
      <c r="A18502" s="10">
        <v>45618</v>
      </c>
      <c r="B18502">
        <v>6700</v>
      </c>
      <c r="C18502">
        <v>7700</v>
      </c>
      <c r="D18502">
        <v>8700</v>
      </c>
      <c r="E18502">
        <v>12300</v>
      </c>
      <c r="F18502">
        <v>13800</v>
      </c>
      <c r="G18502">
        <v>6500</v>
      </c>
      <c r="H18502">
        <v>10500</v>
      </c>
      <c r="I18502">
        <v>31000</v>
      </c>
      <c r="J18502">
        <v>16000</v>
      </c>
      <c r="K18502">
        <v>32000</v>
      </c>
      <c r="L18502">
        <v>59000</v>
      </c>
      <c r="M18502">
        <v>32000</v>
      </c>
      <c r="N18502">
        <v>23500</v>
      </c>
      <c r="O18502" s="247" t="s">
        <v>43</v>
      </c>
      <c r="P18502" s="247" t="s">
        <v>107</v>
      </c>
    </row>
    <row r="18503" spans="1:16" x14ac:dyDescent="0.25">
      <c r="A18503" s="10">
        <v>45619</v>
      </c>
      <c r="B18503">
        <v>6700</v>
      </c>
      <c r="C18503">
        <v>7700</v>
      </c>
      <c r="D18503">
        <v>8700</v>
      </c>
      <c r="E18503">
        <v>12300</v>
      </c>
      <c r="F18503">
        <v>13800</v>
      </c>
      <c r="G18503">
        <v>6500</v>
      </c>
      <c r="H18503">
        <v>10500</v>
      </c>
      <c r="I18503">
        <v>31000</v>
      </c>
      <c r="J18503">
        <v>16000</v>
      </c>
      <c r="K18503">
        <v>32000</v>
      </c>
      <c r="L18503">
        <v>59000</v>
      </c>
      <c r="M18503">
        <v>32000</v>
      </c>
      <c r="N18503">
        <v>23500</v>
      </c>
      <c r="O18503" s="247" t="s">
        <v>43</v>
      </c>
      <c r="P18503" s="247" t="s">
        <v>107</v>
      </c>
    </row>
    <row r="18504" spans="1:16" x14ac:dyDescent="0.25">
      <c r="A18504" s="10">
        <v>45620</v>
      </c>
      <c r="B18504">
        <v>6700</v>
      </c>
      <c r="C18504">
        <v>7700</v>
      </c>
      <c r="D18504">
        <v>8700</v>
      </c>
      <c r="E18504">
        <v>12300</v>
      </c>
      <c r="F18504">
        <v>13800</v>
      </c>
      <c r="G18504">
        <v>6500</v>
      </c>
      <c r="H18504">
        <v>10500</v>
      </c>
      <c r="I18504">
        <v>31000</v>
      </c>
      <c r="J18504">
        <v>16000</v>
      </c>
      <c r="K18504">
        <v>32000</v>
      </c>
      <c r="L18504">
        <v>59000</v>
      </c>
      <c r="M18504">
        <v>32000</v>
      </c>
      <c r="N18504">
        <v>23500</v>
      </c>
      <c r="O18504" s="247" t="s">
        <v>43</v>
      </c>
      <c r="P18504" s="247" t="s">
        <v>107</v>
      </c>
    </row>
    <row r="18505" spans="1:16" x14ac:dyDescent="0.25">
      <c r="A18505" s="10">
        <v>45621</v>
      </c>
      <c r="B18505">
        <v>6700</v>
      </c>
      <c r="C18505">
        <v>7700</v>
      </c>
      <c r="D18505">
        <v>8700</v>
      </c>
      <c r="E18505">
        <v>12300</v>
      </c>
      <c r="F18505">
        <v>13800</v>
      </c>
      <c r="G18505">
        <v>6500</v>
      </c>
      <c r="H18505">
        <v>10500</v>
      </c>
      <c r="I18505">
        <v>31000</v>
      </c>
      <c r="J18505">
        <v>16000</v>
      </c>
      <c r="K18505">
        <v>32000</v>
      </c>
      <c r="L18505">
        <v>59000</v>
      </c>
      <c r="M18505">
        <v>32000</v>
      </c>
      <c r="N18505">
        <v>23500</v>
      </c>
      <c r="O18505" s="247" t="s">
        <v>43</v>
      </c>
      <c r="P18505" s="247" t="s">
        <v>107</v>
      </c>
    </row>
    <row r="18506" spans="1:16" x14ac:dyDescent="0.25">
      <c r="A18506" s="10">
        <v>45622</v>
      </c>
      <c r="B18506">
        <v>6700</v>
      </c>
      <c r="C18506">
        <v>7700</v>
      </c>
      <c r="D18506">
        <v>8700</v>
      </c>
      <c r="E18506">
        <v>12300</v>
      </c>
      <c r="F18506">
        <v>13800</v>
      </c>
      <c r="G18506">
        <v>6500</v>
      </c>
      <c r="H18506">
        <v>10500</v>
      </c>
      <c r="I18506">
        <v>31000</v>
      </c>
      <c r="J18506">
        <v>16000</v>
      </c>
      <c r="K18506">
        <v>32000</v>
      </c>
      <c r="L18506">
        <v>59000</v>
      </c>
      <c r="M18506">
        <v>32000</v>
      </c>
      <c r="N18506">
        <v>23500</v>
      </c>
      <c r="O18506" s="247" t="s">
        <v>43</v>
      </c>
      <c r="P18506" s="247" t="s">
        <v>107</v>
      </c>
    </row>
    <row r="18507" spans="1:16" x14ac:dyDescent="0.25">
      <c r="A18507" s="10">
        <v>45623</v>
      </c>
      <c r="B18507">
        <v>6700</v>
      </c>
      <c r="C18507">
        <v>7700</v>
      </c>
      <c r="D18507">
        <v>8700</v>
      </c>
      <c r="E18507">
        <v>12300</v>
      </c>
      <c r="F18507">
        <v>13800</v>
      </c>
      <c r="G18507">
        <v>6500</v>
      </c>
      <c r="H18507">
        <v>10500</v>
      </c>
      <c r="I18507">
        <v>31000</v>
      </c>
      <c r="J18507">
        <v>16000</v>
      </c>
      <c r="K18507">
        <v>32000</v>
      </c>
      <c r="L18507">
        <v>59000</v>
      </c>
      <c r="M18507">
        <v>32000</v>
      </c>
      <c r="N18507">
        <v>23500</v>
      </c>
      <c r="O18507" s="247" t="s">
        <v>43</v>
      </c>
      <c r="P18507" s="247" t="s">
        <v>107</v>
      </c>
    </row>
    <row r="18508" spans="1:16" x14ac:dyDescent="0.25">
      <c r="A18508" s="10">
        <v>45624</v>
      </c>
      <c r="B18508">
        <v>6700</v>
      </c>
      <c r="C18508">
        <v>7700</v>
      </c>
      <c r="D18508">
        <v>8700</v>
      </c>
      <c r="E18508">
        <v>12300</v>
      </c>
      <c r="F18508">
        <v>13800</v>
      </c>
      <c r="G18508">
        <v>6500</v>
      </c>
      <c r="H18508">
        <v>10500</v>
      </c>
      <c r="I18508">
        <v>31000</v>
      </c>
      <c r="J18508">
        <v>16000</v>
      </c>
      <c r="K18508">
        <v>32000</v>
      </c>
      <c r="L18508">
        <v>59000</v>
      </c>
      <c r="M18508">
        <v>32000</v>
      </c>
      <c r="N18508">
        <v>23500</v>
      </c>
      <c r="O18508" s="247" t="s">
        <v>43</v>
      </c>
      <c r="P18508" s="247" t="s">
        <v>107</v>
      </c>
    </row>
    <row r="18509" spans="1:16" x14ac:dyDescent="0.25">
      <c r="A18509" s="10">
        <v>45625</v>
      </c>
      <c r="B18509">
        <v>6700</v>
      </c>
      <c r="C18509">
        <v>7700</v>
      </c>
      <c r="D18509">
        <v>8700</v>
      </c>
      <c r="E18509">
        <v>12300</v>
      </c>
      <c r="F18509">
        <v>13800</v>
      </c>
      <c r="G18509">
        <v>6500</v>
      </c>
      <c r="H18509">
        <v>10500</v>
      </c>
      <c r="I18509">
        <v>31000</v>
      </c>
      <c r="J18509">
        <v>16000</v>
      </c>
      <c r="K18509">
        <v>32000</v>
      </c>
      <c r="L18509">
        <v>59000</v>
      </c>
      <c r="M18509">
        <v>32000</v>
      </c>
      <c r="N18509">
        <v>23500</v>
      </c>
      <c r="O18509" s="247" t="s">
        <v>43</v>
      </c>
      <c r="P18509" s="247" t="s">
        <v>107</v>
      </c>
    </row>
    <row r="18510" spans="1:16" x14ac:dyDescent="0.25">
      <c r="A18510" s="10">
        <v>45626</v>
      </c>
      <c r="B18510">
        <v>6700</v>
      </c>
      <c r="C18510">
        <v>7700</v>
      </c>
      <c r="D18510">
        <v>8700</v>
      </c>
      <c r="E18510">
        <v>12300</v>
      </c>
      <c r="F18510">
        <v>13800</v>
      </c>
      <c r="G18510">
        <v>6500</v>
      </c>
      <c r="H18510">
        <v>10500</v>
      </c>
      <c r="I18510">
        <v>31000</v>
      </c>
      <c r="J18510">
        <v>16000</v>
      </c>
      <c r="K18510">
        <v>32000</v>
      </c>
      <c r="L18510">
        <v>59000</v>
      </c>
      <c r="M18510">
        <v>30000</v>
      </c>
      <c r="N18510">
        <v>23500</v>
      </c>
      <c r="O18510" s="247" t="s">
        <v>43</v>
      </c>
      <c r="P18510" s="247" t="s">
        <v>107</v>
      </c>
    </row>
    <row r="18511" spans="1:16" x14ac:dyDescent="0.25">
      <c r="A18511" s="10">
        <v>45627</v>
      </c>
      <c r="B18511">
        <v>6700</v>
      </c>
      <c r="C18511">
        <v>7700</v>
      </c>
      <c r="D18511">
        <v>8700</v>
      </c>
      <c r="E18511">
        <v>12300</v>
      </c>
      <c r="F18511">
        <v>13800</v>
      </c>
      <c r="G18511">
        <v>6500</v>
      </c>
      <c r="H18511">
        <v>10500</v>
      </c>
      <c r="I18511">
        <v>31000</v>
      </c>
      <c r="J18511">
        <v>16000</v>
      </c>
      <c r="K18511">
        <v>32000</v>
      </c>
      <c r="L18511">
        <v>59000</v>
      </c>
      <c r="M18511">
        <v>32000</v>
      </c>
      <c r="N18511">
        <v>23000</v>
      </c>
      <c r="O18511" s="247" t="s">
        <v>43</v>
      </c>
      <c r="P18511" s="247" t="s">
        <v>107</v>
      </c>
    </row>
    <row r="18512" spans="1:16" x14ac:dyDescent="0.25">
      <c r="A18512" s="10">
        <v>45628</v>
      </c>
      <c r="B18512">
        <v>6700</v>
      </c>
      <c r="C18512">
        <v>7700</v>
      </c>
      <c r="D18512">
        <v>8700</v>
      </c>
      <c r="E18512">
        <v>12300</v>
      </c>
      <c r="F18512">
        <v>13800</v>
      </c>
      <c r="G18512">
        <v>6500</v>
      </c>
      <c r="H18512">
        <v>10500</v>
      </c>
      <c r="I18512">
        <v>31000</v>
      </c>
      <c r="J18512">
        <v>16000</v>
      </c>
      <c r="K18512">
        <v>32000</v>
      </c>
      <c r="L18512">
        <v>59000</v>
      </c>
      <c r="M18512">
        <v>32000</v>
      </c>
      <c r="N18512">
        <v>23000</v>
      </c>
      <c r="O18512" s="247" t="s">
        <v>43</v>
      </c>
      <c r="P18512" s="247" t="s">
        <v>107</v>
      </c>
    </row>
    <row r="18513" spans="1:16" x14ac:dyDescent="0.25">
      <c r="A18513" s="10">
        <v>45629</v>
      </c>
      <c r="B18513">
        <v>6700</v>
      </c>
      <c r="C18513">
        <v>7700</v>
      </c>
      <c r="D18513">
        <v>8700</v>
      </c>
      <c r="E18513">
        <v>12300</v>
      </c>
      <c r="F18513">
        <v>13800</v>
      </c>
      <c r="G18513">
        <v>6500</v>
      </c>
      <c r="H18513">
        <v>10500</v>
      </c>
      <c r="I18513">
        <v>31000</v>
      </c>
      <c r="J18513">
        <v>16000</v>
      </c>
      <c r="K18513">
        <v>32000</v>
      </c>
      <c r="L18513">
        <v>59000</v>
      </c>
      <c r="M18513">
        <v>32000</v>
      </c>
      <c r="N18513">
        <v>23500</v>
      </c>
      <c r="O18513" s="247" t="s">
        <v>43</v>
      </c>
      <c r="P18513" s="247" t="s">
        <v>107</v>
      </c>
    </row>
    <row r="18514" spans="1:16" x14ac:dyDescent="0.25">
      <c r="A18514" s="10">
        <v>45630</v>
      </c>
      <c r="B18514">
        <v>6700</v>
      </c>
      <c r="C18514">
        <v>7700</v>
      </c>
      <c r="D18514">
        <v>8700</v>
      </c>
      <c r="E18514">
        <v>12300</v>
      </c>
      <c r="F18514">
        <v>13800</v>
      </c>
      <c r="G18514">
        <v>6500</v>
      </c>
      <c r="H18514">
        <v>10500</v>
      </c>
      <c r="I18514">
        <v>31000</v>
      </c>
      <c r="J18514">
        <v>16000</v>
      </c>
      <c r="K18514">
        <v>32000</v>
      </c>
      <c r="L18514">
        <v>59000</v>
      </c>
      <c r="M18514">
        <v>32000</v>
      </c>
      <c r="N18514">
        <v>23500</v>
      </c>
      <c r="O18514" s="247" t="s">
        <v>43</v>
      </c>
      <c r="P18514" s="247" t="s">
        <v>107</v>
      </c>
    </row>
    <row r="18515" spans="1:16" x14ac:dyDescent="0.25">
      <c r="A18515" s="10">
        <v>45631</v>
      </c>
      <c r="B18515">
        <v>6700</v>
      </c>
      <c r="C18515">
        <v>7700</v>
      </c>
      <c r="D18515">
        <v>8700</v>
      </c>
      <c r="E18515">
        <v>12300</v>
      </c>
      <c r="F18515">
        <v>13800</v>
      </c>
      <c r="G18515">
        <v>6500</v>
      </c>
      <c r="H18515">
        <v>10500</v>
      </c>
      <c r="I18515">
        <v>31000</v>
      </c>
      <c r="J18515">
        <v>16000</v>
      </c>
      <c r="K18515">
        <v>32000</v>
      </c>
      <c r="L18515">
        <v>59000</v>
      </c>
      <c r="M18515">
        <v>32000</v>
      </c>
      <c r="N18515">
        <v>23500</v>
      </c>
      <c r="O18515" s="247" t="s">
        <v>43</v>
      </c>
      <c r="P18515" s="247" t="s">
        <v>107</v>
      </c>
    </row>
    <row r="18516" spans="1:16" x14ac:dyDescent="0.25">
      <c r="A18516" s="10">
        <v>45632</v>
      </c>
      <c r="B18516">
        <v>6700</v>
      </c>
      <c r="C18516">
        <v>7700</v>
      </c>
      <c r="D18516">
        <v>8700</v>
      </c>
      <c r="E18516">
        <v>12300</v>
      </c>
      <c r="F18516">
        <v>13800</v>
      </c>
      <c r="G18516">
        <v>6500</v>
      </c>
      <c r="H18516">
        <v>10500</v>
      </c>
      <c r="I18516">
        <v>31000</v>
      </c>
      <c r="J18516">
        <v>16000</v>
      </c>
      <c r="K18516">
        <v>32000</v>
      </c>
      <c r="L18516">
        <v>59000</v>
      </c>
      <c r="M18516">
        <v>32000</v>
      </c>
      <c r="N18516">
        <v>23000</v>
      </c>
      <c r="O18516" s="247" t="s">
        <v>43</v>
      </c>
      <c r="P18516" s="247" t="s">
        <v>107</v>
      </c>
    </row>
    <row r="18517" spans="1:16" x14ac:dyDescent="0.25">
      <c r="A18517" s="10">
        <v>45633</v>
      </c>
      <c r="B18517">
        <v>6700</v>
      </c>
      <c r="C18517">
        <v>7700</v>
      </c>
      <c r="D18517">
        <v>8700</v>
      </c>
      <c r="E18517">
        <v>12300</v>
      </c>
      <c r="F18517">
        <v>13800</v>
      </c>
      <c r="G18517">
        <v>6500</v>
      </c>
      <c r="H18517">
        <v>10500</v>
      </c>
      <c r="I18517">
        <v>31000</v>
      </c>
      <c r="J18517">
        <v>16000</v>
      </c>
      <c r="K18517">
        <v>32000</v>
      </c>
      <c r="L18517">
        <v>59000</v>
      </c>
      <c r="M18517">
        <v>32000</v>
      </c>
      <c r="N18517">
        <v>23000</v>
      </c>
      <c r="O18517" s="247" t="s">
        <v>43</v>
      </c>
      <c r="P18517" s="247" t="s">
        <v>107</v>
      </c>
    </row>
    <row r="18518" spans="1:16" x14ac:dyDescent="0.25">
      <c r="A18518" s="10">
        <v>45634</v>
      </c>
      <c r="B18518">
        <v>6700</v>
      </c>
      <c r="C18518">
        <v>7700</v>
      </c>
      <c r="D18518">
        <v>8700</v>
      </c>
      <c r="E18518">
        <v>12300</v>
      </c>
      <c r="F18518">
        <v>13800</v>
      </c>
      <c r="G18518">
        <v>6500</v>
      </c>
      <c r="H18518">
        <v>10500</v>
      </c>
      <c r="I18518">
        <v>31000</v>
      </c>
      <c r="J18518">
        <v>16000</v>
      </c>
      <c r="K18518">
        <v>32000</v>
      </c>
      <c r="L18518">
        <v>59000</v>
      </c>
      <c r="M18518">
        <v>32000</v>
      </c>
      <c r="N18518">
        <v>23000</v>
      </c>
      <c r="O18518" s="247" t="s">
        <v>43</v>
      </c>
      <c r="P18518" s="247" t="s">
        <v>107</v>
      </c>
    </row>
    <row r="18519" spans="1:16" x14ac:dyDescent="0.25">
      <c r="A18519" s="10">
        <v>45635</v>
      </c>
      <c r="B18519">
        <v>6700</v>
      </c>
      <c r="C18519">
        <v>7700</v>
      </c>
      <c r="D18519">
        <v>8700</v>
      </c>
      <c r="E18519">
        <v>12300</v>
      </c>
      <c r="F18519">
        <v>13800</v>
      </c>
      <c r="G18519">
        <v>6500</v>
      </c>
      <c r="H18519">
        <v>10500</v>
      </c>
      <c r="I18519">
        <v>31000</v>
      </c>
      <c r="J18519">
        <v>16000</v>
      </c>
      <c r="K18519">
        <v>32000</v>
      </c>
      <c r="L18519">
        <v>59000</v>
      </c>
      <c r="M18519">
        <v>32000</v>
      </c>
      <c r="N18519">
        <v>23500</v>
      </c>
      <c r="O18519" s="247" t="s">
        <v>43</v>
      </c>
      <c r="P18519" s="247" t="s">
        <v>107</v>
      </c>
    </row>
    <row r="18520" spans="1:16" x14ac:dyDescent="0.25">
      <c r="A18520" s="10">
        <v>45636</v>
      </c>
      <c r="B18520">
        <v>6700</v>
      </c>
      <c r="C18520">
        <v>7700</v>
      </c>
      <c r="D18520">
        <v>8700</v>
      </c>
      <c r="E18520">
        <v>12300</v>
      </c>
      <c r="F18520">
        <v>13800</v>
      </c>
      <c r="G18520">
        <v>6500</v>
      </c>
      <c r="H18520">
        <v>10500</v>
      </c>
      <c r="I18520">
        <v>33000</v>
      </c>
      <c r="J18520">
        <v>22000</v>
      </c>
      <c r="K18520">
        <v>25000</v>
      </c>
      <c r="L18520">
        <v>58500</v>
      </c>
      <c r="M18520">
        <v>30000</v>
      </c>
      <c r="N18520">
        <v>24000</v>
      </c>
      <c r="O18520" s="247" t="s">
        <v>43</v>
      </c>
      <c r="P18520" s="247" t="s">
        <v>107</v>
      </c>
    </row>
    <row r="18521" spans="1:16" x14ac:dyDescent="0.25">
      <c r="A18521" s="10">
        <v>45637</v>
      </c>
      <c r="B18521">
        <v>6700</v>
      </c>
      <c r="C18521">
        <v>7700</v>
      </c>
      <c r="D18521">
        <v>8700</v>
      </c>
      <c r="E18521">
        <v>12300</v>
      </c>
      <c r="F18521">
        <v>13800</v>
      </c>
      <c r="G18521">
        <v>6500</v>
      </c>
      <c r="H18521">
        <v>10500</v>
      </c>
      <c r="I18521">
        <v>33000</v>
      </c>
      <c r="J18521">
        <v>22000</v>
      </c>
      <c r="K18521">
        <v>25000</v>
      </c>
      <c r="L18521">
        <v>58500</v>
      </c>
      <c r="M18521">
        <v>30000</v>
      </c>
      <c r="N18521">
        <v>24000</v>
      </c>
      <c r="O18521" s="247" t="s">
        <v>43</v>
      </c>
      <c r="P18521" s="247" t="s">
        <v>107</v>
      </c>
    </row>
    <row r="18522" spans="1:16" x14ac:dyDescent="0.25">
      <c r="A18522" s="10">
        <v>45638</v>
      </c>
      <c r="B18522">
        <v>6700</v>
      </c>
      <c r="C18522">
        <v>7700</v>
      </c>
      <c r="D18522">
        <v>8700</v>
      </c>
      <c r="E18522">
        <v>12300</v>
      </c>
      <c r="F18522">
        <v>13800</v>
      </c>
      <c r="G18522">
        <v>6500</v>
      </c>
      <c r="H18522">
        <v>10500</v>
      </c>
      <c r="I18522">
        <v>33000</v>
      </c>
      <c r="J18522">
        <v>22000</v>
      </c>
      <c r="K18522">
        <v>25000</v>
      </c>
      <c r="L18522">
        <v>58500</v>
      </c>
      <c r="M18522">
        <v>30000</v>
      </c>
      <c r="N18522">
        <v>24000</v>
      </c>
      <c r="O18522" s="247" t="s">
        <v>43</v>
      </c>
      <c r="P18522" s="247" t="s">
        <v>107</v>
      </c>
    </row>
    <row r="18523" spans="1:16" x14ac:dyDescent="0.25">
      <c r="A18523" s="10">
        <v>45639</v>
      </c>
      <c r="B18523">
        <v>6700</v>
      </c>
      <c r="C18523">
        <v>7700</v>
      </c>
      <c r="D18523">
        <v>8700</v>
      </c>
      <c r="E18523">
        <v>12300</v>
      </c>
      <c r="F18523">
        <v>13800</v>
      </c>
      <c r="G18523">
        <v>6500</v>
      </c>
      <c r="H18523">
        <v>10500</v>
      </c>
      <c r="I18523">
        <v>31000</v>
      </c>
      <c r="J18523">
        <v>16000</v>
      </c>
      <c r="K18523">
        <v>32000</v>
      </c>
      <c r="L18523">
        <v>59000</v>
      </c>
      <c r="M18523">
        <v>32000</v>
      </c>
      <c r="N18523">
        <v>23500</v>
      </c>
      <c r="O18523" s="247" t="s">
        <v>43</v>
      </c>
      <c r="P18523" s="247" t="s">
        <v>107</v>
      </c>
    </row>
    <row r="18524" spans="1:16" x14ac:dyDescent="0.25">
      <c r="A18524" s="10">
        <v>45640</v>
      </c>
      <c r="B18524">
        <v>6700</v>
      </c>
      <c r="C18524">
        <v>7700</v>
      </c>
      <c r="D18524">
        <v>8700</v>
      </c>
      <c r="E18524">
        <v>12300</v>
      </c>
      <c r="F18524">
        <v>13800</v>
      </c>
      <c r="G18524">
        <v>6500</v>
      </c>
      <c r="H18524">
        <v>10500</v>
      </c>
      <c r="I18524">
        <v>31000</v>
      </c>
      <c r="J18524">
        <v>16000</v>
      </c>
      <c r="K18524">
        <v>29000</v>
      </c>
      <c r="L18524">
        <v>59000</v>
      </c>
      <c r="M18524">
        <v>32000</v>
      </c>
      <c r="N18524">
        <v>23500</v>
      </c>
      <c r="O18524" s="247" t="s">
        <v>43</v>
      </c>
      <c r="P18524" s="247" t="s">
        <v>107</v>
      </c>
    </row>
    <row r="18525" spans="1:16" x14ac:dyDescent="0.25">
      <c r="A18525" s="10">
        <v>45641</v>
      </c>
      <c r="B18525">
        <v>6700</v>
      </c>
      <c r="C18525">
        <v>7700</v>
      </c>
      <c r="D18525">
        <v>8700</v>
      </c>
      <c r="E18525">
        <v>12300</v>
      </c>
      <c r="F18525">
        <v>13800</v>
      </c>
      <c r="G18525">
        <v>6500</v>
      </c>
      <c r="H18525">
        <v>10500</v>
      </c>
      <c r="I18525">
        <v>33000</v>
      </c>
      <c r="J18525">
        <v>22000</v>
      </c>
      <c r="K18525">
        <v>25000</v>
      </c>
      <c r="L18525">
        <v>58500</v>
      </c>
      <c r="M18525">
        <v>30000</v>
      </c>
      <c r="N18525">
        <v>24000</v>
      </c>
      <c r="O18525" s="247" t="s">
        <v>43</v>
      </c>
      <c r="P18525" s="247" t="s">
        <v>107</v>
      </c>
    </row>
    <row r="18526" spans="1:16" x14ac:dyDescent="0.25">
      <c r="A18526" s="10">
        <v>45642</v>
      </c>
      <c r="B18526">
        <v>6700</v>
      </c>
      <c r="C18526">
        <v>7700</v>
      </c>
      <c r="D18526">
        <v>8700</v>
      </c>
      <c r="E18526">
        <v>12300</v>
      </c>
      <c r="F18526">
        <v>13800</v>
      </c>
      <c r="G18526">
        <v>6500</v>
      </c>
      <c r="H18526">
        <v>10500</v>
      </c>
      <c r="I18526">
        <v>33000</v>
      </c>
      <c r="J18526">
        <v>22000</v>
      </c>
      <c r="K18526">
        <v>25000</v>
      </c>
      <c r="L18526">
        <v>58500</v>
      </c>
      <c r="M18526">
        <v>30000</v>
      </c>
      <c r="N18526">
        <v>24000</v>
      </c>
      <c r="O18526" s="247" t="s">
        <v>43</v>
      </c>
      <c r="P18526" s="247" t="s">
        <v>107</v>
      </c>
    </row>
    <row r="18527" spans="1:16" x14ac:dyDescent="0.25">
      <c r="A18527" s="10">
        <v>45643</v>
      </c>
      <c r="B18527">
        <v>6700</v>
      </c>
      <c r="C18527">
        <v>7700</v>
      </c>
      <c r="D18527">
        <v>8700</v>
      </c>
      <c r="E18527">
        <v>12300</v>
      </c>
      <c r="F18527">
        <v>13800</v>
      </c>
      <c r="G18527">
        <v>6500</v>
      </c>
      <c r="H18527">
        <v>10500</v>
      </c>
      <c r="I18527">
        <v>33000</v>
      </c>
      <c r="J18527">
        <v>22000</v>
      </c>
      <c r="K18527">
        <v>25000</v>
      </c>
      <c r="L18527">
        <v>58500</v>
      </c>
      <c r="M18527">
        <v>30000</v>
      </c>
      <c r="N18527">
        <v>24000</v>
      </c>
      <c r="O18527" s="247" t="s">
        <v>43</v>
      </c>
      <c r="P18527" s="247" t="s">
        <v>107</v>
      </c>
    </row>
    <row r="18528" spans="1:16" x14ac:dyDescent="0.25">
      <c r="A18528" s="10">
        <v>45644</v>
      </c>
      <c r="B18528">
        <v>6700</v>
      </c>
      <c r="C18528">
        <v>7700</v>
      </c>
      <c r="D18528">
        <v>8700</v>
      </c>
      <c r="E18528">
        <v>12300</v>
      </c>
      <c r="F18528">
        <v>13800</v>
      </c>
      <c r="G18528">
        <v>6500</v>
      </c>
      <c r="H18528">
        <v>10500</v>
      </c>
      <c r="I18528">
        <v>33000</v>
      </c>
      <c r="J18528">
        <v>22000</v>
      </c>
      <c r="K18528">
        <v>25000</v>
      </c>
      <c r="L18528">
        <v>58500</v>
      </c>
      <c r="M18528">
        <v>30000</v>
      </c>
      <c r="N18528">
        <v>24000</v>
      </c>
      <c r="O18528" s="247" t="s">
        <v>43</v>
      </c>
      <c r="P18528" s="247" t="s">
        <v>107</v>
      </c>
    </row>
    <row r="18529" spans="1:16" x14ac:dyDescent="0.25">
      <c r="A18529" s="10">
        <v>45645</v>
      </c>
      <c r="B18529">
        <v>6700</v>
      </c>
      <c r="C18529">
        <v>7700</v>
      </c>
      <c r="D18529">
        <v>8700</v>
      </c>
      <c r="E18529">
        <v>12300</v>
      </c>
      <c r="F18529">
        <v>13800</v>
      </c>
      <c r="G18529">
        <v>6500</v>
      </c>
      <c r="H18529">
        <v>10500</v>
      </c>
      <c r="I18529">
        <v>34000</v>
      </c>
      <c r="J18529">
        <v>33000</v>
      </c>
      <c r="K18529">
        <v>38000</v>
      </c>
      <c r="L18529">
        <v>59000</v>
      </c>
      <c r="M18529">
        <v>32000</v>
      </c>
      <c r="N18529">
        <v>27000</v>
      </c>
      <c r="O18529" s="247" t="s">
        <v>43</v>
      </c>
      <c r="P18529" s="247" t="s">
        <v>107</v>
      </c>
    </row>
    <row r="18530" spans="1:16" x14ac:dyDescent="0.25">
      <c r="A18530" s="10">
        <v>45646</v>
      </c>
      <c r="B18530">
        <v>6700</v>
      </c>
      <c r="C18530">
        <v>7700</v>
      </c>
      <c r="D18530">
        <v>8700</v>
      </c>
      <c r="E18530">
        <v>12300</v>
      </c>
      <c r="F18530">
        <v>13800</v>
      </c>
      <c r="G18530">
        <v>6500</v>
      </c>
      <c r="H18530">
        <v>10500</v>
      </c>
      <c r="I18530">
        <v>34000</v>
      </c>
      <c r="J18530">
        <v>33000</v>
      </c>
      <c r="K18530">
        <v>38000</v>
      </c>
      <c r="L18530">
        <v>59000</v>
      </c>
      <c r="M18530">
        <v>32000</v>
      </c>
      <c r="N18530">
        <v>27000</v>
      </c>
      <c r="O18530" s="247" t="s">
        <v>43</v>
      </c>
      <c r="P18530" s="247" t="s">
        <v>107</v>
      </c>
    </row>
    <row r="18531" spans="1:16" x14ac:dyDescent="0.25">
      <c r="A18531" s="10">
        <v>45647</v>
      </c>
      <c r="B18531">
        <v>6700</v>
      </c>
      <c r="C18531">
        <v>7700</v>
      </c>
      <c r="D18531">
        <v>8700</v>
      </c>
      <c r="E18531">
        <v>12300</v>
      </c>
      <c r="F18531">
        <v>13800</v>
      </c>
      <c r="G18531">
        <v>6500</v>
      </c>
      <c r="H18531">
        <v>10500</v>
      </c>
      <c r="I18531">
        <v>34000</v>
      </c>
      <c r="J18531">
        <v>33000</v>
      </c>
      <c r="K18531">
        <v>38000</v>
      </c>
      <c r="L18531">
        <v>59000</v>
      </c>
      <c r="M18531">
        <v>32000</v>
      </c>
      <c r="N18531">
        <v>27000</v>
      </c>
      <c r="O18531" s="247" t="s">
        <v>43</v>
      </c>
      <c r="P18531" s="247" t="s">
        <v>107</v>
      </c>
    </row>
    <row r="18532" spans="1:16" x14ac:dyDescent="0.25">
      <c r="A18532" s="10">
        <v>45648</v>
      </c>
      <c r="B18532">
        <v>6700</v>
      </c>
      <c r="C18532">
        <v>7700</v>
      </c>
      <c r="D18532">
        <v>8700</v>
      </c>
      <c r="E18532">
        <v>12300</v>
      </c>
      <c r="F18532">
        <v>13800</v>
      </c>
      <c r="G18532">
        <v>6500</v>
      </c>
      <c r="H18532">
        <v>10500</v>
      </c>
      <c r="I18532">
        <v>34000</v>
      </c>
      <c r="J18532">
        <v>33000</v>
      </c>
      <c r="K18532">
        <v>38000</v>
      </c>
      <c r="L18532">
        <v>59000</v>
      </c>
      <c r="M18532">
        <v>32000</v>
      </c>
      <c r="N18532">
        <v>27000</v>
      </c>
      <c r="O18532" s="247" t="s">
        <v>43</v>
      </c>
      <c r="P18532" s="247" t="s">
        <v>107</v>
      </c>
    </row>
    <row r="18533" spans="1:16" x14ac:dyDescent="0.25">
      <c r="A18533" s="10">
        <v>45649</v>
      </c>
      <c r="B18533">
        <v>6700</v>
      </c>
      <c r="C18533">
        <v>7700</v>
      </c>
      <c r="D18533">
        <v>8700</v>
      </c>
      <c r="E18533">
        <v>12300</v>
      </c>
      <c r="F18533">
        <v>13800</v>
      </c>
      <c r="G18533">
        <v>6500</v>
      </c>
      <c r="H18533">
        <v>10500</v>
      </c>
      <c r="I18533">
        <v>34000</v>
      </c>
      <c r="J18533">
        <v>33000</v>
      </c>
      <c r="K18533">
        <v>38000</v>
      </c>
      <c r="L18533">
        <v>59000</v>
      </c>
      <c r="M18533">
        <v>32000</v>
      </c>
      <c r="N18533">
        <v>27000</v>
      </c>
      <c r="O18533" s="247" t="s">
        <v>43</v>
      </c>
      <c r="P18533" s="247" t="s">
        <v>107</v>
      </c>
    </row>
    <row r="18534" spans="1:16" x14ac:dyDescent="0.25">
      <c r="A18534" s="10">
        <v>45650</v>
      </c>
      <c r="B18534">
        <v>6700</v>
      </c>
      <c r="C18534">
        <v>7700</v>
      </c>
      <c r="D18534">
        <v>8700</v>
      </c>
      <c r="E18534">
        <v>12300</v>
      </c>
      <c r="F18534">
        <v>13800</v>
      </c>
      <c r="G18534">
        <v>6500</v>
      </c>
      <c r="H18534">
        <v>10500</v>
      </c>
      <c r="I18534">
        <v>34000</v>
      </c>
      <c r="J18534">
        <v>33000</v>
      </c>
      <c r="K18534">
        <v>38000</v>
      </c>
      <c r="L18534">
        <v>59000</v>
      </c>
      <c r="M18534">
        <v>32000</v>
      </c>
      <c r="N18534">
        <v>27000</v>
      </c>
      <c r="O18534" s="247" t="s">
        <v>43</v>
      </c>
      <c r="P18534" s="247" t="s">
        <v>107</v>
      </c>
    </row>
    <row r="18535" spans="1:16" x14ac:dyDescent="0.25">
      <c r="A18535" s="10">
        <v>45651</v>
      </c>
      <c r="B18535">
        <v>6700</v>
      </c>
      <c r="C18535">
        <v>7700</v>
      </c>
      <c r="D18535">
        <v>8700</v>
      </c>
      <c r="E18535">
        <v>12300</v>
      </c>
      <c r="F18535">
        <v>13800</v>
      </c>
      <c r="G18535">
        <v>6500</v>
      </c>
      <c r="H18535">
        <v>10500</v>
      </c>
      <c r="I18535">
        <v>34000</v>
      </c>
      <c r="J18535">
        <v>33000</v>
      </c>
      <c r="K18535">
        <v>38000</v>
      </c>
      <c r="L18535">
        <v>59000</v>
      </c>
      <c r="M18535">
        <v>32000</v>
      </c>
      <c r="N18535">
        <v>27000</v>
      </c>
      <c r="O18535" s="247" t="s">
        <v>43</v>
      </c>
      <c r="P18535" s="247" t="s">
        <v>107</v>
      </c>
    </row>
    <row r="18536" spans="1:16" x14ac:dyDescent="0.25">
      <c r="A18536" s="10">
        <v>45652</v>
      </c>
      <c r="B18536">
        <v>6700</v>
      </c>
      <c r="C18536">
        <v>7700</v>
      </c>
      <c r="D18536">
        <v>8700</v>
      </c>
      <c r="E18536">
        <v>12300</v>
      </c>
      <c r="F18536">
        <v>13800</v>
      </c>
      <c r="G18536">
        <v>6500</v>
      </c>
      <c r="H18536">
        <v>10500</v>
      </c>
      <c r="I18536">
        <v>34000</v>
      </c>
      <c r="J18536">
        <v>33000</v>
      </c>
      <c r="K18536">
        <v>38000</v>
      </c>
      <c r="L18536">
        <v>59000</v>
      </c>
      <c r="M18536">
        <v>32000</v>
      </c>
      <c r="N18536">
        <v>27000</v>
      </c>
      <c r="O18536" s="247" t="s">
        <v>43</v>
      </c>
      <c r="P18536" s="247" t="s">
        <v>107</v>
      </c>
    </row>
    <row r="18537" spans="1:16" x14ac:dyDescent="0.25">
      <c r="A18537" s="10">
        <v>45653</v>
      </c>
      <c r="B18537">
        <v>6700</v>
      </c>
      <c r="C18537">
        <v>7700</v>
      </c>
      <c r="D18537">
        <v>8700</v>
      </c>
      <c r="E18537">
        <v>12300</v>
      </c>
      <c r="F18537">
        <v>13800</v>
      </c>
      <c r="G18537">
        <v>6500</v>
      </c>
      <c r="H18537">
        <v>10500</v>
      </c>
      <c r="I18537">
        <v>34000</v>
      </c>
      <c r="J18537">
        <v>40000</v>
      </c>
      <c r="K18537">
        <v>53000</v>
      </c>
      <c r="L18537">
        <v>59000</v>
      </c>
      <c r="M18537">
        <v>32000</v>
      </c>
      <c r="N18537">
        <v>28000</v>
      </c>
      <c r="O18537" s="247" t="s">
        <v>43</v>
      </c>
      <c r="P18537" s="247" t="s">
        <v>107</v>
      </c>
    </row>
    <row r="18538" spans="1:16" x14ac:dyDescent="0.25">
      <c r="A18538" s="10">
        <v>45654</v>
      </c>
      <c r="B18538">
        <v>6700</v>
      </c>
      <c r="C18538">
        <v>7700</v>
      </c>
      <c r="D18538">
        <v>8700</v>
      </c>
      <c r="E18538">
        <v>12300</v>
      </c>
      <c r="F18538">
        <v>13800</v>
      </c>
      <c r="G18538">
        <v>6500</v>
      </c>
      <c r="H18538">
        <v>10500</v>
      </c>
      <c r="I18538">
        <v>34000</v>
      </c>
      <c r="J18538">
        <v>40000</v>
      </c>
      <c r="K18538">
        <v>53000</v>
      </c>
      <c r="L18538">
        <v>59000</v>
      </c>
      <c r="M18538">
        <v>32000</v>
      </c>
      <c r="N18538">
        <v>28000</v>
      </c>
      <c r="O18538" s="247" t="s">
        <v>43</v>
      </c>
      <c r="P18538" s="247" t="s">
        <v>107</v>
      </c>
    </row>
    <row r="18539" spans="1:16" x14ac:dyDescent="0.25">
      <c r="A18539" s="10">
        <v>45655</v>
      </c>
      <c r="B18539">
        <v>6700</v>
      </c>
      <c r="C18539">
        <v>7700</v>
      </c>
      <c r="D18539">
        <v>8700</v>
      </c>
      <c r="E18539">
        <v>12300</v>
      </c>
      <c r="F18539">
        <v>13800</v>
      </c>
      <c r="G18539">
        <v>6500</v>
      </c>
      <c r="H18539">
        <v>10500</v>
      </c>
      <c r="I18539">
        <v>34000</v>
      </c>
      <c r="J18539">
        <v>40000</v>
      </c>
      <c r="K18539">
        <v>53000</v>
      </c>
      <c r="L18539">
        <v>59000</v>
      </c>
      <c r="M18539">
        <v>32000</v>
      </c>
      <c r="N18539">
        <v>28000</v>
      </c>
      <c r="O18539" s="247" t="s">
        <v>43</v>
      </c>
      <c r="P18539" s="247" t="s">
        <v>107</v>
      </c>
    </row>
    <row r="18540" spans="1:16" x14ac:dyDescent="0.25">
      <c r="A18540" s="10">
        <v>45656</v>
      </c>
      <c r="B18540">
        <v>6700</v>
      </c>
      <c r="C18540">
        <v>7700</v>
      </c>
      <c r="D18540">
        <v>8700</v>
      </c>
      <c r="E18540">
        <v>12300</v>
      </c>
      <c r="F18540">
        <v>13800</v>
      </c>
      <c r="G18540">
        <v>6500</v>
      </c>
      <c r="H18540">
        <v>10500</v>
      </c>
      <c r="I18540">
        <v>34000</v>
      </c>
      <c r="J18540">
        <v>40000</v>
      </c>
      <c r="K18540">
        <v>53000</v>
      </c>
      <c r="L18540">
        <v>59000</v>
      </c>
      <c r="M18540">
        <v>32000</v>
      </c>
      <c r="N18540">
        <v>28000</v>
      </c>
      <c r="O18540" s="247" t="s">
        <v>43</v>
      </c>
      <c r="P18540" s="247" t="s">
        <v>107</v>
      </c>
    </row>
    <row r="18541" spans="1:16" x14ac:dyDescent="0.25">
      <c r="A18541" s="10">
        <v>45657</v>
      </c>
      <c r="B18541">
        <v>6700</v>
      </c>
      <c r="C18541">
        <v>7700</v>
      </c>
      <c r="D18541">
        <v>8700</v>
      </c>
      <c r="E18541">
        <v>12300</v>
      </c>
      <c r="F18541">
        <v>13800</v>
      </c>
      <c r="G18541">
        <v>6500</v>
      </c>
      <c r="H18541">
        <v>10500</v>
      </c>
      <c r="I18541">
        <v>34000</v>
      </c>
      <c r="J18541">
        <v>40000</v>
      </c>
      <c r="K18541">
        <v>53000</v>
      </c>
      <c r="L18541">
        <v>59000</v>
      </c>
      <c r="M18541">
        <v>32000</v>
      </c>
      <c r="N18541">
        <v>28000</v>
      </c>
      <c r="O18541" s="247" t="s">
        <v>43</v>
      </c>
      <c r="P18541" s="247" t="s">
        <v>107</v>
      </c>
    </row>
    <row r="18542" spans="1:16" x14ac:dyDescent="0.25">
      <c r="A18542" s="10">
        <v>45658</v>
      </c>
      <c r="B18542">
        <v>6700</v>
      </c>
      <c r="C18542">
        <v>7700</v>
      </c>
      <c r="D18542">
        <v>8700</v>
      </c>
      <c r="E18542">
        <v>12300</v>
      </c>
      <c r="F18542">
        <v>13800</v>
      </c>
      <c r="G18542">
        <v>6500</v>
      </c>
      <c r="H18542">
        <v>10500</v>
      </c>
      <c r="I18542">
        <v>34000</v>
      </c>
      <c r="J18542">
        <v>40000</v>
      </c>
      <c r="K18542">
        <v>53000</v>
      </c>
      <c r="L18542">
        <v>59000</v>
      </c>
      <c r="M18542">
        <v>32000</v>
      </c>
      <c r="N18542">
        <v>28000</v>
      </c>
      <c r="O18542" s="247" t="s">
        <v>43</v>
      </c>
      <c r="P18542" s="247" t="s">
        <v>107</v>
      </c>
    </row>
    <row r="18543" spans="1:16" x14ac:dyDescent="0.25">
      <c r="A18543" s="10">
        <v>45659</v>
      </c>
      <c r="B18543">
        <v>6700</v>
      </c>
      <c r="C18543">
        <v>7700</v>
      </c>
      <c r="D18543">
        <v>8700</v>
      </c>
      <c r="E18543">
        <v>12300</v>
      </c>
      <c r="F18543">
        <v>13800</v>
      </c>
      <c r="G18543">
        <v>6500</v>
      </c>
      <c r="H18543">
        <v>10500</v>
      </c>
      <c r="I18543">
        <v>34000</v>
      </c>
      <c r="J18543">
        <v>40000</v>
      </c>
      <c r="K18543">
        <v>53000</v>
      </c>
      <c r="L18543">
        <v>59000</v>
      </c>
      <c r="M18543">
        <v>32000</v>
      </c>
      <c r="N18543">
        <v>28000</v>
      </c>
      <c r="O18543" s="247" t="s">
        <v>43</v>
      </c>
      <c r="P18543" s="247" t="s">
        <v>107</v>
      </c>
    </row>
    <row r="18544" spans="1:16" x14ac:dyDescent="0.25">
      <c r="A18544" s="10">
        <v>45660</v>
      </c>
      <c r="B18544">
        <v>6700</v>
      </c>
      <c r="D18544">
        <v>8700</v>
      </c>
      <c r="E18544">
        <v>12300</v>
      </c>
      <c r="F18544">
        <v>13800</v>
      </c>
      <c r="G18544">
        <v>6500</v>
      </c>
      <c r="H18544">
        <v>10500</v>
      </c>
      <c r="I18544">
        <v>34000</v>
      </c>
      <c r="J18544">
        <v>40000</v>
      </c>
      <c r="K18544">
        <v>53000</v>
      </c>
      <c r="L18544">
        <v>59000</v>
      </c>
      <c r="M18544">
        <v>32000</v>
      </c>
      <c r="N18544">
        <v>28000</v>
      </c>
      <c r="O18544" s="247" t="s">
        <v>43</v>
      </c>
      <c r="P18544" s="247" t="s">
        <v>107</v>
      </c>
    </row>
    <row r="18545" spans="1:16" x14ac:dyDescent="0.25">
      <c r="A18545" s="10">
        <v>45661</v>
      </c>
      <c r="B18545">
        <v>6700</v>
      </c>
      <c r="D18545">
        <v>8700</v>
      </c>
      <c r="E18545">
        <v>12300</v>
      </c>
      <c r="F18545">
        <v>13800</v>
      </c>
      <c r="G18545">
        <v>6500</v>
      </c>
      <c r="H18545">
        <v>10500</v>
      </c>
      <c r="I18545">
        <v>34000</v>
      </c>
      <c r="J18545">
        <v>40000</v>
      </c>
      <c r="K18545">
        <v>53000</v>
      </c>
      <c r="L18545">
        <v>59000</v>
      </c>
      <c r="M18545">
        <v>32000</v>
      </c>
      <c r="N18545">
        <v>28000</v>
      </c>
      <c r="O18545" s="247" t="s">
        <v>43</v>
      </c>
      <c r="P18545" s="247" t="s">
        <v>107</v>
      </c>
    </row>
    <row r="18546" spans="1:16" x14ac:dyDescent="0.25">
      <c r="A18546" s="10">
        <v>45662</v>
      </c>
      <c r="B18546">
        <v>6700</v>
      </c>
      <c r="D18546">
        <v>8700</v>
      </c>
      <c r="E18546">
        <v>12300</v>
      </c>
      <c r="F18546">
        <v>13800</v>
      </c>
      <c r="G18546">
        <v>6500</v>
      </c>
      <c r="H18546">
        <v>10500</v>
      </c>
      <c r="I18546">
        <v>34000</v>
      </c>
      <c r="J18546">
        <v>40000</v>
      </c>
      <c r="K18546">
        <v>53000</v>
      </c>
      <c r="L18546">
        <v>59000</v>
      </c>
      <c r="M18546">
        <v>32000</v>
      </c>
      <c r="N18546">
        <v>28000</v>
      </c>
      <c r="O18546" s="247" t="s">
        <v>43</v>
      </c>
      <c r="P18546" s="247" t="s">
        <v>107</v>
      </c>
    </row>
    <row r="18547" spans="1:16" x14ac:dyDescent="0.25">
      <c r="A18547" s="10">
        <v>45663</v>
      </c>
      <c r="B18547">
        <v>6700</v>
      </c>
      <c r="D18547">
        <v>8700</v>
      </c>
      <c r="E18547">
        <v>12300</v>
      </c>
      <c r="F18547">
        <v>13800</v>
      </c>
      <c r="G18547">
        <v>6500</v>
      </c>
      <c r="H18547">
        <v>10500</v>
      </c>
      <c r="I18547">
        <v>34000</v>
      </c>
      <c r="J18547">
        <v>40000</v>
      </c>
      <c r="K18547">
        <v>53000</v>
      </c>
      <c r="L18547">
        <v>59000</v>
      </c>
      <c r="M18547">
        <v>32000</v>
      </c>
      <c r="N18547">
        <v>28000</v>
      </c>
      <c r="O18547" s="247" t="s">
        <v>43</v>
      </c>
      <c r="P18547" s="247" t="s">
        <v>107</v>
      </c>
    </row>
    <row r="18548" spans="1:16" x14ac:dyDescent="0.25">
      <c r="A18548" s="10">
        <v>45664</v>
      </c>
      <c r="O18548" s="247" t="s">
        <v>43</v>
      </c>
      <c r="P18548" s="247" t="s">
        <v>107</v>
      </c>
    </row>
    <row r="18549" spans="1:16" x14ac:dyDescent="0.25">
      <c r="A18549" s="10">
        <v>45665</v>
      </c>
      <c r="O18549" s="247" t="s">
        <v>43</v>
      </c>
      <c r="P18549" s="247" t="s">
        <v>107</v>
      </c>
    </row>
    <row r="18550" spans="1:16" x14ac:dyDescent="0.25">
      <c r="A18550" s="10">
        <v>45666</v>
      </c>
      <c r="B18550">
        <v>6700</v>
      </c>
      <c r="D18550">
        <v>8700</v>
      </c>
      <c r="E18550">
        <v>12300</v>
      </c>
      <c r="F18550">
        <v>13800</v>
      </c>
      <c r="G18550">
        <v>6500</v>
      </c>
      <c r="H18550">
        <v>10500</v>
      </c>
      <c r="I18550">
        <v>34000</v>
      </c>
      <c r="J18550">
        <v>40000</v>
      </c>
      <c r="K18550">
        <v>53000</v>
      </c>
      <c r="L18550">
        <v>59000</v>
      </c>
      <c r="M18550">
        <v>32000</v>
      </c>
      <c r="N18550">
        <v>29000</v>
      </c>
      <c r="O18550" s="247" t="s">
        <v>43</v>
      </c>
      <c r="P18550" s="247" t="s">
        <v>107</v>
      </c>
    </row>
    <row r="18551" spans="1:16" x14ac:dyDescent="0.25">
      <c r="A18551" s="10">
        <v>45667</v>
      </c>
      <c r="B18551">
        <v>6700</v>
      </c>
      <c r="D18551">
        <v>8700</v>
      </c>
      <c r="E18551">
        <v>12300</v>
      </c>
      <c r="F18551">
        <v>13800</v>
      </c>
      <c r="G18551">
        <v>6500</v>
      </c>
      <c r="H18551">
        <v>10500</v>
      </c>
      <c r="I18551">
        <v>34000</v>
      </c>
      <c r="J18551">
        <v>40000</v>
      </c>
      <c r="K18551">
        <v>53000</v>
      </c>
      <c r="L18551">
        <v>59000</v>
      </c>
      <c r="M18551">
        <v>32000</v>
      </c>
      <c r="N18551">
        <v>28000</v>
      </c>
      <c r="O18551" s="247" t="s">
        <v>43</v>
      </c>
      <c r="P18551" s="247" t="s">
        <v>107</v>
      </c>
    </row>
    <row r="18552" spans="1:16" x14ac:dyDescent="0.25">
      <c r="A18552" s="10">
        <v>45668</v>
      </c>
      <c r="O18552" s="247" t="s">
        <v>43</v>
      </c>
      <c r="P18552" s="247" t="s">
        <v>107</v>
      </c>
    </row>
    <row r="18553" spans="1:16" x14ac:dyDescent="0.25">
      <c r="A18553" s="10">
        <v>45669</v>
      </c>
      <c r="O18553" s="247" t="s">
        <v>43</v>
      </c>
      <c r="P18553" s="247" t="s">
        <v>107</v>
      </c>
    </row>
    <row r="18554" spans="1:16" x14ac:dyDescent="0.25">
      <c r="A18554" s="10">
        <v>45670</v>
      </c>
      <c r="B18554">
        <v>6700</v>
      </c>
      <c r="D18554">
        <v>8700</v>
      </c>
      <c r="E18554">
        <v>12300</v>
      </c>
      <c r="F18554">
        <v>13800</v>
      </c>
      <c r="G18554">
        <v>6500</v>
      </c>
      <c r="H18554">
        <v>10500</v>
      </c>
      <c r="I18554">
        <v>33000</v>
      </c>
      <c r="J18554">
        <v>45000</v>
      </c>
      <c r="K18554">
        <v>79000</v>
      </c>
      <c r="L18554">
        <v>59000</v>
      </c>
      <c r="M18554">
        <v>32000</v>
      </c>
      <c r="N18554">
        <v>26000</v>
      </c>
      <c r="O18554" s="247" t="s">
        <v>43</v>
      </c>
      <c r="P18554" s="247" t="s">
        <v>107</v>
      </c>
    </row>
    <row r="18555" spans="1:16" x14ac:dyDescent="0.25">
      <c r="A18555" s="10">
        <v>45671</v>
      </c>
      <c r="B18555">
        <v>6700</v>
      </c>
      <c r="D18555">
        <v>8700</v>
      </c>
      <c r="E18555">
        <v>12300</v>
      </c>
      <c r="F18555">
        <v>13800</v>
      </c>
      <c r="G18555">
        <v>6500</v>
      </c>
      <c r="H18555">
        <v>10500</v>
      </c>
      <c r="I18555">
        <v>33000</v>
      </c>
      <c r="J18555">
        <v>45000</v>
      </c>
      <c r="K18555">
        <v>79000</v>
      </c>
      <c r="L18555">
        <v>59000</v>
      </c>
      <c r="M18555">
        <v>32000</v>
      </c>
      <c r="N18555">
        <v>26000</v>
      </c>
      <c r="O18555" s="247" t="s">
        <v>43</v>
      </c>
      <c r="P18555" s="247" t="s">
        <v>107</v>
      </c>
    </row>
    <row r="18556" spans="1:16" x14ac:dyDescent="0.25">
      <c r="A18556" s="10">
        <v>45672</v>
      </c>
      <c r="B18556">
        <v>6700</v>
      </c>
      <c r="D18556">
        <v>8700</v>
      </c>
      <c r="E18556">
        <v>12300</v>
      </c>
      <c r="F18556">
        <v>13800</v>
      </c>
      <c r="G18556">
        <v>6500</v>
      </c>
      <c r="H18556">
        <v>10500</v>
      </c>
      <c r="I18556">
        <v>33000</v>
      </c>
      <c r="J18556">
        <v>45000</v>
      </c>
      <c r="K18556">
        <v>79000</v>
      </c>
      <c r="L18556">
        <v>59000</v>
      </c>
      <c r="M18556">
        <v>32000</v>
      </c>
      <c r="N18556">
        <v>26000</v>
      </c>
      <c r="O18556" s="247" t="s">
        <v>43</v>
      </c>
      <c r="P18556" s="247" t="s">
        <v>107</v>
      </c>
    </row>
    <row r="18557" spans="1:16" x14ac:dyDescent="0.25">
      <c r="A18557" s="10">
        <v>45673</v>
      </c>
      <c r="B18557">
        <v>6700</v>
      </c>
      <c r="D18557">
        <v>8700</v>
      </c>
      <c r="E18557">
        <v>12300</v>
      </c>
      <c r="F18557">
        <v>13800</v>
      </c>
      <c r="G18557">
        <v>6500</v>
      </c>
      <c r="H18557">
        <v>10000</v>
      </c>
      <c r="I18557">
        <v>31000</v>
      </c>
      <c r="J18557">
        <v>48000</v>
      </c>
      <c r="K18557">
        <v>75000</v>
      </c>
      <c r="L18557">
        <v>59000</v>
      </c>
      <c r="M18557">
        <v>31000</v>
      </c>
      <c r="N18557">
        <v>22000</v>
      </c>
      <c r="O18557" s="247" t="s">
        <v>43</v>
      </c>
      <c r="P18557" s="247" t="s">
        <v>107</v>
      </c>
    </row>
    <row r="18558" spans="1:16" x14ac:dyDescent="0.25">
      <c r="A18558" s="10">
        <v>45674</v>
      </c>
      <c r="B18558">
        <v>6700</v>
      </c>
      <c r="D18558">
        <v>8700</v>
      </c>
      <c r="E18558">
        <v>12300</v>
      </c>
      <c r="F18558">
        <v>13800</v>
      </c>
      <c r="G18558">
        <v>6500</v>
      </c>
      <c r="H18558">
        <v>10500</v>
      </c>
      <c r="I18558">
        <v>31000</v>
      </c>
      <c r="J18558">
        <v>49000</v>
      </c>
      <c r="K18558">
        <v>73000</v>
      </c>
      <c r="L18558">
        <v>59000</v>
      </c>
      <c r="M18558">
        <v>31000</v>
      </c>
      <c r="N18558">
        <v>24000</v>
      </c>
      <c r="O18558" s="247" t="s">
        <v>43</v>
      </c>
      <c r="P18558" s="247" t="s">
        <v>107</v>
      </c>
    </row>
    <row r="18559" spans="1:16" x14ac:dyDescent="0.25">
      <c r="A18559" s="10">
        <v>45675</v>
      </c>
      <c r="B18559">
        <v>6700</v>
      </c>
      <c r="D18559">
        <v>8700</v>
      </c>
      <c r="E18559">
        <v>12300</v>
      </c>
      <c r="F18559">
        <v>13800</v>
      </c>
      <c r="G18559">
        <v>6500</v>
      </c>
      <c r="H18559">
        <v>10500</v>
      </c>
      <c r="I18559">
        <v>31000</v>
      </c>
      <c r="J18559">
        <v>49000</v>
      </c>
      <c r="K18559">
        <v>73000</v>
      </c>
      <c r="L18559">
        <v>59000</v>
      </c>
      <c r="M18559">
        <v>31000</v>
      </c>
      <c r="N18559">
        <v>24000</v>
      </c>
      <c r="O18559" s="247" t="s">
        <v>43</v>
      </c>
      <c r="P18559" s="247" t="s">
        <v>107</v>
      </c>
    </row>
    <row r="18560" spans="1:16" x14ac:dyDescent="0.25">
      <c r="A18560" s="10">
        <v>45676</v>
      </c>
      <c r="B18560">
        <v>6700</v>
      </c>
      <c r="D18560">
        <v>8700</v>
      </c>
      <c r="E18560">
        <v>12300</v>
      </c>
      <c r="F18560">
        <v>13800</v>
      </c>
      <c r="G18560">
        <v>6500</v>
      </c>
      <c r="H18560">
        <v>10500</v>
      </c>
      <c r="I18560">
        <v>31000</v>
      </c>
      <c r="J18560">
        <v>49000</v>
      </c>
      <c r="K18560">
        <v>73000</v>
      </c>
      <c r="L18560">
        <v>59000</v>
      </c>
      <c r="M18560">
        <v>31000</v>
      </c>
      <c r="N18560">
        <v>24000</v>
      </c>
      <c r="O18560" s="247" t="s">
        <v>43</v>
      </c>
      <c r="P18560" s="247" t="s">
        <v>107</v>
      </c>
    </row>
    <row r="18561" spans="1:16" x14ac:dyDescent="0.25">
      <c r="A18561" s="10">
        <v>45677</v>
      </c>
      <c r="B18561">
        <v>6700</v>
      </c>
      <c r="D18561">
        <v>8700</v>
      </c>
      <c r="E18561">
        <v>12300</v>
      </c>
      <c r="F18561">
        <v>13800</v>
      </c>
      <c r="G18561">
        <v>6500</v>
      </c>
      <c r="H18561">
        <v>10500</v>
      </c>
      <c r="I18561">
        <v>31000</v>
      </c>
      <c r="J18561">
        <v>49000</v>
      </c>
      <c r="K18561">
        <v>73000</v>
      </c>
      <c r="L18561">
        <v>59000</v>
      </c>
      <c r="M18561">
        <v>31000</v>
      </c>
      <c r="N18561">
        <v>24000</v>
      </c>
      <c r="O18561" s="247" t="s">
        <v>43</v>
      </c>
      <c r="P18561" s="247" t="s">
        <v>107</v>
      </c>
    </row>
    <row r="18562" spans="1:16" x14ac:dyDescent="0.25">
      <c r="A18562" s="10">
        <v>45678</v>
      </c>
      <c r="B18562">
        <v>6700</v>
      </c>
      <c r="D18562">
        <v>8700</v>
      </c>
      <c r="E18562">
        <v>12300</v>
      </c>
      <c r="F18562">
        <v>13800</v>
      </c>
      <c r="G18562">
        <v>6500</v>
      </c>
      <c r="H18562">
        <v>10500</v>
      </c>
      <c r="I18562">
        <v>27000</v>
      </c>
      <c r="J18562">
        <v>52000</v>
      </c>
      <c r="K18562">
        <v>56000</v>
      </c>
      <c r="L18562">
        <v>59000</v>
      </c>
      <c r="M18562">
        <v>31000</v>
      </c>
      <c r="N18562">
        <v>24000</v>
      </c>
      <c r="O18562" s="247" t="s">
        <v>43</v>
      </c>
      <c r="P18562" s="247" t="s">
        <v>107</v>
      </c>
    </row>
    <row r="18563" spans="1:16" x14ac:dyDescent="0.25">
      <c r="A18563" s="10">
        <v>45679</v>
      </c>
      <c r="O18563" s="247" t="s">
        <v>43</v>
      </c>
      <c r="P18563" s="247" t="s">
        <v>107</v>
      </c>
    </row>
    <row r="18564" spans="1:16" x14ac:dyDescent="0.25">
      <c r="A18564" s="10">
        <v>45680</v>
      </c>
      <c r="B18564">
        <v>6700</v>
      </c>
      <c r="D18564">
        <v>8700</v>
      </c>
      <c r="E18564">
        <v>12300</v>
      </c>
      <c r="F18564">
        <v>13800</v>
      </c>
      <c r="G18564">
        <v>6500</v>
      </c>
      <c r="H18564">
        <v>10500</v>
      </c>
      <c r="I18564">
        <v>27000</v>
      </c>
      <c r="J18564">
        <v>52000</v>
      </c>
      <c r="K18564">
        <v>56000</v>
      </c>
      <c r="L18564">
        <v>59000</v>
      </c>
      <c r="M18564">
        <v>31000</v>
      </c>
      <c r="N18564">
        <v>24000</v>
      </c>
      <c r="O18564" s="247" t="s">
        <v>43</v>
      </c>
      <c r="P18564" s="247" t="s">
        <v>107</v>
      </c>
    </row>
    <row r="18565" spans="1:16" x14ac:dyDescent="0.25">
      <c r="A18565" s="10">
        <v>45681</v>
      </c>
      <c r="O18565" s="247" t="s">
        <v>43</v>
      </c>
      <c r="P18565" s="247" t="s">
        <v>107</v>
      </c>
    </row>
    <row r="18566" spans="1:16" x14ac:dyDescent="0.25">
      <c r="A18566" s="10">
        <v>45682</v>
      </c>
      <c r="B18566">
        <v>6700</v>
      </c>
      <c r="D18566">
        <v>8700</v>
      </c>
      <c r="E18566">
        <v>12300</v>
      </c>
      <c r="F18566">
        <v>13800</v>
      </c>
      <c r="G18566">
        <v>6500</v>
      </c>
      <c r="H18566">
        <v>10500</v>
      </c>
      <c r="I18566">
        <v>27000</v>
      </c>
      <c r="J18566">
        <v>52000</v>
      </c>
      <c r="K18566">
        <v>56000</v>
      </c>
      <c r="L18566">
        <v>59000</v>
      </c>
      <c r="M18566">
        <v>31000</v>
      </c>
      <c r="N18566">
        <v>24000</v>
      </c>
      <c r="O18566" s="247" t="s">
        <v>43</v>
      </c>
      <c r="P18566" s="247" t="s">
        <v>107</v>
      </c>
    </row>
    <row r="18567" spans="1:16" x14ac:dyDescent="0.25">
      <c r="A18567" s="10">
        <v>45683</v>
      </c>
      <c r="O18567" s="247" t="s">
        <v>43</v>
      </c>
      <c r="P18567" s="247" t="s">
        <v>107</v>
      </c>
    </row>
    <row r="18568" spans="1:16" x14ac:dyDescent="0.25">
      <c r="A18568" s="10">
        <v>45684</v>
      </c>
      <c r="O18568" s="247" t="s">
        <v>43</v>
      </c>
      <c r="P18568" s="247" t="s">
        <v>107</v>
      </c>
    </row>
    <row r="18569" spans="1:16" x14ac:dyDescent="0.25">
      <c r="A18569" s="10">
        <v>45685</v>
      </c>
      <c r="B18569">
        <v>6000</v>
      </c>
      <c r="D18569">
        <v>7500</v>
      </c>
      <c r="E18569">
        <v>12000</v>
      </c>
      <c r="F18569">
        <v>14000</v>
      </c>
      <c r="G18569">
        <v>6500</v>
      </c>
      <c r="H18569">
        <v>10500</v>
      </c>
      <c r="I18569">
        <v>27000</v>
      </c>
      <c r="J18569">
        <v>52000</v>
      </c>
      <c r="K18569">
        <v>56000</v>
      </c>
      <c r="L18569">
        <v>59000</v>
      </c>
      <c r="M18569">
        <v>31000</v>
      </c>
      <c r="N18569">
        <v>24000</v>
      </c>
      <c r="O18569" s="247" t="s">
        <v>43</v>
      </c>
      <c r="P18569" s="247" t="s">
        <v>107</v>
      </c>
    </row>
    <row r="18570" spans="1:16" x14ac:dyDescent="0.25">
      <c r="A18570" s="10">
        <v>45686</v>
      </c>
      <c r="O18570" s="247" t="s">
        <v>43</v>
      </c>
      <c r="P18570" s="247" t="s">
        <v>107</v>
      </c>
    </row>
    <row r="18571" spans="1:16" x14ac:dyDescent="0.25">
      <c r="A18571" s="10">
        <v>45687</v>
      </c>
      <c r="B18571">
        <v>6000</v>
      </c>
      <c r="D18571">
        <v>7500</v>
      </c>
      <c r="E18571">
        <v>12000</v>
      </c>
      <c r="F18571">
        <v>14000</v>
      </c>
      <c r="G18571">
        <v>6500</v>
      </c>
      <c r="H18571">
        <v>10500</v>
      </c>
      <c r="I18571">
        <v>27000</v>
      </c>
      <c r="J18571">
        <v>52000</v>
      </c>
      <c r="K18571">
        <v>56000</v>
      </c>
      <c r="L18571">
        <v>59000</v>
      </c>
      <c r="M18571">
        <v>31000</v>
      </c>
      <c r="N18571">
        <v>24000</v>
      </c>
      <c r="O18571" s="247" t="s">
        <v>43</v>
      </c>
      <c r="P18571" s="247" t="s">
        <v>107</v>
      </c>
    </row>
    <row r="18572" spans="1:16" x14ac:dyDescent="0.25">
      <c r="A18572" s="10">
        <v>45688</v>
      </c>
      <c r="B18572">
        <v>6000</v>
      </c>
      <c r="D18572">
        <v>7500</v>
      </c>
      <c r="E18572">
        <v>12000</v>
      </c>
      <c r="F18572">
        <v>14000</v>
      </c>
      <c r="G18572">
        <v>6500</v>
      </c>
      <c r="H18572">
        <v>10500</v>
      </c>
      <c r="I18572">
        <v>27000</v>
      </c>
      <c r="J18572">
        <v>52000</v>
      </c>
      <c r="K18572">
        <v>56000</v>
      </c>
      <c r="L18572">
        <v>59000</v>
      </c>
      <c r="M18572">
        <v>31000</v>
      </c>
      <c r="N18572">
        <v>24000</v>
      </c>
      <c r="O18572" s="247" t="s">
        <v>43</v>
      </c>
      <c r="P18572" s="247" t="s">
        <v>107</v>
      </c>
    </row>
    <row r="18573" spans="1:16" x14ac:dyDescent="0.25">
      <c r="A18573" s="10">
        <v>45689</v>
      </c>
      <c r="B18573">
        <v>6000</v>
      </c>
      <c r="D18573">
        <v>7500</v>
      </c>
      <c r="E18573">
        <v>12000</v>
      </c>
      <c r="F18573">
        <v>14000</v>
      </c>
      <c r="G18573">
        <v>6500</v>
      </c>
      <c r="H18573">
        <v>10000</v>
      </c>
      <c r="I18573">
        <v>25000</v>
      </c>
      <c r="J18573">
        <v>50000</v>
      </c>
      <c r="K18573">
        <v>53000</v>
      </c>
      <c r="L18573">
        <v>58500</v>
      </c>
      <c r="M18573">
        <v>31000</v>
      </c>
      <c r="N18573">
        <v>23500</v>
      </c>
      <c r="O18573" s="247" t="s">
        <v>43</v>
      </c>
      <c r="P18573" s="247" t="s">
        <v>107</v>
      </c>
    </row>
    <row r="18574" spans="1:16" x14ac:dyDescent="0.25">
      <c r="A18574" s="10">
        <v>45690</v>
      </c>
      <c r="B18574">
        <v>6000</v>
      </c>
      <c r="D18574">
        <v>7500</v>
      </c>
      <c r="E18574">
        <v>12000</v>
      </c>
      <c r="F18574">
        <v>14000</v>
      </c>
      <c r="G18574">
        <v>6500</v>
      </c>
      <c r="H18574">
        <v>10000</v>
      </c>
      <c r="I18574">
        <v>25000</v>
      </c>
      <c r="J18574">
        <v>50000</v>
      </c>
      <c r="K18574">
        <v>53000</v>
      </c>
      <c r="L18574">
        <v>58500</v>
      </c>
      <c r="M18574">
        <v>31000</v>
      </c>
      <c r="N18574">
        <v>23500</v>
      </c>
      <c r="O18574" s="247" t="s">
        <v>43</v>
      </c>
      <c r="P18574" s="247" t="s">
        <v>107</v>
      </c>
    </row>
    <row r="18575" spans="1:16" x14ac:dyDescent="0.25">
      <c r="A18575" s="10">
        <v>45691</v>
      </c>
      <c r="B18575">
        <v>6000</v>
      </c>
      <c r="D18575">
        <v>7500</v>
      </c>
      <c r="E18575">
        <v>12000</v>
      </c>
      <c r="F18575">
        <v>14000</v>
      </c>
      <c r="G18575">
        <v>6500</v>
      </c>
      <c r="H18575">
        <v>10000</v>
      </c>
      <c r="I18575">
        <v>25000</v>
      </c>
      <c r="J18575">
        <v>50000</v>
      </c>
      <c r="K18575">
        <v>53000</v>
      </c>
      <c r="L18575">
        <v>58500</v>
      </c>
      <c r="M18575">
        <v>31000</v>
      </c>
      <c r="N18575">
        <v>23500</v>
      </c>
      <c r="O18575" s="247" t="s">
        <v>43</v>
      </c>
      <c r="P18575" s="247" t="s">
        <v>107</v>
      </c>
    </row>
    <row r="18576" spans="1:16" x14ac:dyDescent="0.25">
      <c r="A18576" s="10">
        <v>45692</v>
      </c>
      <c r="B18576">
        <v>6000</v>
      </c>
      <c r="D18576">
        <v>7500</v>
      </c>
      <c r="E18576">
        <v>12000</v>
      </c>
      <c r="F18576">
        <v>14000</v>
      </c>
      <c r="G18576">
        <v>6500</v>
      </c>
      <c r="H18576">
        <v>10500</v>
      </c>
      <c r="I18576">
        <v>27000</v>
      </c>
      <c r="J18576">
        <v>52000</v>
      </c>
      <c r="K18576">
        <v>56000</v>
      </c>
      <c r="L18576">
        <v>59000</v>
      </c>
      <c r="M18576">
        <v>31000</v>
      </c>
      <c r="N18576">
        <v>24000</v>
      </c>
      <c r="O18576" s="247" t="s">
        <v>43</v>
      </c>
      <c r="P18576" s="247" t="s">
        <v>107</v>
      </c>
    </row>
    <row r="18577" spans="1:16" x14ac:dyDescent="0.25">
      <c r="A18577" s="10">
        <v>45693</v>
      </c>
      <c r="B18577">
        <v>6000</v>
      </c>
      <c r="D18577">
        <v>7500</v>
      </c>
      <c r="E18577">
        <v>12000</v>
      </c>
      <c r="F18577">
        <v>14000</v>
      </c>
      <c r="G18577">
        <v>6500</v>
      </c>
      <c r="H18577">
        <v>10000</v>
      </c>
      <c r="I18577">
        <v>25000</v>
      </c>
      <c r="J18577">
        <v>50000</v>
      </c>
      <c r="K18577">
        <v>53000</v>
      </c>
      <c r="L18577">
        <v>58500</v>
      </c>
      <c r="M18577">
        <v>31000</v>
      </c>
      <c r="N18577">
        <v>23500</v>
      </c>
      <c r="O18577" s="247" t="s">
        <v>43</v>
      </c>
      <c r="P18577" s="247" t="s">
        <v>107</v>
      </c>
    </row>
    <row r="18578" spans="1:16" x14ac:dyDescent="0.25">
      <c r="A18578" s="10">
        <v>45694</v>
      </c>
      <c r="B18578">
        <v>6000</v>
      </c>
      <c r="D18578">
        <v>7000</v>
      </c>
      <c r="E18578">
        <v>7500</v>
      </c>
      <c r="F18578">
        <v>12000</v>
      </c>
      <c r="G18578">
        <v>10250</v>
      </c>
      <c r="H18578">
        <v>10000</v>
      </c>
      <c r="I18578">
        <v>25000</v>
      </c>
      <c r="J18578">
        <v>50000</v>
      </c>
      <c r="K18578">
        <v>53000</v>
      </c>
      <c r="L18578">
        <v>58500</v>
      </c>
      <c r="M18578">
        <v>31000</v>
      </c>
      <c r="N18578">
        <v>23500</v>
      </c>
      <c r="O18578" s="247" t="s">
        <v>43</v>
      </c>
      <c r="P18578" s="247" t="s">
        <v>107</v>
      </c>
    </row>
    <row r="18579" spans="1:16" x14ac:dyDescent="0.25">
      <c r="A18579" s="10">
        <v>45695</v>
      </c>
      <c r="B18579">
        <v>6000</v>
      </c>
      <c r="D18579">
        <v>7500</v>
      </c>
      <c r="E18579">
        <v>12000</v>
      </c>
      <c r="F18579">
        <v>14000</v>
      </c>
      <c r="G18579">
        <v>6500</v>
      </c>
      <c r="H18579">
        <v>10000</v>
      </c>
      <c r="I18579">
        <v>25000</v>
      </c>
      <c r="J18579">
        <v>50000</v>
      </c>
      <c r="K18579">
        <v>53000</v>
      </c>
      <c r="L18579">
        <v>58500</v>
      </c>
      <c r="M18579">
        <v>31000</v>
      </c>
      <c r="N18579">
        <v>23500</v>
      </c>
      <c r="O18579" s="247" t="s">
        <v>43</v>
      </c>
      <c r="P18579" s="247" t="s">
        <v>107</v>
      </c>
    </row>
    <row r="18580" spans="1:16" x14ac:dyDescent="0.25">
      <c r="A18580" s="10">
        <v>45696</v>
      </c>
      <c r="B18580">
        <v>6000</v>
      </c>
      <c r="D18580">
        <v>7500</v>
      </c>
      <c r="E18580">
        <v>12000</v>
      </c>
      <c r="F18580">
        <v>14000</v>
      </c>
      <c r="G18580">
        <v>6500</v>
      </c>
      <c r="H18580">
        <v>10000</v>
      </c>
      <c r="I18580">
        <v>25000</v>
      </c>
      <c r="J18580">
        <v>50000</v>
      </c>
      <c r="K18580">
        <v>53000</v>
      </c>
      <c r="L18580">
        <v>58500</v>
      </c>
      <c r="M18580">
        <v>31000</v>
      </c>
      <c r="N18580">
        <v>23500</v>
      </c>
      <c r="O18580" s="247" t="s">
        <v>43</v>
      </c>
      <c r="P18580" s="247" t="s">
        <v>107</v>
      </c>
    </row>
    <row r="18581" spans="1:16" x14ac:dyDescent="0.25">
      <c r="A18581" s="10">
        <v>45697</v>
      </c>
      <c r="B18581">
        <v>6000</v>
      </c>
      <c r="D18581">
        <v>7500</v>
      </c>
      <c r="E18581">
        <v>12000</v>
      </c>
      <c r="F18581">
        <v>14000</v>
      </c>
      <c r="G18581">
        <v>6500</v>
      </c>
      <c r="H18581">
        <v>10000</v>
      </c>
      <c r="I18581">
        <v>25000</v>
      </c>
      <c r="J18581">
        <v>50000</v>
      </c>
      <c r="K18581">
        <v>53000</v>
      </c>
      <c r="L18581">
        <v>58500</v>
      </c>
      <c r="M18581">
        <v>31000</v>
      </c>
      <c r="N18581">
        <v>23500</v>
      </c>
      <c r="O18581" s="247" t="s">
        <v>43</v>
      </c>
      <c r="P18581" s="247" t="s">
        <v>107</v>
      </c>
    </row>
    <row r="18582" spans="1:16" x14ac:dyDescent="0.25">
      <c r="A18582" s="10">
        <v>45698</v>
      </c>
      <c r="B18582">
        <v>6000</v>
      </c>
      <c r="D18582">
        <v>7500</v>
      </c>
      <c r="E18582">
        <v>12000</v>
      </c>
      <c r="F18582">
        <v>14000</v>
      </c>
      <c r="G18582">
        <v>6500</v>
      </c>
      <c r="H18582">
        <v>7200</v>
      </c>
      <c r="I18582">
        <v>26000</v>
      </c>
      <c r="J18582">
        <v>48000</v>
      </c>
      <c r="K18582">
        <v>53000</v>
      </c>
      <c r="L18582">
        <v>58750</v>
      </c>
      <c r="M18582">
        <v>30000</v>
      </c>
      <c r="N18582">
        <v>24000</v>
      </c>
      <c r="O18582" s="247" t="s">
        <v>43</v>
      </c>
      <c r="P18582" s="247" t="s">
        <v>107</v>
      </c>
    </row>
    <row r="18583" spans="1:16" x14ac:dyDescent="0.25">
      <c r="A18583" s="10">
        <v>45699</v>
      </c>
      <c r="B18583">
        <v>6000</v>
      </c>
      <c r="D18583">
        <v>7500</v>
      </c>
      <c r="E18583">
        <v>12000</v>
      </c>
      <c r="F18583">
        <v>14000</v>
      </c>
      <c r="G18583">
        <v>6500</v>
      </c>
      <c r="H18583">
        <v>7200</v>
      </c>
      <c r="I18583">
        <v>26000</v>
      </c>
      <c r="J18583">
        <v>48000</v>
      </c>
      <c r="K18583">
        <v>53000</v>
      </c>
      <c r="L18583">
        <v>58750</v>
      </c>
      <c r="M18583">
        <v>30000</v>
      </c>
      <c r="N18583">
        <v>24000</v>
      </c>
      <c r="O18583" s="247" t="s">
        <v>43</v>
      </c>
      <c r="P18583" s="247" t="s">
        <v>107</v>
      </c>
    </row>
    <row r="18584" spans="1:16" x14ac:dyDescent="0.25">
      <c r="A18584" s="10">
        <v>45700</v>
      </c>
      <c r="B18584">
        <v>6000</v>
      </c>
      <c r="D18584">
        <v>7500</v>
      </c>
      <c r="E18584">
        <v>12000</v>
      </c>
      <c r="F18584">
        <v>14000</v>
      </c>
      <c r="G18584">
        <v>6500</v>
      </c>
      <c r="H18584">
        <v>7200</v>
      </c>
      <c r="I18584">
        <v>26000</v>
      </c>
      <c r="J18584">
        <v>48000</v>
      </c>
      <c r="K18584">
        <v>48000</v>
      </c>
      <c r="L18584">
        <v>53000</v>
      </c>
      <c r="M18584">
        <v>30000</v>
      </c>
      <c r="N18584">
        <v>24000</v>
      </c>
      <c r="O18584" s="247" t="s">
        <v>43</v>
      </c>
      <c r="P18584" s="247" t="s">
        <v>107</v>
      </c>
    </row>
    <row r="18585" spans="1:16" x14ac:dyDescent="0.25">
      <c r="A18585" s="10">
        <v>45701</v>
      </c>
      <c r="B18585">
        <v>6000</v>
      </c>
      <c r="D18585">
        <v>7500</v>
      </c>
      <c r="E18585">
        <v>12000</v>
      </c>
      <c r="F18585">
        <v>14000</v>
      </c>
      <c r="G18585">
        <v>6500</v>
      </c>
      <c r="H18585">
        <v>7200</v>
      </c>
      <c r="I18585">
        <v>26000</v>
      </c>
      <c r="J18585">
        <v>48000</v>
      </c>
      <c r="K18585">
        <v>48000</v>
      </c>
      <c r="L18585">
        <v>53000</v>
      </c>
      <c r="M18585">
        <v>30000</v>
      </c>
      <c r="N18585">
        <v>24000</v>
      </c>
      <c r="O18585" s="247" t="s">
        <v>43</v>
      </c>
      <c r="P18585" s="247" t="s">
        <v>107</v>
      </c>
    </row>
    <row r="18586" spans="1:16" x14ac:dyDescent="0.25">
      <c r="A18586" s="10">
        <v>45702</v>
      </c>
      <c r="B18586">
        <v>6000</v>
      </c>
      <c r="D18586">
        <v>7500</v>
      </c>
      <c r="E18586">
        <v>12000</v>
      </c>
      <c r="F18586">
        <v>14000</v>
      </c>
      <c r="G18586">
        <v>6500</v>
      </c>
      <c r="H18586">
        <v>7200</v>
      </c>
      <c r="I18586">
        <v>26000</v>
      </c>
      <c r="J18586">
        <v>48000</v>
      </c>
      <c r="K18586">
        <v>53000</v>
      </c>
      <c r="L18586">
        <v>58750</v>
      </c>
      <c r="M18586">
        <v>30000</v>
      </c>
      <c r="N18586">
        <v>24000</v>
      </c>
      <c r="O18586" s="247" t="s">
        <v>43</v>
      </c>
      <c r="P18586" s="247" t="s">
        <v>107</v>
      </c>
    </row>
    <row r="18587" spans="1:16" x14ac:dyDescent="0.25">
      <c r="A18587" s="10">
        <v>45703</v>
      </c>
      <c r="B18587">
        <v>6000</v>
      </c>
      <c r="D18587">
        <v>7500</v>
      </c>
      <c r="E18587">
        <v>12000</v>
      </c>
      <c r="F18587">
        <v>14000</v>
      </c>
      <c r="G18587">
        <v>6500</v>
      </c>
      <c r="H18587">
        <v>7200</v>
      </c>
      <c r="I18587">
        <v>26000</v>
      </c>
      <c r="J18587">
        <v>48000</v>
      </c>
      <c r="K18587">
        <v>53000</v>
      </c>
      <c r="L18587">
        <v>58750</v>
      </c>
      <c r="M18587">
        <v>30000</v>
      </c>
      <c r="N18587">
        <v>24000</v>
      </c>
      <c r="O18587" s="247" t="s">
        <v>43</v>
      </c>
      <c r="P18587" s="247" t="s">
        <v>107</v>
      </c>
    </row>
    <row r="18588" spans="1:16" x14ac:dyDescent="0.25">
      <c r="A18588" s="10">
        <v>45704</v>
      </c>
      <c r="B18588">
        <v>6000</v>
      </c>
      <c r="D18588">
        <v>7500</v>
      </c>
      <c r="E18588">
        <v>12000</v>
      </c>
      <c r="F18588">
        <v>14000</v>
      </c>
      <c r="G18588">
        <v>6500</v>
      </c>
      <c r="H18588">
        <v>7200</v>
      </c>
      <c r="I18588">
        <v>26000</v>
      </c>
      <c r="J18588">
        <v>48000</v>
      </c>
      <c r="K18588">
        <v>53000</v>
      </c>
      <c r="L18588">
        <v>58750</v>
      </c>
      <c r="M18588">
        <v>30000</v>
      </c>
      <c r="N18588">
        <v>24000</v>
      </c>
      <c r="O18588" s="247" t="s">
        <v>43</v>
      </c>
      <c r="P18588" s="247" t="s">
        <v>107</v>
      </c>
    </row>
    <row r="18589" spans="1:16" x14ac:dyDescent="0.25">
      <c r="A18589" s="10">
        <v>45705</v>
      </c>
      <c r="B18589">
        <v>6000</v>
      </c>
      <c r="D18589">
        <v>7500</v>
      </c>
      <c r="E18589">
        <v>12000</v>
      </c>
      <c r="F18589">
        <v>14000</v>
      </c>
      <c r="G18589">
        <v>6500</v>
      </c>
      <c r="H18589">
        <v>7200</v>
      </c>
      <c r="I18589">
        <v>23000</v>
      </c>
      <c r="J18589">
        <v>34000</v>
      </c>
      <c r="K18589">
        <v>46000</v>
      </c>
      <c r="L18589">
        <v>58750</v>
      </c>
      <c r="M18589">
        <v>31000</v>
      </c>
      <c r="N18589">
        <v>25000</v>
      </c>
      <c r="O18589" s="247" t="s">
        <v>43</v>
      </c>
      <c r="P18589" s="247" t="s">
        <v>107</v>
      </c>
    </row>
    <row r="18590" spans="1:16" x14ac:dyDescent="0.25">
      <c r="A18590" s="10">
        <v>45706</v>
      </c>
      <c r="B18590">
        <v>6000</v>
      </c>
      <c r="D18590">
        <v>7500</v>
      </c>
      <c r="E18590">
        <v>12000</v>
      </c>
      <c r="F18590">
        <v>14000</v>
      </c>
      <c r="G18590">
        <v>6500</v>
      </c>
      <c r="H18590">
        <v>7200</v>
      </c>
      <c r="I18590">
        <v>23000</v>
      </c>
      <c r="J18590">
        <v>34000</v>
      </c>
      <c r="K18590">
        <v>46000</v>
      </c>
      <c r="L18590">
        <v>58750</v>
      </c>
      <c r="M18590">
        <v>31000</v>
      </c>
      <c r="N18590">
        <v>25000</v>
      </c>
      <c r="O18590" s="247" t="s">
        <v>43</v>
      </c>
      <c r="P18590" s="247" t="s">
        <v>107</v>
      </c>
    </row>
    <row r="18591" spans="1:16" x14ac:dyDescent="0.25">
      <c r="A18591" s="10">
        <v>45707</v>
      </c>
      <c r="B18591">
        <v>6500</v>
      </c>
      <c r="D18591">
        <v>7500</v>
      </c>
      <c r="E18591">
        <v>12000</v>
      </c>
      <c r="F18591">
        <v>14000</v>
      </c>
      <c r="G18591">
        <v>6500</v>
      </c>
      <c r="H18591">
        <v>7200</v>
      </c>
      <c r="I18591">
        <v>23000</v>
      </c>
      <c r="J18591">
        <v>34000</v>
      </c>
      <c r="K18591">
        <v>46000</v>
      </c>
      <c r="L18591">
        <v>58750</v>
      </c>
      <c r="M18591">
        <v>31000</v>
      </c>
      <c r="N18591">
        <v>25000</v>
      </c>
      <c r="O18591" s="247" t="s">
        <v>43</v>
      </c>
      <c r="P18591" s="247" t="s">
        <v>107</v>
      </c>
    </row>
    <row r="18592" spans="1:16" x14ac:dyDescent="0.25">
      <c r="A18592" s="10">
        <v>45708</v>
      </c>
      <c r="B18592">
        <v>6500</v>
      </c>
      <c r="D18592">
        <v>7500</v>
      </c>
      <c r="E18592">
        <v>12000</v>
      </c>
      <c r="F18592">
        <v>14000</v>
      </c>
      <c r="G18592">
        <v>6500</v>
      </c>
      <c r="H18592">
        <v>7200</v>
      </c>
      <c r="I18592">
        <v>23000</v>
      </c>
      <c r="J18592">
        <v>34000</v>
      </c>
      <c r="K18592">
        <v>46000</v>
      </c>
      <c r="L18592">
        <v>58750</v>
      </c>
      <c r="M18592">
        <v>31000</v>
      </c>
      <c r="N18592">
        <v>25000</v>
      </c>
      <c r="O18592" s="247" t="s">
        <v>43</v>
      </c>
      <c r="P18592" s="247" t="s">
        <v>107</v>
      </c>
    </row>
    <row r="18593" spans="1:16" x14ac:dyDescent="0.25">
      <c r="A18593" s="10">
        <v>45709</v>
      </c>
      <c r="B18593">
        <v>6500</v>
      </c>
      <c r="D18593">
        <v>7500</v>
      </c>
      <c r="E18593">
        <v>12000</v>
      </c>
      <c r="F18593">
        <v>14000</v>
      </c>
      <c r="G18593">
        <v>6500</v>
      </c>
      <c r="H18593">
        <v>7200</v>
      </c>
      <c r="I18593">
        <v>23000</v>
      </c>
      <c r="J18593">
        <v>34000</v>
      </c>
      <c r="K18593">
        <v>46000</v>
      </c>
      <c r="L18593">
        <v>58750</v>
      </c>
      <c r="M18593">
        <v>31000</v>
      </c>
      <c r="N18593">
        <v>27000</v>
      </c>
      <c r="O18593" s="247" t="s">
        <v>43</v>
      </c>
      <c r="P18593" s="247" t="s">
        <v>107</v>
      </c>
    </row>
    <row r="18594" spans="1:16" x14ac:dyDescent="0.25">
      <c r="A18594" s="10">
        <v>45710</v>
      </c>
      <c r="B18594">
        <v>6500</v>
      </c>
      <c r="D18594">
        <v>7500</v>
      </c>
      <c r="E18594">
        <v>12000</v>
      </c>
      <c r="F18594">
        <v>14000</v>
      </c>
      <c r="G18594">
        <v>6000</v>
      </c>
      <c r="H18594">
        <v>10000</v>
      </c>
      <c r="I18594">
        <v>25000</v>
      </c>
      <c r="J18594">
        <v>42000</v>
      </c>
      <c r="K18594">
        <v>53000</v>
      </c>
      <c r="L18594">
        <v>58750</v>
      </c>
      <c r="M18594">
        <v>31000</v>
      </c>
      <c r="N18594">
        <v>26000</v>
      </c>
      <c r="O18594" s="247" t="s">
        <v>43</v>
      </c>
      <c r="P18594" s="247" t="s">
        <v>107</v>
      </c>
    </row>
    <row r="18595" spans="1:16" x14ac:dyDescent="0.25">
      <c r="A18595" s="10">
        <v>45711</v>
      </c>
      <c r="B18595">
        <v>6500</v>
      </c>
      <c r="D18595">
        <v>7500</v>
      </c>
      <c r="E18595">
        <v>12000</v>
      </c>
      <c r="F18595">
        <v>14000</v>
      </c>
      <c r="G18595">
        <v>6000</v>
      </c>
      <c r="H18595">
        <v>10000</v>
      </c>
      <c r="I18595">
        <v>25000</v>
      </c>
      <c r="J18595">
        <v>43000</v>
      </c>
      <c r="K18595">
        <v>67000</v>
      </c>
      <c r="L18595">
        <v>58750</v>
      </c>
      <c r="M18595">
        <v>32000</v>
      </c>
      <c r="N18595">
        <v>26500</v>
      </c>
      <c r="O18595" s="247" t="s">
        <v>43</v>
      </c>
      <c r="P18595" s="247" t="s">
        <v>107</v>
      </c>
    </row>
    <row r="18596" spans="1:16" x14ac:dyDescent="0.25">
      <c r="A18596" s="10">
        <v>45712</v>
      </c>
      <c r="B18596">
        <v>6500</v>
      </c>
      <c r="D18596">
        <v>7500</v>
      </c>
      <c r="E18596">
        <v>12000</v>
      </c>
      <c r="F18596">
        <v>14000</v>
      </c>
      <c r="G18596">
        <v>6000</v>
      </c>
      <c r="H18596">
        <v>10000</v>
      </c>
      <c r="I18596">
        <v>25000</v>
      </c>
      <c r="J18596">
        <v>43000</v>
      </c>
      <c r="K18596">
        <v>67000</v>
      </c>
      <c r="L18596">
        <v>58750</v>
      </c>
      <c r="M18596">
        <v>32000</v>
      </c>
      <c r="N18596">
        <v>26500</v>
      </c>
      <c r="O18596" s="247" t="s">
        <v>43</v>
      </c>
      <c r="P18596" s="247" t="s">
        <v>107</v>
      </c>
    </row>
    <row r="18597" spans="1:16" x14ac:dyDescent="0.25">
      <c r="A18597" s="10">
        <v>45713</v>
      </c>
      <c r="B18597">
        <v>6500</v>
      </c>
      <c r="D18597">
        <v>7500</v>
      </c>
      <c r="E18597">
        <v>12000</v>
      </c>
      <c r="F18597">
        <v>14000</v>
      </c>
      <c r="G18597">
        <v>6000</v>
      </c>
      <c r="H18597">
        <v>10000</v>
      </c>
      <c r="I18597">
        <v>25000</v>
      </c>
      <c r="J18597">
        <v>43000</v>
      </c>
      <c r="K18597">
        <v>67000</v>
      </c>
      <c r="L18597">
        <v>58750</v>
      </c>
      <c r="M18597">
        <v>32000</v>
      </c>
      <c r="N18597">
        <v>26500</v>
      </c>
      <c r="O18597" s="247" t="s">
        <v>43</v>
      </c>
      <c r="P18597" s="247" t="s">
        <v>107</v>
      </c>
    </row>
    <row r="18598" spans="1:16" x14ac:dyDescent="0.25">
      <c r="A18598" s="10">
        <v>45714</v>
      </c>
      <c r="B18598">
        <v>6500</v>
      </c>
      <c r="D18598">
        <v>7500</v>
      </c>
      <c r="E18598">
        <v>12000</v>
      </c>
      <c r="F18598">
        <v>14000</v>
      </c>
      <c r="G18598">
        <v>6000</v>
      </c>
      <c r="H18598">
        <v>10000</v>
      </c>
      <c r="I18598">
        <v>26000</v>
      </c>
      <c r="J18598">
        <v>47000</v>
      </c>
      <c r="K18598">
        <v>74000</v>
      </c>
      <c r="L18598">
        <v>58750</v>
      </c>
      <c r="M18598">
        <v>33000</v>
      </c>
      <c r="N18598">
        <v>27000</v>
      </c>
      <c r="O18598" s="247" t="s">
        <v>43</v>
      </c>
      <c r="P18598" s="247" t="s">
        <v>107</v>
      </c>
    </row>
    <row r="18599" spans="1:16" x14ac:dyDescent="0.25">
      <c r="A18599" s="10">
        <v>45715</v>
      </c>
      <c r="B18599">
        <v>6500</v>
      </c>
      <c r="D18599">
        <v>7500</v>
      </c>
      <c r="E18599">
        <v>12000</v>
      </c>
      <c r="F18599">
        <v>14000</v>
      </c>
      <c r="G18599">
        <v>6000</v>
      </c>
      <c r="H18599">
        <v>10000</v>
      </c>
      <c r="I18599">
        <v>26000</v>
      </c>
      <c r="J18599">
        <v>47000</v>
      </c>
      <c r="K18599">
        <v>74000</v>
      </c>
      <c r="L18599">
        <v>58750</v>
      </c>
      <c r="M18599">
        <v>33000</v>
      </c>
      <c r="N18599">
        <v>27000</v>
      </c>
      <c r="O18599" s="247" t="s">
        <v>43</v>
      </c>
      <c r="P18599" s="247" t="s">
        <v>107</v>
      </c>
    </row>
    <row r="18600" spans="1:16" x14ac:dyDescent="0.25">
      <c r="A18600" s="10">
        <v>45716</v>
      </c>
      <c r="B18600">
        <v>6500</v>
      </c>
      <c r="D18600">
        <v>7500</v>
      </c>
      <c r="E18600">
        <v>12000</v>
      </c>
      <c r="F18600">
        <v>14000</v>
      </c>
      <c r="G18600">
        <v>6000</v>
      </c>
      <c r="H18600">
        <v>10000</v>
      </c>
      <c r="I18600">
        <v>26000</v>
      </c>
      <c r="J18600">
        <v>47000</v>
      </c>
      <c r="K18600">
        <v>74000</v>
      </c>
      <c r="L18600">
        <v>58750</v>
      </c>
      <c r="M18600">
        <v>33000</v>
      </c>
      <c r="N18600">
        <v>27000</v>
      </c>
      <c r="O18600" s="247" t="s">
        <v>43</v>
      </c>
      <c r="P18600" s="247" t="s">
        <v>107</v>
      </c>
    </row>
    <row r="18601" spans="1:16" x14ac:dyDescent="0.25">
      <c r="A18601" s="10">
        <v>45717</v>
      </c>
      <c r="B18601">
        <v>6500</v>
      </c>
      <c r="D18601">
        <v>7500</v>
      </c>
      <c r="E18601">
        <v>12000</v>
      </c>
      <c r="F18601">
        <v>14000</v>
      </c>
      <c r="G18601">
        <v>6000</v>
      </c>
      <c r="H18601">
        <v>8500</v>
      </c>
      <c r="I18601">
        <v>29000</v>
      </c>
      <c r="J18601">
        <v>49000</v>
      </c>
      <c r="K18601">
        <v>77000</v>
      </c>
      <c r="L18601">
        <v>58500</v>
      </c>
      <c r="M18601">
        <v>33000</v>
      </c>
      <c r="N18601">
        <v>27500</v>
      </c>
      <c r="O18601" s="247" t="s">
        <v>43</v>
      </c>
      <c r="P18601" s="247" t="s">
        <v>107</v>
      </c>
    </row>
    <row r="18602" spans="1:16" x14ac:dyDescent="0.25">
      <c r="A18602" s="10">
        <v>45718</v>
      </c>
      <c r="B18602">
        <v>6500</v>
      </c>
      <c r="D18602">
        <v>7500</v>
      </c>
      <c r="E18602">
        <v>12000</v>
      </c>
      <c r="F18602">
        <v>14000</v>
      </c>
      <c r="G18602">
        <v>6000</v>
      </c>
      <c r="H18602">
        <v>8500</v>
      </c>
      <c r="I18602">
        <v>29000</v>
      </c>
      <c r="J18602">
        <v>49000</v>
      </c>
      <c r="K18602">
        <v>77000</v>
      </c>
      <c r="L18602">
        <v>58500</v>
      </c>
      <c r="M18602">
        <v>33000</v>
      </c>
      <c r="N18602">
        <v>27500</v>
      </c>
      <c r="O18602" s="247" t="s">
        <v>43</v>
      </c>
      <c r="P18602" s="247" t="s">
        <v>107</v>
      </c>
    </row>
    <row r="18603" spans="1:16" x14ac:dyDescent="0.25">
      <c r="A18603" s="10">
        <v>45719</v>
      </c>
      <c r="B18603">
        <v>6500</v>
      </c>
      <c r="D18603">
        <v>7500</v>
      </c>
      <c r="E18603">
        <v>12000</v>
      </c>
      <c r="F18603">
        <v>14000</v>
      </c>
      <c r="G18603">
        <v>6000</v>
      </c>
      <c r="H18603">
        <v>8500</v>
      </c>
      <c r="I18603">
        <v>29000</v>
      </c>
      <c r="J18603">
        <v>49000</v>
      </c>
      <c r="K18603">
        <v>77000</v>
      </c>
      <c r="L18603">
        <v>58500</v>
      </c>
      <c r="M18603">
        <v>33000</v>
      </c>
      <c r="N18603">
        <v>27500</v>
      </c>
      <c r="O18603" s="247" t="s">
        <v>43</v>
      </c>
      <c r="P18603" s="247" t="s">
        <v>107</v>
      </c>
    </row>
    <row r="18604" spans="1:16" x14ac:dyDescent="0.25">
      <c r="A18604" s="10">
        <v>45720</v>
      </c>
      <c r="B18604">
        <v>6500</v>
      </c>
      <c r="D18604">
        <v>7500</v>
      </c>
      <c r="E18604">
        <v>12000</v>
      </c>
      <c r="F18604">
        <v>14000</v>
      </c>
      <c r="G18604">
        <v>6000</v>
      </c>
      <c r="H18604">
        <v>8500</v>
      </c>
      <c r="I18604">
        <v>29000</v>
      </c>
      <c r="J18604">
        <v>49000</v>
      </c>
      <c r="K18604">
        <v>77000</v>
      </c>
      <c r="L18604">
        <v>58500</v>
      </c>
      <c r="M18604">
        <v>33000</v>
      </c>
      <c r="N18604">
        <v>27500</v>
      </c>
      <c r="O18604" s="247" t="s">
        <v>43</v>
      </c>
      <c r="P18604" s="247" t="s">
        <v>107</v>
      </c>
    </row>
    <row r="18605" spans="1:16" x14ac:dyDescent="0.25">
      <c r="A18605" s="10">
        <v>45721</v>
      </c>
      <c r="B18605">
        <v>6500</v>
      </c>
      <c r="D18605">
        <v>7500</v>
      </c>
      <c r="E18605">
        <v>12000</v>
      </c>
      <c r="F18605">
        <v>14000</v>
      </c>
      <c r="G18605">
        <v>6000</v>
      </c>
      <c r="H18605">
        <v>8500</v>
      </c>
      <c r="I18605">
        <v>32000</v>
      </c>
      <c r="J18605">
        <v>54000</v>
      </c>
      <c r="K18605">
        <v>79000</v>
      </c>
      <c r="L18605">
        <v>58500</v>
      </c>
      <c r="M18605">
        <v>31500</v>
      </c>
      <c r="N18605">
        <v>27000</v>
      </c>
      <c r="O18605" s="247" t="s">
        <v>43</v>
      </c>
      <c r="P18605" s="247" t="s">
        <v>107</v>
      </c>
    </row>
    <row r="18606" spans="1:16" x14ac:dyDescent="0.25">
      <c r="A18606" s="10">
        <v>45722</v>
      </c>
      <c r="B18606">
        <v>6500</v>
      </c>
      <c r="D18606">
        <v>7500</v>
      </c>
      <c r="E18606">
        <v>12000</v>
      </c>
      <c r="F18606">
        <v>14000</v>
      </c>
      <c r="G18606">
        <v>6000</v>
      </c>
      <c r="H18606">
        <v>8500</v>
      </c>
      <c r="I18606">
        <v>32000</v>
      </c>
      <c r="J18606">
        <v>54000</v>
      </c>
      <c r="K18606">
        <v>79000</v>
      </c>
      <c r="L18606">
        <v>58500</v>
      </c>
      <c r="M18606">
        <v>31500</v>
      </c>
      <c r="N18606">
        <v>27000</v>
      </c>
      <c r="O18606" s="247" t="s">
        <v>43</v>
      </c>
      <c r="P18606" s="247" t="s">
        <v>107</v>
      </c>
    </row>
    <row r="18607" spans="1:16" x14ac:dyDescent="0.25">
      <c r="A18607" s="10">
        <v>45723</v>
      </c>
      <c r="B18607">
        <v>6500</v>
      </c>
      <c r="D18607">
        <v>7500</v>
      </c>
      <c r="E18607">
        <v>12000</v>
      </c>
      <c r="F18607">
        <v>14000</v>
      </c>
      <c r="G18607">
        <v>6000</v>
      </c>
      <c r="H18607">
        <v>8500</v>
      </c>
      <c r="I18607">
        <v>32000</v>
      </c>
      <c r="J18607">
        <v>54000</v>
      </c>
      <c r="K18607">
        <v>79000</v>
      </c>
      <c r="L18607">
        <v>58500</v>
      </c>
      <c r="M18607">
        <v>31500</v>
      </c>
      <c r="N18607">
        <v>27000</v>
      </c>
      <c r="O18607" s="247" t="s">
        <v>43</v>
      </c>
      <c r="P18607" s="247" t="s">
        <v>107</v>
      </c>
    </row>
    <row r="18608" spans="1:16" x14ac:dyDescent="0.25">
      <c r="A18608" s="10">
        <v>45724</v>
      </c>
      <c r="B18608">
        <v>6500</v>
      </c>
      <c r="D18608">
        <v>7500</v>
      </c>
      <c r="E18608">
        <v>12000</v>
      </c>
      <c r="F18608">
        <v>14000</v>
      </c>
      <c r="G18608">
        <v>6000</v>
      </c>
      <c r="H18608">
        <v>8500</v>
      </c>
      <c r="I18608">
        <v>32000</v>
      </c>
      <c r="J18608">
        <v>54000</v>
      </c>
      <c r="K18608">
        <v>79000</v>
      </c>
      <c r="L18608">
        <v>58500</v>
      </c>
      <c r="M18608">
        <v>31500</v>
      </c>
      <c r="N18608">
        <v>27000</v>
      </c>
      <c r="O18608" s="247" t="s">
        <v>43</v>
      </c>
      <c r="P18608" s="247" t="s">
        <v>107</v>
      </c>
    </row>
    <row r="18609" spans="1:16" x14ac:dyDescent="0.25">
      <c r="A18609" s="10">
        <v>45725</v>
      </c>
      <c r="B18609">
        <v>6500</v>
      </c>
      <c r="D18609">
        <v>7500</v>
      </c>
      <c r="E18609">
        <v>12000</v>
      </c>
      <c r="F18609">
        <v>14000</v>
      </c>
      <c r="G18609">
        <v>6000</v>
      </c>
      <c r="H18609">
        <v>8500</v>
      </c>
      <c r="I18609">
        <v>32000</v>
      </c>
      <c r="J18609">
        <v>47000</v>
      </c>
      <c r="K18609">
        <v>71000</v>
      </c>
      <c r="L18609">
        <v>58500</v>
      </c>
      <c r="M18609">
        <v>31000</v>
      </c>
      <c r="N18609">
        <v>27000</v>
      </c>
      <c r="O18609" s="247" t="s">
        <v>43</v>
      </c>
      <c r="P18609" s="247" t="s">
        <v>107</v>
      </c>
    </row>
    <row r="18610" spans="1:16" x14ac:dyDescent="0.25">
      <c r="A18610" s="10">
        <v>45726</v>
      </c>
      <c r="B18610">
        <v>6500</v>
      </c>
      <c r="D18610">
        <v>7500</v>
      </c>
      <c r="E18610">
        <v>12000</v>
      </c>
      <c r="F18610">
        <v>14000</v>
      </c>
      <c r="G18610">
        <v>6000</v>
      </c>
      <c r="H18610">
        <v>8500</v>
      </c>
      <c r="I18610">
        <v>32000</v>
      </c>
      <c r="J18610">
        <v>47000</v>
      </c>
      <c r="K18610">
        <v>71000</v>
      </c>
      <c r="L18610">
        <v>58500</v>
      </c>
      <c r="M18610">
        <v>31000</v>
      </c>
      <c r="N18610">
        <v>27000</v>
      </c>
      <c r="O18610" s="247" t="s">
        <v>43</v>
      </c>
      <c r="P18610" s="247" t="s">
        <v>107</v>
      </c>
    </row>
    <row r="18611" spans="1:16" x14ac:dyDescent="0.25">
      <c r="A18611" s="10">
        <v>45727</v>
      </c>
      <c r="B18611">
        <v>6500</v>
      </c>
      <c r="D18611">
        <v>7500</v>
      </c>
      <c r="E18611">
        <v>12000</v>
      </c>
      <c r="F18611">
        <v>14000</v>
      </c>
      <c r="G18611">
        <v>6000</v>
      </c>
      <c r="H18611">
        <v>8500</v>
      </c>
      <c r="I18611">
        <v>32000</v>
      </c>
      <c r="J18611">
        <v>47000</v>
      </c>
      <c r="K18611">
        <v>71000</v>
      </c>
      <c r="L18611">
        <v>58500</v>
      </c>
      <c r="M18611">
        <v>31000</v>
      </c>
      <c r="N18611">
        <v>27000</v>
      </c>
      <c r="O18611" s="247" t="s">
        <v>43</v>
      </c>
      <c r="P18611" s="247" t="s">
        <v>107</v>
      </c>
    </row>
    <row r="18612" spans="1:16" x14ac:dyDescent="0.25">
      <c r="A18612" s="10">
        <v>45728</v>
      </c>
      <c r="B18612">
        <v>6500</v>
      </c>
      <c r="D18612">
        <v>7500</v>
      </c>
      <c r="E18612">
        <v>12000</v>
      </c>
      <c r="F18612">
        <v>14000</v>
      </c>
      <c r="G18612">
        <v>6000</v>
      </c>
      <c r="H18612">
        <v>8500</v>
      </c>
      <c r="I18612">
        <v>36000</v>
      </c>
      <c r="J18612">
        <v>40000</v>
      </c>
      <c r="K18612">
        <v>75000</v>
      </c>
      <c r="L18612">
        <v>58500</v>
      </c>
      <c r="M18612">
        <v>32000</v>
      </c>
      <c r="N18612">
        <v>27000</v>
      </c>
      <c r="O18612" s="247" t="s">
        <v>43</v>
      </c>
      <c r="P18612" s="247" t="s">
        <v>107</v>
      </c>
    </row>
    <row r="18613" spans="1:16" x14ac:dyDescent="0.25">
      <c r="A18613" s="10">
        <v>45729</v>
      </c>
      <c r="B18613">
        <v>6500</v>
      </c>
      <c r="D18613">
        <v>7500</v>
      </c>
      <c r="E18613">
        <v>12000</v>
      </c>
      <c r="F18613">
        <v>14000</v>
      </c>
      <c r="G18613">
        <v>6000</v>
      </c>
      <c r="H18613">
        <v>8500</v>
      </c>
      <c r="I18613">
        <v>36000</v>
      </c>
      <c r="J18613">
        <v>40000</v>
      </c>
      <c r="K18613">
        <v>75000</v>
      </c>
      <c r="L18613">
        <v>58500</v>
      </c>
      <c r="M18613">
        <v>32000</v>
      </c>
      <c r="N18613">
        <v>27000</v>
      </c>
      <c r="O18613" s="247" t="s">
        <v>43</v>
      </c>
      <c r="P18613" s="247" t="s">
        <v>107</v>
      </c>
    </row>
    <row r="18614" spans="1:16" x14ac:dyDescent="0.25">
      <c r="A18614" s="10">
        <v>45730</v>
      </c>
      <c r="B18614">
        <v>6500</v>
      </c>
      <c r="D18614">
        <v>7500</v>
      </c>
      <c r="E18614">
        <v>12000</v>
      </c>
      <c r="F18614">
        <v>14000</v>
      </c>
      <c r="G18614">
        <v>6000</v>
      </c>
      <c r="H18614">
        <v>8500</v>
      </c>
      <c r="I18614">
        <v>37000</v>
      </c>
      <c r="J18614">
        <v>40000</v>
      </c>
      <c r="K18614">
        <v>76000</v>
      </c>
      <c r="L18614">
        <v>58500</v>
      </c>
      <c r="M18614">
        <v>32000</v>
      </c>
      <c r="N18614">
        <v>23000</v>
      </c>
      <c r="O18614" s="247" t="s">
        <v>43</v>
      </c>
      <c r="P18614" s="247" t="s">
        <v>107</v>
      </c>
    </row>
    <row r="18615" spans="1:16" x14ac:dyDescent="0.25">
      <c r="A18615" s="10">
        <v>45731</v>
      </c>
      <c r="B18615">
        <v>6500</v>
      </c>
      <c r="D18615">
        <v>7500</v>
      </c>
      <c r="E18615">
        <v>12000</v>
      </c>
      <c r="F18615">
        <v>14000</v>
      </c>
      <c r="G18615">
        <v>6000</v>
      </c>
      <c r="H18615">
        <v>8500</v>
      </c>
      <c r="I18615">
        <v>37000</v>
      </c>
      <c r="J18615">
        <v>40000</v>
      </c>
      <c r="K18615">
        <v>76000</v>
      </c>
      <c r="L18615">
        <v>58500</v>
      </c>
      <c r="M18615">
        <v>32000</v>
      </c>
      <c r="N18615">
        <v>23000</v>
      </c>
      <c r="O18615" s="247" t="s">
        <v>43</v>
      </c>
      <c r="P18615" s="247" t="s">
        <v>107</v>
      </c>
    </row>
    <row r="18616" spans="1:16" x14ac:dyDescent="0.25">
      <c r="A18616" s="10">
        <v>45732</v>
      </c>
      <c r="B18616">
        <v>6500</v>
      </c>
      <c r="D18616">
        <v>7500</v>
      </c>
      <c r="E18616">
        <v>12000</v>
      </c>
      <c r="F18616">
        <v>14000</v>
      </c>
      <c r="G18616">
        <v>6000</v>
      </c>
      <c r="H18616">
        <v>8500</v>
      </c>
      <c r="I18616">
        <v>37000</v>
      </c>
      <c r="J18616">
        <v>40000</v>
      </c>
      <c r="K18616">
        <v>76000</v>
      </c>
      <c r="L18616">
        <v>58500</v>
      </c>
      <c r="M18616">
        <v>32000</v>
      </c>
      <c r="N18616">
        <v>23000</v>
      </c>
      <c r="O18616" s="247" t="s">
        <v>43</v>
      </c>
      <c r="P18616" s="247" t="s">
        <v>107</v>
      </c>
    </row>
    <row r="18617" spans="1:16" x14ac:dyDescent="0.25">
      <c r="A18617" s="10">
        <v>45733</v>
      </c>
      <c r="B18617">
        <v>6500</v>
      </c>
      <c r="D18617">
        <v>7500</v>
      </c>
      <c r="E18617">
        <v>12000</v>
      </c>
      <c r="F18617">
        <v>14000</v>
      </c>
      <c r="G18617">
        <v>6000</v>
      </c>
      <c r="H18617">
        <v>8500</v>
      </c>
      <c r="I18617">
        <v>37000</v>
      </c>
      <c r="J18617">
        <v>40000</v>
      </c>
      <c r="K18617">
        <v>76000</v>
      </c>
      <c r="L18617">
        <v>58500</v>
      </c>
      <c r="M18617">
        <v>32000</v>
      </c>
      <c r="N18617">
        <v>23000</v>
      </c>
      <c r="O18617" s="247" t="s">
        <v>43</v>
      </c>
      <c r="P18617" s="247" t="s">
        <v>107</v>
      </c>
    </row>
    <row r="18618" spans="1:16" x14ac:dyDescent="0.25">
      <c r="A18618" s="10">
        <v>45734</v>
      </c>
      <c r="B18618">
        <v>6500</v>
      </c>
      <c r="D18618">
        <v>7500</v>
      </c>
      <c r="E18618">
        <v>12000</v>
      </c>
      <c r="F18618">
        <v>14000</v>
      </c>
      <c r="G18618">
        <v>6000</v>
      </c>
      <c r="H18618">
        <v>8500</v>
      </c>
      <c r="I18618">
        <v>38000</v>
      </c>
      <c r="J18618">
        <v>40000</v>
      </c>
      <c r="K18618">
        <v>83000</v>
      </c>
      <c r="L18618">
        <v>58500</v>
      </c>
      <c r="M18618">
        <v>31000</v>
      </c>
      <c r="N18618">
        <v>26000</v>
      </c>
      <c r="O18618" s="247" t="s">
        <v>43</v>
      </c>
      <c r="P18618" s="247" t="s">
        <v>107</v>
      </c>
    </row>
    <row r="18619" spans="1:16" x14ac:dyDescent="0.25">
      <c r="A18619" s="10">
        <v>45735</v>
      </c>
      <c r="B18619">
        <v>6500</v>
      </c>
      <c r="D18619">
        <v>7500</v>
      </c>
      <c r="E18619">
        <v>12000</v>
      </c>
      <c r="F18619">
        <v>14000</v>
      </c>
      <c r="G18619">
        <v>6000</v>
      </c>
      <c r="H18619">
        <v>8500</v>
      </c>
      <c r="I18619">
        <v>38000</v>
      </c>
      <c r="J18619">
        <v>40000</v>
      </c>
      <c r="K18619">
        <v>83000</v>
      </c>
      <c r="L18619">
        <v>58500</v>
      </c>
      <c r="M18619">
        <v>31000</v>
      </c>
      <c r="N18619">
        <v>26000</v>
      </c>
      <c r="O18619" s="247" t="s">
        <v>43</v>
      </c>
      <c r="P18619" s="247" t="s">
        <v>107</v>
      </c>
    </row>
    <row r="18620" spans="1:16" x14ac:dyDescent="0.25">
      <c r="A18620" s="10">
        <v>45736</v>
      </c>
      <c r="B18620">
        <v>6500</v>
      </c>
      <c r="D18620">
        <v>7500</v>
      </c>
      <c r="E18620">
        <v>12000</v>
      </c>
      <c r="F18620">
        <v>14000</v>
      </c>
      <c r="G18620">
        <v>6000</v>
      </c>
      <c r="H18620">
        <v>8500</v>
      </c>
      <c r="I18620">
        <v>37000</v>
      </c>
      <c r="J18620">
        <v>38000</v>
      </c>
      <c r="K18620">
        <v>83000</v>
      </c>
      <c r="L18620">
        <v>58500</v>
      </c>
      <c r="M18620">
        <v>30500</v>
      </c>
      <c r="N18620">
        <v>24000</v>
      </c>
      <c r="O18620" s="247" t="s">
        <v>43</v>
      </c>
      <c r="P18620" s="247" t="s">
        <v>107</v>
      </c>
    </row>
    <row r="18621" spans="1:16" x14ac:dyDescent="0.25">
      <c r="A18621" s="10">
        <v>45737</v>
      </c>
      <c r="B18621">
        <v>6500</v>
      </c>
      <c r="D18621">
        <v>7500</v>
      </c>
      <c r="E18621">
        <v>12000</v>
      </c>
      <c r="F18621">
        <v>14000</v>
      </c>
      <c r="G18621">
        <v>6000</v>
      </c>
      <c r="H18621">
        <v>8500</v>
      </c>
      <c r="I18621">
        <v>37000</v>
      </c>
      <c r="J18621">
        <v>38000</v>
      </c>
      <c r="K18621">
        <v>83000</v>
      </c>
      <c r="L18621">
        <v>58500</v>
      </c>
      <c r="M18621">
        <v>30500</v>
      </c>
      <c r="N18621">
        <v>24000</v>
      </c>
      <c r="O18621" s="247" t="s">
        <v>43</v>
      </c>
      <c r="P18621" s="247" t="s">
        <v>107</v>
      </c>
    </row>
    <row r="18622" spans="1:16" x14ac:dyDescent="0.25">
      <c r="A18622" s="10">
        <v>45738</v>
      </c>
      <c r="B18622">
        <v>6500</v>
      </c>
      <c r="D18622">
        <v>7500</v>
      </c>
      <c r="E18622">
        <v>12000</v>
      </c>
      <c r="F18622">
        <v>14000</v>
      </c>
      <c r="G18622">
        <v>6000</v>
      </c>
      <c r="H18622">
        <v>8500</v>
      </c>
      <c r="I18622">
        <v>37000</v>
      </c>
      <c r="J18622">
        <v>38000</v>
      </c>
      <c r="K18622">
        <v>83000</v>
      </c>
      <c r="L18622">
        <v>58500</v>
      </c>
      <c r="M18622">
        <v>30500</v>
      </c>
      <c r="N18622">
        <v>24000</v>
      </c>
      <c r="O18622" s="247" t="s">
        <v>43</v>
      </c>
      <c r="P18622" s="247" t="s">
        <v>107</v>
      </c>
    </row>
    <row r="18623" spans="1:16" x14ac:dyDescent="0.25">
      <c r="A18623" s="10">
        <v>45739</v>
      </c>
      <c r="B18623">
        <v>6500</v>
      </c>
      <c r="D18623">
        <v>7500</v>
      </c>
      <c r="E18623">
        <v>12000</v>
      </c>
      <c r="F18623">
        <v>14000</v>
      </c>
      <c r="G18623">
        <v>6000</v>
      </c>
      <c r="H18623">
        <v>8500</v>
      </c>
      <c r="I18623">
        <v>37000</v>
      </c>
      <c r="J18623">
        <v>38000</v>
      </c>
      <c r="K18623">
        <v>83000</v>
      </c>
      <c r="L18623">
        <v>58500</v>
      </c>
      <c r="M18623">
        <v>30500</v>
      </c>
      <c r="N18623">
        <v>24000</v>
      </c>
      <c r="O18623" s="247" t="s">
        <v>43</v>
      </c>
      <c r="P18623" s="247" t="s">
        <v>107</v>
      </c>
    </row>
    <row r="18624" spans="1:16" x14ac:dyDescent="0.25">
      <c r="A18624" s="10">
        <v>45740</v>
      </c>
      <c r="B18624">
        <v>6500</v>
      </c>
      <c r="D18624">
        <v>7500</v>
      </c>
      <c r="E18624">
        <v>12500</v>
      </c>
      <c r="F18624">
        <v>13500</v>
      </c>
      <c r="G18624">
        <v>6000</v>
      </c>
      <c r="H18624">
        <v>8500</v>
      </c>
      <c r="I18624">
        <v>37000</v>
      </c>
      <c r="J18624">
        <v>38000</v>
      </c>
      <c r="K18624">
        <v>83000</v>
      </c>
      <c r="L18624">
        <v>58500</v>
      </c>
      <c r="M18624">
        <v>30500</v>
      </c>
      <c r="N18624">
        <v>24000</v>
      </c>
      <c r="O18624" s="247" t="s">
        <v>43</v>
      </c>
      <c r="P18624" s="247" t="s">
        <v>107</v>
      </c>
    </row>
    <row r="18625" spans="1:16" x14ac:dyDescent="0.25">
      <c r="A18625" s="10">
        <v>45741</v>
      </c>
      <c r="B18625">
        <v>6500</v>
      </c>
      <c r="D18625">
        <v>7500</v>
      </c>
      <c r="E18625">
        <v>12500</v>
      </c>
      <c r="F18625">
        <v>13500</v>
      </c>
      <c r="G18625">
        <v>6000</v>
      </c>
      <c r="H18625">
        <v>8500</v>
      </c>
      <c r="I18625">
        <v>37000</v>
      </c>
      <c r="J18625">
        <v>38000</v>
      </c>
      <c r="K18625">
        <v>83000</v>
      </c>
      <c r="L18625">
        <v>58500</v>
      </c>
      <c r="M18625">
        <v>30500</v>
      </c>
      <c r="N18625">
        <v>24000</v>
      </c>
      <c r="O18625" s="247" t="s">
        <v>43</v>
      </c>
      <c r="P18625" s="247" t="s">
        <v>107</v>
      </c>
    </row>
    <row r="18626" spans="1:16" x14ac:dyDescent="0.25">
      <c r="A18626" s="10">
        <v>45742</v>
      </c>
      <c r="B18626">
        <v>6500</v>
      </c>
      <c r="D18626">
        <v>7500</v>
      </c>
      <c r="E18626">
        <v>12500</v>
      </c>
      <c r="F18626">
        <v>13500</v>
      </c>
      <c r="G18626">
        <v>6000</v>
      </c>
      <c r="H18626">
        <v>9000</v>
      </c>
      <c r="I18626">
        <v>39000</v>
      </c>
      <c r="J18626">
        <v>48000</v>
      </c>
      <c r="K18626">
        <v>79000</v>
      </c>
      <c r="L18626">
        <v>58500</v>
      </c>
      <c r="M18626">
        <v>31000</v>
      </c>
      <c r="N18626">
        <v>25500</v>
      </c>
      <c r="O18626" s="247" t="s">
        <v>43</v>
      </c>
      <c r="P18626" s="247" t="s">
        <v>107</v>
      </c>
    </row>
    <row r="18627" spans="1:16" x14ac:dyDescent="0.25">
      <c r="A18627" s="10">
        <v>45743</v>
      </c>
      <c r="B18627">
        <v>6500</v>
      </c>
      <c r="D18627">
        <v>7500</v>
      </c>
      <c r="E18627">
        <v>12500</v>
      </c>
      <c r="F18627">
        <v>13500</v>
      </c>
      <c r="G18627">
        <v>6000</v>
      </c>
      <c r="H18627">
        <v>9000</v>
      </c>
      <c r="I18627">
        <v>39000</v>
      </c>
      <c r="J18627">
        <v>48000</v>
      </c>
      <c r="K18627">
        <v>79000</v>
      </c>
      <c r="L18627">
        <v>58500</v>
      </c>
      <c r="M18627">
        <v>31000</v>
      </c>
      <c r="N18627">
        <v>25500</v>
      </c>
      <c r="O18627" s="247" t="s">
        <v>43</v>
      </c>
      <c r="P18627" s="247" t="s">
        <v>107</v>
      </c>
    </row>
    <row r="18628" spans="1:16" x14ac:dyDescent="0.25">
      <c r="A18628" s="10">
        <v>45744</v>
      </c>
      <c r="B18628">
        <v>6500</v>
      </c>
      <c r="D18628">
        <v>7500</v>
      </c>
      <c r="E18628">
        <v>12500</v>
      </c>
      <c r="F18628">
        <v>13500</v>
      </c>
      <c r="G18628">
        <v>6000</v>
      </c>
      <c r="H18628">
        <v>9000</v>
      </c>
      <c r="I18628">
        <v>39000</v>
      </c>
      <c r="J18628">
        <v>48000</v>
      </c>
      <c r="K18628">
        <v>79000</v>
      </c>
      <c r="L18628">
        <v>58500</v>
      </c>
      <c r="M18628">
        <v>31000</v>
      </c>
      <c r="N18628">
        <v>25500</v>
      </c>
      <c r="O18628" s="247" t="s">
        <v>43</v>
      </c>
      <c r="P18628" s="247" t="s">
        <v>107</v>
      </c>
    </row>
    <row r="18629" spans="1:16" x14ac:dyDescent="0.25">
      <c r="A18629" s="10">
        <v>45745</v>
      </c>
      <c r="B18629">
        <v>6500</v>
      </c>
      <c r="D18629">
        <v>7500</v>
      </c>
      <c r="E18629">
        <v>12500</v>
      </c>
      <c r="F18629">
        <v>13500</v>
      </c>
      <c r="G18629">
        <v>6000</v>
      </c>
      <c r="H18629">
        <v>9000</v>
      </c>
      <c r="I18629">
        <v>39000</v>
      </c>
      <c r="J18629">
        <v>48000</v>
      </c>
      <c r="K18629">
        <v>79000</v>
      </c>
      <c r="L18629">
        <v>58500</v>
      </c>
      <c r="M18629">
        <v>31000</v>
      </c>
      <c r="N18629">
        <v>25500</v>
      </c>
      <c r="O18629" s="247" t="s">
        <v>43</v>
      </c>
      <c r="P18629" s="247" t="s">
        <v>107</v>
      </c>
    </row>
    <row r="18630" spans="1:16" x14ac:dyDescent="0.25">
      <c r="A18630" s="10">
        <v>45746</v>
      </c>
      <c r="B18630">
        <v>6500</v>
      </c>
      <c r="D18630">
        <v>7500</v>
      </c>
      <c r="E18630">
        <v>12500</v>
      </c>
      <c r="F18630">
        <v>13500</v>
      </c>
      <c r="G18630">
        <v>6000</v>
      </c>
      <c r="H18630">
        <v>9000</v>
      </c>
      <c r="I18630">
        <v>39000</v>
      </c>
      <c r="J18630">
        <v>48000</v>
      </c>
      <c r="K18630">
        <v>79000</v>
      </c>
      <c r="L18630">
        <v>58500</v>
      </c>
      <c r="M18630">
        <v>31000</v>
      </c>
      <c r="N18630">
        <v>25500</v>
      </c>
      <c r="O18630" s="247" t="s">
        <v>43</v>
      </c>
      <c r="P18630" s="247" t="s">
        <v>107</v>
      </c>
    </row>
    <row r="18631" spans="1:16" x14ac:dyDescent="0.25">
      <c r="A18631" s="10">
        <v>45747</v>
      </c>
      <c r="B18631">
        <v>6500</v>
      </c>
      <c r="D18631">
        <v>7500</v>
      </c>
      <c r="E18631">
        <v>12500</v>
      </c>
      <c r="F18631">
        <v>13500</v>
      </c>
      <c r="G18631">
        <v>6000</v>
      </c>
      <c r="H18631">
        <v>9000</v>
      </c>
      <c r="I18631">
        <v>39000</v>
      </c>
      <c r="J18631">
        <v>48000</v>
      </c>
      <c r="K18631">
        <v>79000</v>
      </c>
      <c r="L18631">
        <v>58500</v>
      </c>
      <c r="M18631">
        <v>31000</v>
      </c>
      <c r="N18631">
        <v>25500</v>
      </c>
      <c r="O18631" s="247" t="s">
        <v>43</v>
      </c>
      <c r="P18631" s="247" t="s">
        <v>107</v>
      </c>
    </row>
    <row r="18632" spans="1:16" x14ac:dyDescent="0.25">
      <c r="A18632" s="10">
        <v>45748</v>
      </c>
      <c r="B18632">
        <v>6500</v>
      </c>
      <c r="D18632">
        <v>7500</v>
      </c>
      <c r="E18632">
        <v>12500</v>
      </c>
      <c r="F18632">
        <v>13500</v>
      </c>
      <c r="G18632">
        <v>6000</v>
      </c>
      <c r="H18632">
        <v>9000</v>
      </c>
      <c r="I18632">
        <v>39000</v>
      </c>
      <c r="J18632">
        <v>48000</v>
      </c>
      <c r="K18632">
        <v>79000</v>
      </c>
      <c r="L18632">
        <v>58500</v>
      </c>
      <c r="M18632">
        <v>31000</v>
      </c>
      <c r="N18632">
        <v>25500</v>
      </c>
      <c r="O18632" s="247" t="s">
        <v>43</v>
      </c>
      <c r="P18632" s="247" t="s">
        <v>107</v>
      </c>
    </row>
    <row r="18633" spans="1:16" x14ac:dyDescent="0.25">
      <c r="A18633" s="10">
        <v>45749</v>
      </c>
      <c r="B18633">
        <v>6500</v>
      </c>
      <c r="D18633">
        <v>7500</v>
      </c>
      <c r="E18633">
        <v>12500</v>
      </c>
      <c r="F18633">
        <v>13500</v>
      </c>
      <c r="G18633">
        <v>6000</v>
      </c>
      <c r="H18633">
        <v>9000</v>
      </c>
      <c r="I18633">
        <v>39000</v>
      </c>
      <c r="J18633">
        <v>48000</v>
      </c>
      <c r="K18633">
        <v>79000</v>
      </c>
      <c r="L18633">
        <v>58500</v>
      </c>
      <c r="M18633">
        <v>31000</v>
      </c>
      <c r="N18633">
        <v>25500</v>
      </c>
      <c r="O18633" s="247" t="s">
        <v>43</v>
      </c>
      <c r="P18633" s="247" t="s">
        <v>107</v>
      </c>
    </row>
    <row r="18634" spans="1:16" x14ac:dyDescent="0.25">
      <c r="A18634" s="10">
        <v>45750</v>
      </c>
      <c r="B18634">
        <v>6500</v>
      </c>
      <c r="D18634">
        <v>7500</v>
      </c>
      <c r="E18634">
        <v>12500</v>
      </c>
      <c r="F18634">
        <v>13500</v>
      </c>
      <c r="G18634">
        <v>6000</v>
      </c>
      <c r="H18634">
        <v>9000</v>
      </c>
      <c r="I18634">
        <v>39000</v>
      </c>
      <c r="J18634">
        <v>48000</v>
      </c>
      <c r="K18634">
        <v>79000</v>
      </c>
      <c r="L18634">
        <v>58500</v>
      </c>
      <c r="M18634">
        <v>31000</v>
      </c>
      <c r="N18634">
        <v>25500</v>
      </c>
      <c r="O18634" s="247" t="s">
        <v>43</v>
      </c>
      <c r="P18634" s="247" t="s">
        <v>107</v>
      </c>
    </row>
    <row r="18635" spans="1:16" x14ac:dyDescent="0.25">
      <c r="A18635" s="10">
        <v>45751</v>
      </c>
      <c r="B18635">
        <v>6500</v>
      </c>
      <c r="D18635">
        <v>7500</v>
      </c>
      <c r="E18635">
        <v>12500</v>
      </c>
      <c r="F18635">
        <v>13500</v>
      </c>
      <c r="G18635">
        <v>6000</v>
      </c>
      <c r="H18635">
        <v>9000</v>
      </c>
      <c r="I18635">
        <v>39000</v>
      </c>
      <c r="J18635">
        <v>48000</v>
      </c>
      <c r="K18635">
        <v>79000</v>
      </c>
      <c r="L18635">
        <v>58500</v>
      </c>
      <c r="M18635">
        <v>31000</v>
      </c>
      <c r="N18635">
        <v>25500</v>
      </c>
      <c r="O18635" s="247" t="s">
        <v>43</v>
      </c>
      <c r="P18635" s="247" t="s">
        <v>107</v>
      </c>
    </row>
    <row r="18636" spans="1:16" x14ac:dyDescent="0.25">
      <c r="A18636" s="10">
        <v>45752</v>
      </c>
      <c r="B18636">
        <v>6500</v>
      </c>
      <c r="D18636">
        <v>7500</v>
      </c>
      <c r="E18636">
        <v>12500</v>
      </c>
      <c r="F18636">
        <v>13500</v>
      </c>
      <c r="G18636">
        <v>6000</v>
      </c>
      <c r="H18636">
        <v>9000</v>
      </c>
      <c r="I18636">
        <v>39000</v>
      </c>
      <c r="J18636">
        <v>48000</v>
      </c>
      <c r="K18636">
        <v>79000</v>
      </c>
      <c r="L18636">
        <v>58500</v>
      </c>
      <c r="M18636">
        <v>31000</v>
      </c>
      <c r="N18636">
        <v>25500</v>
      </c>
      <c r="O18636" s="247" t="s">
        <v>43</v>
      </c>
      <c r="P18636" s="247" t="s">
        <v>107</v>
      </c>
    </row>
    <row r="18637" spans="1:16" x14ac:dyDescent="0.25">
      <c r="A18637" s="10">
        <v>45753</v>
      </c>
      <c r="B18637">
        <v>6500</v>
      </c>
      <c r="D18637">
        <v>7500</v>
      </c>
      <c r="E18637">
        <v>12500</v>
      </c>
      <c r="F18637">
        <v>13500</v>
      </c>
      <c r="G18637">
        <v>6000</v>
      </c>
      <c r="H18637">
        <v>9000</v>
      </c>
      <c r="I18637">
        <v>39000</v>
      </c>
      <c r="J18637">
        <v>48000</v>
      </c>
      <c r="K18637">
        <v>79000</v>
      </c>
      <c r="L18637">
        <v>58500</v>
      </c>
      <c r="M18637">
        <v>31000</v>
      </c>
      <c r="N18637">
        <v>25500</v>
      </c>
      <c r="O18637" s="247" t="s">
        <v>43</v>
      </c>
      <c r="P18637" s="247" t="s">
        <v>107</v>
      </c>
    </row>
    <row r="18638" spans="1:16" x14ac:dyDescent="0.25">
      <c r="A18638" s="10">
        <v>45754</v>
      </c>
      <c r="B18638">
        <v>6500</v>
      </c>
      <c r="D18638">
        <v>7500</v>
      </c>
      <c r="E18638">
        <v>12500</v>
      </c>
      <c r="F18638">
        <v>13500</v>
      </c>
      <c r="G18638">
        <v>6000</v>
      </c>
      <c r="H18638">
        <v>8500</v>
      </c>
      <c r="I18638">
        <v>42000</v>
      </c>
      <c r="J18638">
        <v>41000</v>
      </c>
      <c r="K18638">
        <v>52000</v>
      </c>
      <c r="L18638">
        <v>61000</v>
      </c>
      <c r="M18638">
        <v>33000</v>
      </c>
      <c r="N18638">
        <v>25000</v>
      </c>
      <c r="O18638" s="247" t="s">
        <v>43</v>
      </c>
      <c r="P18638" s="247" t="s">
        <v>107</v>
      </c>
    </row>
    <row r="18639" spans="1:16" x14ac:dyDescent="0.25">
      <c r="A18639" s="10">
        <v>45755</v>
      </c>
      <c r="B18639">
        <v>6500</v>
      </c>
      <c r="D18639">
        <v>7500</v>
      </c>
      <c r="E18639">
        <v>12500</v>
      </c>
      <c r="F18639">
        <v>13500</v>
      </c>
      <c r="G18639">
        <v>6000</v>
      </c>
      <c r="H18639">
        <v>8500</v>
      </c>
      <c r="I18639">
        <v>42000</v>
      </c>
      <c r="J18639">
        <v>41000</v>
      </c>
      <c r="K18639">
        <v>52000</v>
      </c>
      <c r="L18639">
        <v>61000</v>
      </c>
      <c r="M18639">
        <v>33000</v>
      </c>
      <c r="N18639">
        <v>25000</v>
      </c>
      <c r="O18639" s="247" t="s">
        <v>43</v>
      </c>
      <c r="P18639" s="247" t="s">
        <v>107</v>
      </c>
    </row>
    <row r="18640" spans="1:16" x14ac:dyDescent="0.25">
      <c r="A18640" s="10">
        <v>45756</v>
      </c>
      <c r="B18640">
        <v>6500</v>
      </c>
      <c r="D18640">
        <v>7500</v>
      </c>
      <c r="E18640">
        <v>12500</v>
      </c>
      <c r="F18640">
        <v>13500</v>
      </c>
      <c r="G18640">
        <v>6000</v>
      </c>
      <c r="H18640">
        <v>8500</v>
      </c>
      <c r="I18640">
        <v>42000</v>
      </c>
      <c r="J18640">
        <v>38000</v>
      </c>
      <c r="K18640">
        <v>70000</v>
      </c>
      <c r="L18640">
        <v>61000</v>
      </c>
      <c r="M18640">
        <v>30000</v>
      </c>
      <c r="N18640">
        <v>24000</v>
      </c>
      <c r="O18640" s="247" t="s">
        <v>43</v>
      </c>
      <c r="P18640" s="247" t="s">
        <v>107</v>
      </c>
    </row>
    <row r="18641" spans="1:16" x14ac:dyDescent="0.25">
      <c r="A18641" s="10">
        <v>45757</v>
      </c>
      <c r="B18641">
        <v>6500</v>
      </c>
      <c r="D18641">
        <v>7500</v>
      </c>
      <c r="E18641">
        <v>12500</v>
      </c>
      <c r="F18641">
        <v>13500</v>
      </c>
      <c r="G18641">
        <v>6000</v>
      </c>
      <c r="H18641">
        <v>8500</v>
      </c>
      <c r="I18641">
        <v>42000</v>
      </c>
      <c r="J18641">
        <v>38000</v>
      </c>
      <c r="K18641">
        <v>70000</v>
      </c>
      <c r="L18641">
        <v>61000</v>
      </c>
      <c r="M18641">
        <v>30000</v>
      </c>
      <c r="N18641">
        <v>24000</v>
      </c>
      <c r="O18641" s="247" t="s">
        <v>43</v>
      </c>
      <c r="P18641" s="247" t="s">
        <v>107</v>
      </c>
    </row>
    <row r="18642" spans="1:16" x14ac:dyDescent="0.25">
      <c r="A18642" s="10">
        <v>45758</v>
      </c>
      <c r="B18642">
        <v>6500</v>
      </c>
      <c r="D18642">
        <v>7500</v>
      </c>
      <c r="E18642">
        <v>12500</v>
      </c>
      <c r="F18642">
        <v>13500</v>
      </c>
      <c r="G18642">
        <v>6000</v>
      </c>
      <c r="H18642">
        <v>8500</v>
      </c>
      <c r="I18642">
        <v>42000</v>
      </c>
      <c r="J18642">
        <v>38000</v>
      </c>
      <c r="K18642">
        <v>70000</v>
      </c>
      <c r="L18642">
        <v>61000</v>
      </c>
      <c r="M18642">
        <v>30000</v>
      </c>
      <c r="N18642">
        <v>24000</v>
      </c>
      <c r="O18642" s="247" t="s">
        <v>43</v>
      </c>
      <c r="P18642" s="247" t="s">
        <v>107</v>
      </c>
    </row>
    <row r="18643" spans="1:16" x14ac:dyDescent="0.25">
      <c r="A18643" s="10">
        <v>45759</v>
      </c>
      <c r="B18643">
        <v>6500</v>
      </c>
      <c r="D18643">
        <v>7500</v>
      </c>
      <c r="E18643">
        <v>12500</v>
      </c>
      <c r="F18643">
        <v>13500</v>
      </c>
      <c r="G18643">
        <v>6000</v>
      </c>
      <c r="H18643">
        <v>8500</v>
      </c>
      <c r="I18643">
        <v>42000</v>
      </c>
      <c r="J18643">
        <v>38000</v>
      </c>
      <c r="K18643">
        <v>70000</v>
      </c>
      <c r="L18643">
        <v>61000</v>
      </c>
      <c r="M18643">
        <v>30000</v>
      </c>
      <c r="N18643">
        <v>24000</v>
      </c>
      <c r="O18643" s="247" t="s">
        <v>43</v>
      </c>
      <c r="P18643" s="247" t="s">
        <v>107</v>
      </c>
    </row>
    <row r="18644" spans="1:16" x14ac:dyDescent="0.25">
      <c r="A18644" s="10">
        <v>45760</v>
      </c>
      <c r="B18644">
        <v>6500</v>
      </c>
      <c r="D18644">
        <v>7500</v>
      </c>
      <c r="E18644">
        <v>12500</v>
      </c>
      <c r="F18644">
        <v>13500</v>
      </c>
      <c r="G18644">
        <v>6000</v>
      </c>
      <c r="H18644">
        <v>8500</v>
      </c>
      <c r="I18644">
        <v>37000</v>
      </c>
      <c r="J18644">
        <v>32000</v>
      </c>
      <c r="K18644">
        <v>74000</v>
      </c>
      <c r="L18644">
        <v>60000</v>
      </c>
      <c r="M18644">
        <v>28000</v>
      </c>
      <c r="N18644">
        <v>24000</v>
      </c>
      <c r="O18644" s="247" t="s">
        <v>43</v>
      </c>
      <c r="P18644" s="247" t="s">
        <v>107</v>
      </c>
    </row>
    <row r="18645" spans="1:16" x14ac:dyDescent="0.25">
      <c r="A18645" s="10">
        <v>45761</v>
      </c>
      <c r="B18645">
        <v>6500</v>
      </c>
      <c r="D18645">
        <v>7500</v>
      </c>
      <c r="E18645">
        <v>12500</v>
      </c>
      <c r="F18645">
        <v>13500</v>
      </c>
      <c r="G18645">
        <v>6000</v>
      </c>
      <c r="H18645">
        <v>8500</v>
      </c>
      <c r="I18645">
        <v>37000</v>
      </c>
      <c r="J18645">
        <v>32000</v>
      </c>
      <c r="K18645">
        <v>74000</v>
      </c>
      <c r="L18645">
        <v>60000</v>
      </c>
      <c r="M18645">
        <v>28000</v>
      </c>
      <c r="N18645">
        <v>24000</v>
      </c>
      <c r="O18645" s="247" t="s">
        <v>43</v>
      </c>
      <c r="P18645" s="247" t="s">
        <v>107</v>
      </c>
    </row>
    <row r="18646" spans="1:16" x14ac:dyDescent="0.25">
      <c r="A18646" s="10">
        <v>45762</v>
      </c>
      <c r="B18646">
        <v>6500</v>
      </c>
      <c r="D18646">
        <v>7500</v>
      </c>
      <c r="E18646">
        <v>12500</v>
      </c>
      <c r="F18646">
        <v>13500</v>
      </c>
      <c r="G18646">
        <v>6000</v>
      </c>
      <c r="H18646">
        <v>8500</v>
      </c>
      <c r="I18646">
        <v>37000</v>
      </c>
      <c r="J18646">
        <v>32000</v>
      </c>
      <c r="K18646">
        <v>74000</v>
      </c>
      <c r="L18646">
        <v>60000</v>
      </c>
      <c r="M18646">
        <v>28000</v>
      </c>
      <c r="N18646">
        <v>24000</v>
      </c>
      <c r="O18646" s="247" t="s">
        <v>43</v>
      </c>
      <c r="P18646" s="247" t="s">
        <v>107</v>
      </c>
    </row>
    <row r="18647" spans="1:16" x14ac:dyDescent="0.25">
      <c r="A18647" s="10">
        <v>45763</v>
      </c>
      <c r="B18647">
        <v>6500</v>
      </c>
      <c r="D18647">
        <v>7500</v>
      </c>
      <c r="E18647">
        <v>12500</v>
      </c>
      <c r="F18647">
        <v>13500</v>
      </c>
      <c r="G18647">
        <v>6000</v>
      </c>
      <c r="H18647">
        <v>8500</v>
      </c>
      <c r="I18647">
        <v>37000</v>
      </c>
      <c r="J18647">
        <v>31000</v>
      </c>
      <c r="K18647">
        <v>70000</v>
      </c>
      <c r="L18647">
        <v>60000</v>
      </c>
      <c r="M18647">
        <v>27000</v>
      </c>
      <c r="N18647">
        <v>24000</v>
      </c>
      <c r="O18647" s="247" t="s">
        <v>43</v>
      </c>
      <c r="P18647" s="247" t="s">
        <v>107</v>
      </c>
    </row>
    <row r="18648" spans="1:16" x14ac:dyDescent="0.25">
      <c r="A18648" s="10">
        <v>45764</v>
      </c>
      <c r="B18648">
        <v>6500</v>
      </c>
      <c r="D18648">
        <v>7500</v>
      </c>
      <c r="E18648">
        <v>12500</v>
      </c>
      <c r="F18648">
        <v>13500</v>
      </c>
      <c r="G18648">
        <v>6000</v>
      </c>
      <c r="H18648">
        <v>8500</v>
      </c>
      <c r="I18648">
        <v>37000</v>
      </c>
      <c r="J18648">
        <v>31000</v>
      </c>
      <c r="K18648">
        <v>70000</v>
      </c>
      <c r="L18648">
        <v>60000</v>
      </c>
      <c r="M18648">
        <v>27000</v>
      </c>
      <c r="N18648">
        <v>24000</v>
      </c>
      <c r="O18648" s="247" t="s">
        <v>43</v>
      </c>
      <c r="P18648" s="247" t="s">
        <v>107</v>
      </c>
    </row>
    <row r="18649" spans="1:16" x14ac:dyDescent="0.25">
      <c r="A18649" s="10">
        <v>45765</v>
      </c>
      <c r="B18649">
        <v>6500</v>
      </c>
      <c r="D18649">
        <v>7500</v>
      </c>
      <c r="E18649">
        <v>12500</v>
      </c>
      <c r="F18649">
        <v>13500</v>
      </c>
      <c r="G18649">
        <v>6000</v>
      </c>
      <c r="H18649">
        <v>8500</v>
      </c>
      <c r="I18649">
        <v>37000</v>
      </c>
      <c r="J18649">
        <v>31000</v>
      </c>
      <c r="K18649">
        <v>59800</v>
      </c>
      <c r="L18649">
        <v>60000</v>
      </c>
      <c r="M18649">
        <v>25800</v>
      </c>
      <c r="N18649">
        <v>23400</v>
      </c>
      <c r="O18649" s="247" t="s">
        <v>43</v>
      </c>
      <c r="P18649" s="247" t="s">
        <v>107</v>
      </c>
    </row>
    <row r="18650" spans="1:16" x14ac:dyDescent="0.25">
      <c r="A18650" s="10">
        <v>45766</v>
      </c>
      <c r="B18650">
        <v>6500</v>
      </c>
      <c r="D18650">
        <v>7500</v>
      </c>
      <c r="E18650">
        <v>12500</v>
      </c>
      <c r="F18650">
        <v>13500</v>
      </c>
      <c r="G18650">
        <v>6000</v>
      </c>
      <c r="H18650">
        <v>8500</v>
      </c>
      <c r="I18650">
        <v>37000</v>
      </c>
      <c r="J18650">
        <v>31000</v>
      </c>
      <c r="K18650">
        <v>59800</v>
      </c>
      <c r="L18650">
        <v>60000</v>
      </c>
      <c r="M18650">
        <v>25800</v>
      </c>
      <c r="N18650">
        <v>23400</v>
      </c>
      <c r="O18650" s="247" t="s">
        <v>43</v>
      </c>
      <c r="P18650" s="247" t="s">
        <v>107</v>
      </c>
    </row>
    <row r="18651" spans="1:16" x14ac:dyDescent="0.25">
      <c r="A18651" s="10">
        <v>45767</v>
      </c>
      <c r="B18651">
        <v>6500</v>
      </c>
      <c r="D18651">
        <v>7500</v>
      </c>
      <c r="E18651">
        <v>12500</v>
      </c>
      <c r="F18651">
        <v>13500</v>
      </c>
      <c r="G18651">
        <v>6000</v>
      </c>
      <c r="H18651">
        <v>8500</v>
      </c>
      <c r="I18651">
        <v>37000</v>
      </c>
      <c r="J18651">
        <v>31000</v>
      </c>
      <c r="K18651">
        <v>59800</v>
      </c>
      <c r="L18651">
        <v>60000</v>
      </c>
      <c r="M18651">
        <v>25800</v>
      </c>
      <c r="N18651">
        <v>23400</v>
      </c>
      <c r="O18651" s="247" t="s">
        <v>43</v>
      </c>
      <c r="P18651" s="247" t="s">
        <v>107</v>
      </c>
    </row>
    <row r="18652" spans="1:16" x14ac:dyDescent="0.25">
      <c r="A18652" s="10">
        <v>45768</v>
      </c>
      <c r="B18652">
        <v>6500</v>
      </c>
      <c r="D18652">
        <v>7500</v>
      </c>
      <c r="E18652">
        <v>12500</v>
      </c>
      <c r="F18652">
        <v>13500</v>
      </c>
      <c r="G18652">
        <v>6000</v>
      </c>
      <c r="H18652">
        <v>8500</v>
      </c>
      <c r="I18652">
        <v>37000</v>
      </c>
      <c r="J18652">
        <v>31000</v>
      </c>
      <c r="K18652">
        <v>59800</v>
      </c>
      <c r="L18652">
        <v>60000</v>
      </c>
      <c r="M18652">
        <v>25800</v>
      </c>
      <c r="N18652">
        <v>23400</v>
      </c>
      <c r="O18652" s="247" t="s">
        <v>43</v>
      </c>
      <c r="P18652" s="247" t="s">
        <v>107</v>
      </c>
    </row>
    <row r="18653" spans="1:16" x14ac:dyDescent="0.25">
      <c r="A18653" s="10">
        <v>45769</v>
      </c>
      <c r="B18653">
        <v>6500</v>
      </c>
      <c r="D18653">
        <v>7500</v>
      </c>
      <c r="E18653">
        <v>12500</v>
      </c>
      <c r="F18653">
        <v>13500</v>
      </c>
      <c r="G18653">
        <v>6000</v>
      </c>
      <c r="H18653">
        <v>8500</v>
      </c>
      <c r="I18653">
        <v>37000</v>
      </c>
      <c r="J18653">
        <v>31000</v>
      </c>
      <c r="K18653">
        <v>59800</v>
      </c>
      <c r="L18653">
        <v>60000</v>
      </c>
      <c r="M18653">
        <v>25800</v>
      </c>
      <c r="N18653">
        <v>23400</v>
      </c>
      <c r="O18653" s="247" t="s">
        <v>43</v>
      </c>
      <c r="P18653" s="247" t="s">
        <v>107</v>
      </c>
    </row>
    <row r="18654" spans="1:16" x14ac:dyDescent="0.25">
      <c r="A18654" s="10">
        <v>45770</v>
      </c>
      <c r="B18654">
        <v>6500</v>
      </c>
      <c r="D18654">
        <v>7500</v>
      </c>
      <c r="E18654">
        <v>12500</v>
      </c>
      <c r="F18654">
        <v>13500</v>
      </c>
      <c r="G18654">
        <v>6000</v>
      </c>
      <c r="H18654">
        <v>8500</v>
      </c>
      <c r="I18654">
        <v>37000</v>
      </c>
      <c r="J18654">
        <v>31000</v>
      </c>
      <c r="K18654">
        <v>53000</v>
      </c>
      <c r="L18654">
        <v>60000</v>
      </c>
      <c r="M18654">
        <v>25000</v>
      </c>
      <c r="N18654">
        <v>23000</v>
      </c>
      <c r="O18654" s="247" t="s">
        <v>43</v>
      </c>
      <c r="P18654" s="247" t="s">
        <v>107</v>
      </c>
    </row>
    <row r="18655" spans="1:16" x14ac:dyDescent="0.25">
      <c r="A18655" s="10">
        <v>45771</v>
      </c>
      <c r="B18655">
        <v>6500</v>
      </c>
      <c r="D18655">
        <v>7500</v>
      </c>
      <c r="E18655">
        <v>12500</v>
      </c>
      <c r="F18655">
        <v>13500</v>
      </c>
      <c r="G18655">
        <v>6000</v>
      </c>
      <c r="H18655">
        <v>8500</v>
      </c>
      <c r="I18655">
        <v>37000</v>
      </c>
      <c r="J18655">
        <v>31000</v>
      </c>
      <c r="K18655">
        <v>53000</v>
      </c>
      <c r="L18655">
        <v>60000</v>
      </c>
      <c r="M18655">
        <v>25000</v>
      </c>
      <c r="N18655">
        <v>23000</v>
      </c>
      <c r="O18655" s="247" t="s">
        <v>43</v>
      </c>
      <c r="P18655" s="247" t="s">
        <v>107</v>
      </c>
    </row>
    <row r="18656" spans="1:16" x14ac:dyDescent="0.25">
      <c r="A18656" s="10">
        <v>45772</v>
      </c>
      <c r="B18656">
        <v>6500</v>
      </c>
      <c r="D18656">
        <v>7500</v>
      </c>
      <c r="E18656">
        <v>12500</v>
      </c>
      <c r="F18656">
        <v>13500</v>
      </c>
      <c r="G18656">
        <v>6000</v>
      </c>
      <c r="H18656">
        <v>8500</v>
      </c>
      <c r="I18656">
        <v>37000</v>
      </c>
      <c r="J18656">
        <v>31000</v>
      </c>
      <c r="K18656">
        <v>53000</v>
      </c>
      <c r="L18656">
        <v>60000</v>
      </c>
      <c r="M18656">
        <v>25000</v>
      </c>
      <c r="N18656">
        <v>23000</v>
      </c>
      <c r="O18656" s="247" t="s">
        <v>43</v>
      </c>
      <c r="P18656" s="247" t="s">
        <v>107</v>
      </c>
    </row>
    <row r="18657" spans="1:16" x14ac:dyDescent="0.25">
      <c r="A18657" s="10">
        <v>45773</v>
      </c>
      <c r="B18657">
        <v>6500</v>
      </c>
      <c r="D18657">
        <v>7500</v>
      </c>
      <c r="E18657">
        <v>12500</v>
      </c>
      <c r="F18657">
        <v>13500</v>
      </c>
      <c r="G18657">
        <v>6000</v>
      </c>
      <c r="H18657">
        <v>8500</v>
      </c>
      <c r="I18657">
        <v>34500</v>
      </c>
      <c r="J18657">
        <v>29500</v>
      </c>
      <c r="K18657">
        <v>42000</v>
      </c>
      <c r="L18657">
        <v>60000</v>
      </c>
      <c r="M18657">
        <v>25000</v>
      </c>
      <c r="N18657">
        <v>24000</v>
      </c>
      <c r="O18657" s="247" t="s">
        <v>43</v>
      </c>
      <c r="P18657" s="247" t="s">
        <v>107</v>
      </c>
    </row>
    <row r="18658" spans="1:16" x14ac:dyDescent="0.25">
      <c r="A18658" s="10">
        <v>45774</v>
      </c>
      <c r="B18658">
        <v>6500</v>
      </c>
      <c r="D18658">
        <v>7500</v>
      </c>
      <c r="E18658">
        <v>12500</v>
      </c>
      <c r="F18658">
        <v>13500</v>
      </c>
      <c r="G18658">
        <v>6000</v>
      </c>
      <c r="H18658">
        <v>8500</v>
      </c>
      <c r="I18658">
        <v>34500</v>
      </c>
      <c r="J18658">
        <v>29500</v>
      </c>
      <c r="K18658">
        <v>42000</v>
      </c>
      <c r="L18658">
        <v>60000</v>
      </c>
      <c r="M18658">
        <v>25000</v>
      </c>
      <c r="N18658">
        <v>24000</v>
      </c>
      <c r="O18658" s="247" t="s">
        <v>43</v>
      </c>
      <c r="P18658" s="247" t="s">
        <v>107</v>
      </c>
    </row>
    <row r="18659" spans="1:16" x14ac:dyDescent="0.25">
      <c r="A18659" s="10">
        <v>45775</v>
      </c>
      <c r="B18659">
        <v>6500</v>
      </c>
      <c r="D18659">
        <v>7500</v>
      </c>
      <c r="E18659">
        <v>12500</v>
      </c>
      <c r="F18659">
        <v>13500</v>
      </c>
      <c r="G18659">
        <v>6000</v>
      </c>
      <c r="H18659">
        <v>8500</v>
      </c>
      <c r="I18659">
        <v>34500</v>
      </c>
      <c r="J18659">
        <v>29500</v>
      </c>
      <c r="K18659">
        <v>42000</v>
      </c>
      <c r="L18659">
        <v>60000</v>
      </c>
      <c r="M18659">
        <v>25000</v>
      </c>
      <c r="N18659">
        <v>24000</v>
      </c>
      <c r="O18659" s="247" t="s">
        <v>43</v>
      </c>
      <c r="P18659" s="247" t="s">
        <v>107</v>
      </c>
    </row>
    <row r="18660" spans="1:16" x14ac:dyDescent="0.25">
      <c r="A18660" s="10">
        <v>45776</v>
      </c>
      <c r="B18660">
        <v>6500</v>
      </c>
      <c r="D18660">
        <v>7500</v>
      </c>
      <c r="E18660">
        <v>12500</v>
      </c>
      <c r="F18660">
        <v>13500</v>
      </c>
      <c r="G18660">
        <v>6000</v>
      </c>
      <c r="H18660">
        <v>8500</v>
      </c>
      <c r="I18660">
        <v>34500</v>
      </c>
      <c r="J18660">
        <v>29500</v>
      </c>
      <c r="K18660">
        <v>42000</v>
      </c>
      <c r="L18660">
        <v>60000</v>
      </c>
      <c r="M18660">
        <v>25000</v>
      </c>
      <c r="N18660">
        <v>24000</v>
      </c>
      <c r="O18660" s="247" t="s">
        <v>43</v>
      </c>
      <c r="P18660" s="247" t="s">
        <v>107</v>
      </c>
    </row>
    <row r="18661" spans="1:16" x14ac:dyDescent="0.25">
      <c r="A18661" s="10">
        <v>45777</v>
      </c>
      <c r="B18661">
        <v>6500</v>
      </c>
      <c r="D18661">
        <v>7500</v>
      </c>
      <c r="E18661">
        <v>12500</v>
      </c>
      <c r="F18661">
        <v>13500</v>
      </c>
      <c r="G18661">
        <v>6000</v>
      </c>
      <c r="H18661">
        <v>8500</v>
      </c>
      <c r="I18661">
        <v>34500</v>
      </c>
      <c r="J18661">
        <v>29500</v>
      </c>
      <c r="K18661">
        <v>42000</v>
      </c>
      <c r="L18661">
        <v>60000</v>
      </c>
      <c r="M18661">
        <v>25000</v>
      </c>
      <c r="N18661">
        <v>24000</v>
      </c>
      <c r="O18661" s="247" t="s">
        <v>43</v>
      </c>
      <c r="P18661" s="247" t="s">
        <v>107</v>
      </c>
    </row>
    <row r="18662" spans="1:16" x14ac:dyDescent="0.25">
      <c r="A18662" s="10">
        <v>45778</v>
      </c>
      <c r="B18662">
        <v>6500</v>
      </c>
      <c r="D18662">
        <v>7500</v>
      </c>
      <c r="E18662">
        <v>12500</v>
      </c>
      <c r="F18662">
        <v>13500</v>
      </c>
      <c r="G18662">
        <v>6000</v>
      </c>
      <c r="H18662">
        <v>8500</v>
      </c>
      <c r="I18662">
        <v>32000</v>
      </c>
      <c r="J18662">
        <v>28000</v>
      </c>
      <c r="K18662">
        <v>31000</v>
      </c>
      <c r="L18662">
        <v>60000</v>
      </c>
      <c r="M18662">
        <v>25000</v>
      </c>
      <c r="N18662">
        <v>25000</v>
      </c>
      <c r="O18662" s="247" t="s">
        <v>43</v>
      </c>
      <c r="P18662" s="247" t="s">
        <v>107</v>
      </c>
    </row>
    <row r="18663" spans="1:16" x14ac:dyDescent="0.25">
      <c r="A18663" s="10">
        <v>45779</v>
      </c>
      <c r="B18663">
        <v>6500</v>
      </c>
      <c r="D18663">
        <v>7500</v>
      </c>
      <c r="E18663">
        <v>12500</v>
      </c>
      <c r="F18663">
        <v>13500</v>
      </c>
      <c r="G18663">
        <v>6000</v>
      </c>
      <c r="H18663">
        <v>8500</v>
      </c>
      <c r="I18663">
        <v>32000</v>
      </c>
      <c r="J18663">
        <v>28000</v>
      </c>
      <c r="K18663">
        <v>31000</v>
      </c>
      <c r="L18663">
        <v>60000</v>
      </c>
      <c r="M18663">
        <v>25000</v>
      </c>
      <c r="N18663">
        <v>25000</v>
      </c>
      <c r="O18663" s="247" t="s">
        <v>43</v>
      </c>
      <c r="P18663" s="247" t="s">
        <v>107</v>
      </c>
    </row>
    <row r="18664" spans="1:16" x14ac:dyDescent="0.25">
      <c r="A18664" s="10">
        <v>45780</v>
      </c>
      <c r="B18664">
        <v>6500</v>
      </c>
      <c r="D18664">
        <v>7500</v>
      </c>
      <c r="E18664">
        <v>12500</v>
      </c>
      <c r="F18664">
        <v>13500</v>
      </c>
      <c r="G18664">
        <v>6000</v>
      </c>
      <c r="H18664">
        <v>8500</v>
      </c>
      <c r="I18664">
        <v>32000</v>
      </c>
      <c r="J18664">
        <v>28000</v>
      </c>
      <c r="K18664">
        <v>31000</v>
      </c>
      <c r="L18664">
        <v>60000</v>
      </c>
      <c r="M18664">
        <v>25000</v>
      </c>
      <c r="N18664">
        <v>25000</v>
      </c>
      <c r="O18664" s="247" t="s">
        <v>43</v>
      </c>
      <c r="P18664" s="247" t="s">
        <v>107</v>
      </c>
    </row>
    <row r="18665" spans="1:16" x14ac:dyDescent="0.25">
      <c r="A18665" s="10">
        <v>45781</v>
      </c>
      <c r="B18665">
        <v>6500</v>
      </c>
      <c r="D18665">
        <v>7500</v>
      </c>
      <c r="E18665">
        <v>12500</v>
      </c>
      <c r="F18665">
        <v>13500</v>
      </c>
      <c r="G18665">
        <v>6000</v>
      </c>
      <c r="H18665">
        <v>8500</v>
      </c>
      <c r="I18665">
        <v>32000</v>
      </c>
      <c r="J18665">
        <v>28000</v>
      </c>
      <c r="K18665">
        <v>31000</v>
      </c>
      <c r="L18665">
        <v>60000</v>
      </c>
      <c r="M18665">
        <v>25000</v>
      </c>
      <c r="N18665">
        <v>25000</v>
      </c>
      <c r="O18665" s="247" t="s">
        <v>43</v>
      </c>
      <c r="P18665" s="247" t="s">
        <v>107</v>
      </c>
    </row>
    <row r="18666" spans="1:16" x14ac:dyDescent="0.25">
      <c r="A18666" s="10">
        <v>45782</v>
      </c>
      <c r="B18666">
        <v>6500</v>
      </c>
      <c r="D18666">
        <v>7500</v>
      </c>
      <c r="E18666">
        <v>12500</v>
      </c>
      <c r="F18666">
        <v>13500</v>
      </c>
      <c r="G18666">
        <v>6000</v>
      </c>
      <c r="H18666">
        <v>8500</v>
      </c>
      <c r="I18666">
        <v>32000</v>
      </c>
      <c r="J18666">
        <v>28000</v>
      </c>
      <c r="K18666">
        <v>31000</v>
      </c>
      <c r="L18666">
        <v>60000</v>
      </c>
      <c r="M18666">
        <v>25000</v>
      </c>
      <c r="N18666">
        <v>25000</v>
      </c>
      <c r="O18666" s="247" t="s">
        <v>43</v>
      </c>
      <c r="P18666" s="247" t="s">
        <v>107</v>
      </c>
    </row>
    <row r="18667" spans="1:16" x14ac:dyDescent="0.25">
      <c r="A18667" s="10">
        <v>45783</v>
      </c>
      <c r="B18667">
        <v>6500</v>
      </c>
      <c r="D18667">
        <v>7500</v>
      </c>
      <c r="E18667">
        <v>12500</v>
      </c>
      <c r="F18667">
        <v>13500</v>
      </c>
      <c r="G18667">
        <v>6000</v>
      </c>
      <c r="H18667">
        <v>8500</v>
      </c>
      <c r="I18667">
        <v>32000</v>
      </c>
      <c r="J18667">
        <v>27000</v>
      </c>
      <c r="K18667">
        <v>29000</v>
      </c>
      <c r="L18667">
        <v>60000</v>
      </c>
      <c r="M18667">
        <v>17250</v>
      </c>
      <c r="N18667">
        <v>23250</v>
      </c>
      <c r="O18667" s="247" t="s">
        <v>43</v>
      </c>
      <c r="P18667" s="247" t="s">
        <v>107</v>
      </c>
    </row>
    <row r="18668" spans="1:16" x14ac:dyDescent="0.25">
      <c r="A18668" s="10">
        <v>45784</v>
      </c>
      <c r="B18668">
        <v>6500</v>
      </c>
      <c r="D18668">
        <v>7500</v>
      </c>
      <c r="E18668">
        <v>12500</v>
      </c>
      <c r="F18668">
        <v>13500</v>
      </c>
      <c r="G18668">
        <v>6000</v>
      </c>
      <c r="H18668">
        <v>8500</v>
      </c>
      <c r="I18668">
        <v>32000</v>
      </c>
      <c r="J18668">
        <v>27000</v>
      </c>
      <c r="K18668">
        <v>29000</v>
      </c>
      <c r="L18668">
        <v>60000</v>
      </c>
      <c r="M18668">
        <v>17250</v>
      </c>
      <c r="N18668">
        <v>23250</v>
      </c>
      <c r="O18668" s="247" t="s">
        <v>43</v>
      </c>
      <c r="P18668" s="247" t="s">
        <v>107</v>
      </c>
    </row>
    <row r="18669" spans="1:16" x14ac:dyDescent="0.25">
      <c r="A18669" s="10">
        <v>45785</v>
      </c>
      <c r="B18669">
        <v>6500</v>
      </c>
      <c r="D18669">
        <v>7500</v>
      </c>
      <c r="E18669">
        <v>12500</v>
      </c>
      <c r="F18669">
        <v>13500</v>
      </c>
      <c r="G18669">
        <v>6000</v>
      </c>
      <c r="H18669">
        <v>8500</v>
      </c>
      <c r="I18669">
        <v>32000</v>
      </c>
      <c r="J18669">
        <v>27000</v>
      </c>
      <c r="K18669">
        <v>29000</v>
      </c>
      <c r="L18669">
        <v>60000</v>
      </c>
      <c r="M18669">
        <v>17500</v>
      </c>
      <c r="N18669">
        <v>23500</v>
      </c>
      <c r="O18669" s="247" t="s">
        <v>43</v>
      </c>
      <c r="P18669" s="247" t="s">
        <v>107</v>
      </c>
    </row>
    <row r="18670" spans="1:16" x14ac:dyDescent="0.25">
      <c r="A18670" s="10">
        <v>45786</v>
      </c>
      <c r="B18670">
        <v>6500</v>
      </c>
      <c r="D18670">
        <v>7500</v>
      </c>
      <c r="E18670">
        <v>12500</v>
      </c>
      <c r="F18670">
        <v>13500</v>
      </c>
      <c r="G18670">
        <v>6000</v>
      </c>
      <c r="H18670">
        <v>8500</v>
      </c>
      <c r="I18670">
        <v>32000</v>
      </c>
      <c r="J18670">
        <v>27000</v>
      </c>
      <c r="K18670">
        <v>29000</v>
      </c>
      <c r="L18670">
        <v>60000</v>
      </c>
      <c r="M18670">
        <v>17500</v>
      </c>
      <c r="N18670">
        <v>23500</v>
      </c>
      <c r="O18670" s="247" t="s">
        <v>43</v>
      </c>
      <c r="P18670" s="247" t="s">
        <v>107</v>
      </c>
    </row>
    <row r="18671" spans="1:16" x14ac:dyDescent="0.25">
      <c r="A18671" s="10">
        <v>45787</v>
      </c>
      <c r="B18671">
        <v>6500</v>
      </c>
      <c r="D18671">
        <v>7500</v>
      </c>
      <c r="E18671">
        <v>12500</v>
      </c>
      <c r="F18671">
        <v>13500</v>
      </c>
      <c r="G18671">
        <v>6000</v>
      </c>
      <c r="H18671">
        <v>8500</v>
      </c>
      <c r="I18671">
        <v>32000</v>
      </c>
      <c r="J18671">
        <v>27000</v>
      </c>
      <c r="K18671">
        <v>25000</v>
      </c>
      <c r="L18671">
        <v>60000</v>
      </c>
      <c r="M18671">
        <v>17250</v>
      </c>
      <c r="N18671">
        <v>23500</v>
      </c>
      <c r="O18671" s="247" t="s">
        <v>43</v>
      </c>
      <c r="P18671" s="247" t="s">
        <v>107</v>
      </c>
    </row>
    <row r="18672" spans="1:16" x14ac:dyDescent="0.25">
      <c r="A18672" s="10">
        <v>45788</v>
      </c>
      <c r="B18672">
        <v>6500</v>
      </c>
      <c r="D18672">
        <v>7500</v>
      </c>
      <c r="E18672">
        <v>12500</v>
      </c>
      <c r="F18672">
        <v>13500</v>
      </c>
      <c r="G18672">
        <v>6000</v>
      </c>
      <c r="H18672">
        <v>8500</v>
      </c>
      <c r="I18672">
        <v>32000</v>
      </c>
      <c r="J18672">
        <v>27000</v>
      </c>
      <c r="K18672">
        <v>25000</v>
      </c>
      <c r="L18672">
        <v>60000</v>
      </c>
      <c r="M18672">
        <v>17250</v>
      </c>
      <c r="N18672">
        <v>23500</v>
      </c>
      <c r="O18672" s="247" t="s">
        <v>43</v>
      </c>
      <c r="P18672" s="247" t="s">
        <v>107</v>
      </c>
    </row>
    <row r="18673" spans="1:16" x14ac:dyDescent="0.25">
      <c r="A18673" s="10">
        <v>45789</v>
      </c>
      <c r="B18673">
        <v>6500</v>
      </c>
      <c r="D18673">
        <v>7500</v>
      </c>
      <c r="E18673">
        <v>12500</v>
      </c>
      <c r="F18673">
        <v>13500</v>
      </c>
      <c r="G18673">
        <v>6000</v>
      </c>
      <c r="H18673">
        <v>8500</v>
      </c>
      <c r="I18673">
        <v>32000</v>
      </c>
      <c r="J18673">
        <v>27000</v>
      </c>
      <c r="K18673">
        <v>25000</v>
      </c>
      <c r="L18673">
        <v>60000</v>
      </c>
      <c r="M18673">
        <v>17250</v>
      </c>
      <c r="N18673">
        <v>23500</v>
      </c>
      <c r="O18673" s="247" t="s">
        <v>43</v>
      </c>
      <c r="P18673" s="247" t="s">
        <v>107</v>
      </c>
    </row>
    <row r="18674" spans="1:16" x14ac:dyDescent="0.25">
      <c r="A18674" s="10">
        <v>45790</v>
      </c>
      <c r="B18674">
        <v>6500</v>
      </c>
      <c r="D18674">
        <v>7500</v>
      </c>
      <c r="E18674">
        <v>12500</v>
      </c>
      <c r="F18674">
        <v>13500</v>
      </c>
      <c r="G18674">
        <v>6000</v>
      </c>
      <c r="H18674">
        <v>8500</v>
      </c>
      <c r="I18674">
        <v>32000</v>
      </c>
      <c r="J18674">
        <v>27000</v>
      </c>
      <c r="K18674">
        <v>25000</v>
      </c>
      <c r="L18674">
        <v>60000</v>
      </c>
      <c r="M18674">
        <v>17250</v>
      </c>
      <c r="N18674">
        <v>23500</v>
      </c>
      <c r="O18674" s="247" t="s">
        <v>43</v>
      </c>
      <c r="P18674" s="247" t="s">
        <v>107</v>
      </c>
    </row>
    <row r="18675" spans="1:16" x14ac:dyDescent="0.25">
      <c r="A18675" s="10">
        <v>45791</v>
      </c>
      <c r="B18675">
        <v>6500</v>
      </c>
      <c r="D18675">
        <v>7500</v>
      </c>
      <c r="E18675">
        <v>12500</v>
      </c>
      <c r="F18675">
        <v>13500</v>
      </c>
      <c r="G18675">
        <v>6000</v>
      </c>
      <c r="H18675">
        <v>8500</v>
      </c>
      <c r="I18675">
        <v>32000</v>
      </c>
      <c r="J18675">
        <v>27000</v>
      </c>
      <c r="K18675">
        <v>21000</v>
      </c>
      <c r="L18675">
        <v>60000</v>
      </c>
      <c r="M18675">
        <v>17000</v>
      </c>
      <c r="N18675">
        <v>23500</v>
      </c>
      <c r="O18675" s="247" t="s">
        <v>43</v>
      </c>
      <c r="P18675" s="247" t="s">
        <v>107</v>
      </c>
    </row>
    <row r="18676" spans="1:16" x14ac:dyDescent="0.25">
      <c r="A18676" s="10">
        <v>45792</v>
      </c>
      <c r="B18676">
        <v>6500</v>
      </c>
      <c r="D18676">
        <v>7500</v>
      </c>
      <c r="E18676">
        <v>12500</v>
      </c>
      <c r="F18676">
        <v>13500</v>
      </c>
      <c r="G18676">
        <v>6000</v>
      </c>
      <c r="H18676">
        <v>8500</v>
      </c>
      <c r="I18676">
        <v>32000</v>
      </c>
      <c r="J18676">
        <v>27000</v>
      </c>
      <c r="K18676">
        <v>21000</v>
      </c>
      <c r="L18676">
        <v>60000</v>
      </c>
      <c r="M18676">
        <v>17000</v>
      </c>
      <c r="N18676">
        <v>23250</v>
      </c>
      <c r="O18676" s="247" t="s">
        <v>43</v>
      </c>
      <c r="P18676" s="247" t="s">
        <v>107</v>
      </c>
    </row>
    <row r="18677" spans="1:16" x14ac:dyDescent="0.25">
      <c r="A18677" s="10">
        <v>45793</v>
      </c>
      <c r="B18677">
        <v>6500</v>
      </c>
      <c r="D18677">
        <v>7500</v>
      </c>
      <c r="E18677">
        <v>12500</v>
      </c>
      <c r="F18677">
        <v>13500</v>
      </c>
      <c r="G18677">
        <v>6000</v>
      </c>
      <c r="H18677">
        <v>8500</v>
      </c>
      <c r="I18677">
        <v>32000</v>
      </c>
      <c r="J18677">
        <v>27000</v>
      </c>
      <c r="K18677">
        <v>21000</v>
      </c>
      <c r="L18677">
        <v>60000</v>
      </c>
      <c r="M18677">
        <v>17000</v>
      </c>
      <c r="N18677">
        <v>23250</v>
      </c>
      <c r="O18677" s="247" t="s">
        <v>43</v>
      </c>
      <c r="P18677" s="247" t="s">
        <v>107</v>
      </c>
    </row>
    <row r="18678" spans="1:16" x14ac:dyDescent="0.25">
      <c r="A18678" s="10">
        <v>45794</v>
      </c>
      <c r="B18678">
        <v>6500</v>
      </c>
      <c r="D18678">
        <v>7500</v>
      </c>
      <c r="E18678">
        <v>12500</v>
      </c>
      <c r="F18678">
        <v>13500</v>
      </c>
      <c r="G18678">
        <v>6000</v>
      </c>
      <c r="H18678">
        <v>8500</v>
      </c>
      <c r="I18678">
        <v>32000</v>
      </c>
      <c r="J18678">
        <v>27000</v>
      </c>
      <c r="K18678">
        <v>21000</v>
      </c>
      <c r="L18678">
        <v>60000</v>
      </c>
      <c r="M18678">
        <v>17000</v>
      </c>
      <c r="N18678">
        <v>23250</v>
      </c>
      <c r="O18678" s="247" t="s">
        <v>43</v>
      </c>
      <c r="P18678" s="247" t="s">
        <v>107</v>
      </c>
    </row>
    <row r="18679" spans="1:16" x14ac:dyDescent="0.25">
      <c r="A18679" s="10">
        <v>45795</v>
      </c>
      <c r="B18679">
        <v>6500</v>
      </c>
      <c r="D18679">
        <v>7500</v>
      </c>
      <c r="E18679">
        <v>12500</v>
      </c>
      <c r="F18679">
        <v>13500</v>
      </c>
      <c r="G18679">
        <v>6000</v>
      </c>
      <c r="H18679">
        <v>8500</v>
      </c>
      <c r="I18679">
        <v>32000</v>
      </c>
      <c r="J18679">
        <v>27000</v>
      </c>
      <c r="K18679">
        <v>21000</v>
      </c>
      <c r="L18679">
        <v>60000</v>
      </c>
      <c r="M18679">
        <v>17000</v>
      </c>
      <c r="N18679">
        <v>23250</v>
      </c>
      <c r="O18679" s="247" t="s">
        <v>43</v>
      </c>
      <c r="P18679" s="247" t="s">
        <v>107</v>
      </c>
    </row>
    <row r="18680" spans="1:16" x14ac:dyDescent="0.25">
      <c r="A18680" s="10">
        <v>45796</v>
      </c>
      <c r="B18680">
        <v>6500</v>
      </c>
      <c r="D18680">
        <v>7500</v>
      </c>
      <c r="E18680">
        <v>12500</v>
      </c>
      <c r="F18680">
        <v>13500</v>
      </c>
      <c r="G18680">
        <v>6000</v>
      </c>
      <c r="H18680">
        <v>8500</v>
      </c>
      <c r="I18680">
        <v>32000</v>
      </c>
      <c r="J18680">
        <v>27000</v>
      </c>
      <c r="K18680">
        <v>21000</v>
      </c>
      <c r="L18680">
        <v>60000</v>
      </c>
      <c r="M18680">
        <v>17000</v>
      </c>
      <c r="N18680">
        <v>23250</v>
      </c>
      <c r="O18680" s="247" t="s">
        <v>43</v>
      </c>
      <c r="P18680" s="247" t="s">
        <v>107</v>
      </c>
    </row>
    <row r="18681" spans="1:16" x14ac:dyDescent="0.25">
      <c r="A18681" s="10">
        <v>45797</v>
      </c>
      <c r="B18681">
        <v>6500</v>
      </c>
      <c r="D18681">
        <v>7500</v>
      </c>
      <c r="E18681">
        <v>12500</v>
      </c>
      <c r="F18681">
        <v>13500</v>
      </c>
      <c r="G18681">
        <v>6000</v>
      </c>
      <c r="H18681">
        <v>8500</v>
      </c>
      <c r="I18681">
        <v>32000</v>
      </c>
      <c r="J18681">
        <v>27000</v>
      </c>
      <c r="K18681">
        <v>21000</v>
      </c>
      <c r="L18681">
        <v>60000</v>
      </c>
      <c r="M18681">
        <v>17000</v>
      </c>
      <c r="N18681">
        <v>23250</v>
      </c>
      <c r="O18681" s="247" t="s">
        <v>43</v>
      </c>
      <c r="P18681" s="247" t="s">
        <v>107</v>
      </c>
    </row>
    <row r="18682" spans="1:16" x14ac:dyDescent="0.25">
      <c r="A18682" s="10">
        <v>45798</v>
      </c>
      <c r="B18682">
        <v>6500</v>
      </c>
      <c r="D18682">
        <v>7500</v>
      </c>
      <c r="E18682">
        <v>12500</v>
      </c>
      <c r="F18682">
        <v>13500</v>
      </c>
      <c r="G18682">
        <v>6000</v>
      </c>
      <c r="H18682">
        <v>8500</v>
      </c>
      <c r="I18682">
        <v>32000</v>
      </c>
      <c r="J18682">
        <v>27000</v>
      </c>
      <c r="K18682">
        <v>21000</v>
      </c>
      <c r="L18682">
        <v>60000</v>
      </c>
      <c r="M18682">
        <v>17000</v>
      </c>
      <c r="N18682">
        <v>23250</v>
      </c>
      <c r="O18682" s="247" t="s">
        <v>43</v>
      </c>
      <c r="P18682" s="247" t="s">
        <v>107</v>
      </c>
    </row>
    <row r="18683" spans="1:16" x14ac:dyDescent="0.25">
      <c r="A18683" s="10">
        <v>45799</v>
      </c>
      <c r="B18683">
        <v>6500</v>
      </c>
      <c r="D18683">
        <v>7500</v>
      </c>
      <c r="E18683">
        <v>12500</v>
      </c>
      <c r="F18683">
        <v>13500</v>
      </c>
      <c r="G18683">
        <v>6000</v>
      </c>
      <c r="H18683">
        <v>8500</v>
      </c>
      <c r="I18683">
        <v>32000</v>
      </c>
      <c r="J18683">
        <v>27000</v>
      </c>
      <c r="K18683">
        <v>21000</v>
      </c>
      <c r="L18683">
        <v>60000</v>
      </c>
      <c r="M18683">
        <v>17000</v>
      </c>
      <c r="N18683">
        <v>23250</v>
      </c>
      <c r="O18683" s="247" t="s">
        <v>43</v>
      </c>
      <c r="P18683" s="247" t="s">
        <v>107</v>
      </c>
    </row>
    <row r="18684" spans="1:16" x14ac:dyDescent="0.25">
      <c r="A18684" s="10">
        <v>45800</v>
      </c>
      <c r="B18684">
        <v>6500</v>
      </c>
      <c r="D18684">
        <v>7500</v>
      </c>
      <c r="E18684">
        <v>12500</v>
      </c>
      <c r="F18684">
        <v>13500</v>
      </c>
      <c r="G18684">
        <v>6000</v>
      </c>
      <c r="H18684">
        <v>8500</v>
      </c>
      <c r="I18684">
        <v>30500</v>
      </c>
      <c r="J18684">
        <v>24000</v>
      </c>
      <c r="K18684">
        <v>19750</v>
      </c>
      <c r="L18684">
        <v>59750</v>
      </c>
      <c r="M18684">
        <v>18000</v>
      </c>
      <c r="N18684">
        <v>24000</v>
      </c>
      <c r="O18684" s="247" t="s">
        <v>43</v>
      </c>
      <c r="P18684" s="247" t="s">
        <v>107</v>
      </c>
    </row>
    <row r="18685" spans="1:16" x14ac:dyDescent="0.25">
      <c r="A18685" s="10">
        <v>45801</v>
      </c>
      <c r="B18685">
        <v>6500</v>
      </c>
      <c r="D18685">
        <v>7500</v>
      </c>
      <c r="E18685">
        <v>12500</v>
      </c>
      <c r="F18685">
        <v>13500</v>
      </c>
      <c r="G18685">
        <v>6000</v>
      </c>
      <c r="H18685">
        <v>8500</v>
      </c>
      <c r="I18685">
        <v>30500</v>
      </c>
      <c r="J18685">
        <v>24000</v>
      </c>
      <c r="K18685">
        <v>19750</v>
      </c>
      <c r="L18685">
        <v>59750</v>
      </c>
      <c r="M18685">
        <v>18000</v>
      </c>
      <c r="N18685">
        <v>24000</v>
      </c>
      <c r="O18685" s="247" t="s">
        <v>43</v>
      </c>
      <c r="P18685" s="247" t="s">
        <v>107</v>
      </c>
    </row>
    <row r="18686" spans="1:16" x14ac:dyDescent="0.25">
      <c r="A18686" s="10">
        <v>45802</v>
      </c>
      <c r="B18686">
        <v>6500</v>
      </c>
      <c r="D18686">
        <v>7500</v>
      </c>
      <c r="E18686">
        <v>12500</v>
      </c>
      <c r="F18686">
        <v>13500</v>
      </c>
      <c r="G18686">
        <v>6000</v>
      </c>
      <c r="H18686">
        <v>8500</v>
      </c>
      <c r="I18686">
        <v>30500</v>
      </c>
      <c r="J18686">
        <v>24000</v>
      </c>
      <c r="K18686">
        <v>19750</v>
      </c>
      <c r="L18686">
        <v>59750</v>
      </c>
      <c r="M18686">
        <v>18000</v>
      </c>
      <c r="N18686">
        <v>24000</v>
      </c>
      <c r="O18686" s="247" t="s">
        <v>43</v>
      </c>
      <c r="P18686" s="247" t="s">
        <v>107</v>
      </c>
    </row>
    <row r="18687" spans="1:16" x14ac:dyDescent="0.25">
      <c r="A18687" s="10">
        <v>45803</v>
      </c>
      <c r="B18687">
        <v>6500</v>
      </c>
      <c r="D18687">
        <v>7500</v>
      </c>
      <c r="E18687">
        <v>12500</v>
      </c>
      <c r="F18687">
        <v>13500</v>
      </c>
      <c r="G18687">
        <v>6000</v>
      </c>
      <c r="H18687">
        <v>8500</v>
      </c>
      <c r="I18687">
        <v>30500</v>
      </c>
      <c r="J18687">
        <v>24000</v>
      </c>
      <c r="K18687">
        <v>19750</v>
      </c>
      <c r="L18687">
        <v>59750</v>
      </c>
      <c r="M18687">
        <v>18000</v>
      </c>
      <c r="N18687">
        <v>24000</v>
      </c>
      <c r="O18687" s="247" t="s">
        <v>43</v>
      </c>
      <c r="P18687" s="247" t="s">
        <v>107</v>
      </c>
    </row>
    <row r="18688" spans="1:16" x14ac:dyDescent="0.25">
      <c r="A18688" s="10">
        <v>45804</v>
      </c>
      <c r="B18688">
        <v>6500</v>
      </c>
      <c r="D18688">
        <v>7500</v>
      </c>
      <c r="E18688">
        <v>12500</v>
      </c>
      <c r="F18688">
        <v>13500</v>
      </c>
      <c r="G18688">
        <v>6000</v>
      </c>
      <c r="H18688">
        <v>8500</v>
      </c>
      <c r="I18688">
        <v>30500</v>
      </c>
      <c r="J18688">
        <v>24000</v>
      </c>
      <c r="K18688">
        <v>19750</v>
      </c>
      <c r="L18688">
        <v>59750</v>
      </c>
      <c r="M18688">
        <v>18000</v>
      </c>
      <c r="N18688">
        <v>24000</v>
      </c>
      <c r="O18688" s="247" t="s">
        <v>43</v>
      </c>
      <c r="P18688" s="247" t="s">
        <v>107</v>
      </c>
    </row>
    <row r="18689" spans="1:16" x14ac:dyDescent="0.25">
      <c r="A18689" s="10">
        <v>45805</v>
      </c>
      <c r="B18689">
        <v>6800</v>
      </c>
      <c r="D18689">
        <v>8500</v>
      </c>
      <c r="E18689">
        <v>12500</v>
      </c>
      <c r="F18689">
        <v>13500</v>
      </c>
      <c r="G18689">
        <v>6000</v>
      </c>
      <c r="H18689">
        <v>8500</v>
      </c>
      <c r="I18689">
        <v>26800</v>
      </c>
      <c r="J18689">
        <v>24000</v>
      </c>
      <c r="K18689">
        <v>19800</v>
      </c>
      <c r="L18689">
        <v>59000</v>
      </c>
      <c r="M18689">
        <v>17600</v>
      </c>
      <c r="N18689">
        <v>23200</v>
      </c>
      <c r="O18689" s="247" t="s">
        <v>43</v>
      </c>
      <c r="P18689" s="247" t="s">
        <v>107</v>
      </c>
    </row>
    <row r="18690" spans="1:16" x14ac:dyDescent="0.25">
      <c r="A18690" s="10">
        <v>45806</v>
      </c>
      <c r="B18690">
        <v>6800</v>
      </c>
      <c r="D18690">
        <v>8500</v>
      </c>
      <c r="E18690">
        <v>12500</v>
      </c>
      <c r="F18690">
        <v>13500</v>
      </c>
      <c r="G18690">
        <v>6000</v>
      </c>
      <c r="H18690">
        <v>8500</v>
      </c>
      <c r="I18690">
        <v>26800</v>
      </c>
      <c r="J18690">
        <v>24000</v>
      </c>
      <c r="K18690">
        <v>19800</v>
      </c>
      <c r="L18690">
        <v>59000</v>
      </c>
      <c r="M18690">
        <v>17600</v>
      </c>
      <c r="N18690">
        <v>23200</v>
      </c>
      <c r="O18690" s="247" t="s">
        <v>43</v>
      </c>
      <c r="P18690" s="247" t="s">
        <v>107</v>
      </c>
    </row>
    <row r="18691" spans="1:16" x14ac:dyDescent="0.25">
      <c r="A18691" s="10">
        <v>45807</v>
      </c>
      <c r="B18691">
        <v>6800</v>
      </c>
      <c r="D18691">
        <v>8500</v>
      </c>
      <c r="E18691">
        <v>12500</v>
      </c>
      <c r="F18691">
        <v>13500</v>
      </c>
      <c r="G18691">
        <v>6000</v>
      </c>
      <c r="H18691">
        <v>8500</v>
      </c>
      <c r="I18691">
        <v>26800</v>
      </c>
      <c r="J18691">
        <v>24000</v>
      </c>
      <c r="K18691">
        <v>19800</v>
      </c>
      <c r="L18691">
        <v>59000</v>
      </c>
      <c r="M18691">
        <v>17600</v>
      </c>
      <c r="N18691">
        <v>23200</v>
      </c>
      <c r="O18691" s="247" t="s">
        <v>43</v>
      </c>
      <c r="P18691" s="247" t="s">
        <v>107</v>
      </c>
    </row>
    <row r="18692" spans="1:16" x14ac:dyDescent="0.25">
      <c r="A18692" s="10">
        <v>45808</v>
      </c>
      <c r="B18692">
        <v>6800</v>
      </c>
      <c r="D18692">
        <v>8500</v>
      </c>
      <c r="E18692">
        <v>12500</v>
      </c>
      <c r="F18692">
        <v>13500</v>
      </c>
      <c r="G18692">
        <v>6000</v>
      </c>
      <c r="H18692">
        <v>8500</v>
      </c>
      <c r="I18692">
        <v>26800</v>
      </c>
      <c r="J18692">
        <v>24000</v>
      </c>
      <c r="K18692">
        <v>19800</v>
      </c>
      <c r="L18692">
        <v>59000</v>
      </c>
      <c r="M18692">
        <v>17600</v>
      </c>
      <c r="N18692">
        <v>23200</v>
      </c>
      <c r="O18692" s="247" t="s">
        <v>43</v>
      </c>
      <c r="P18692" s="247" t="s">
        <v>107</v>
      </c>
    </row>
    <row r="18693" spans="1:16" x14ac:dyDescent="0.25">
      <c r="A18693" s="10">
        <v>45809</v>
      </c>
      <c r="B18693">
        <v>6800</v>
      </c>
      <c r="D18693">
        <v>8500</v>
      </c>
      <c r="E18693">
        <v>12500</v>
      </c>
      <c r="F18693">
        <v>13500</v>
      </c>
      <c r="G18693">
        <v>6000</v>
      </c>
      <c r="H18693">
        <v>8500</v>
      </c>
      <c r="I18693">
        <v>26800</v>
      </c>
      <c r="J18693">
        <v>24000</v>
      </c>
      <c r="K18693">
        <v>19800</v>
      </c>
      <c r="L18693">
        <v>59000</v>
      </c>
      <c r="M18693">
        <v>17600</v>
      </c>
      <c r="N18693">
        <v>23200</v>
      </c>
      <c r="O18693" s="247" t="s">
        <v>43</v>
      </c>
      <c r="P18693" s="247" t="s">
        <v>107</v>
      </c>
    </row>
    <row r="18694" spans="1:16" x14ac:dyDescent="0.25">
      <c r="A18694" s="10">
        <v>45810</v>
      </c>
      <c r="B18694">
        <v>6800</v>
      </c>
      <c r="D18694">
        <v>8500</v>
      </c>
      <c r="E18694">
        <v>12500</v>
      </c>
      <c r="F18694">
        <v>13500</v>
      </c>
      <c r="G18694">
        <v>6000</v>
      </c>
      <c r="H18694">
        <v>8500</v>
      </c>
      <c r="I18694">
        <v>26800</v>
      </c>
      <c r="J18694">
        <v>24000</v>
      </c>
      <c r="K18694">
        <v>19800</v>
      </c>
      <c r="L18694">
        <v>59000</v>
      </c>
      <c r="M18694">
        <v>17600</v>
      </c>
      <c r="N18694">
        <v>23200</v>
      </c>
      <c r="O18694" s="247" t="s">
        <v>43</v>
      </c>
      <c r="P18694" s="247" t="s">
        <v>107</v>
      </c>
    </row>
    <row r="18695" spans="1:16" x14ac:dyDescent="0.25">
      <c r="A18695" s="10">
        <v>45811</v>
      </c>
      <c r="B18695">
        <v>6800</v>
      </c>
      <c r="D18695">
        <v>8500</v>
      </c>
      <c r="E18695">
        <v>12500</v>
      </c>
      <c r="F18695">
        <v>13500</v>
      </c>
      <c r="G18695">
        <v>6000</v>
      </c>
      <c r="H18695">
        <v>8500</v>
      </c>
      <c r="I18695">
        <v>27000</v>
      </c>
      <c r="J18695">
        <v>24000</v>
      </c>
      <c r="K18695">
        <v>19000</v>
      </c>
      <c r="L18695">
        <v>59000</v>
      </c>
      <c r="M18695">
        <v>17500</v>
      </c>
      <c r="N18695">
        <v>23000</v>
      </c>
      <c r="O18695" s="247" t="s">
        <v>43</v>
      </c>
      <c r="P18695" s="247" t="s">
        <v>107</v>
      </c>
    </row>
    <row r="18696" spans="1:16" x14ac:dyDescent="0.25">
      <c r="A18696" s="10">
        <v>45812</v>
      </c>
      <c r="B18696">
        <v>6800</v>
      </c>
      <c r="D18696">
        <v>8500</v>
      </c>
      <c r="E18696">
        <v>12500</v>
      </c>
      <c r="F18696">
        <v>13500</v>
      </c>
      <c r="G18696">
        <v>6000</v>
      </c>
      <c r="H18696">
        <v>8500</v>
      </c>
      <c r="I18696">
        <v>29000</v>
      </c>
      <c r="J18696">
        <v>30000</v>
      </c>
      <c r="K18696">
        <v>28000</v>
      </c>
      <c r="L18696">
        <v>59000</v>
      </c>
      <c r="M18696">
        <v>18000</v>
      </c>
      <c r="N18696">
        <v>24000</v>
      </c>
      <c r="O18696" s="247" t="s">
        <v>43</v>
      </c>
      <c r="P18696" s="247" t="s">
        <v>107</v>
      </c>
    </row>
    <row r="18697" spans="1:16" x14ac:dyDescent="0.25">
      <c r="A18697" s="10">
        <v>45813</v>
      </c>
      <c r="B18697">
        <v>6800</v>
      </c>
      <c r="D18697">
        <v>8500</v>
      </c>
      <c r="E18697">
        <v>12500</v>
      </c>
      <c r="F18697">
        <v>13500</v>
      </c>
      <c r="G18697">
        <v>6000</v>
      </c>
      <c r="H18697">
        <v>8500</v>
      </c>
      <c r="I18697">
        <v>29800</v>
      </c>
      <c r="J18697">
        <v>30800</v>
      </c>
      <c r="K18697">
        <v>29600</v>
      </c>
      <c r="L18697">
        <v>59000</v>
      </c>
      <c r="M18697">
        <v>18400</v>
      </c>
      <c r="N18697">
        <v>24400</v>
      </c>
      <c r="O18697" s="247" t="s">
        <v>43</v>
      </c>
      <c r="P18697" s="247" t="s">
        <v>107</v>
      </c>
    </row>
    <row r="18698" spans="1:16" x14ac:dyDescent="0.25">
      <c r="A18698" s="10">
        <v>45814</v>
      </c>
      <c r="B18698">
        <v>6800</v>
      </c>
      <c r="D18698">
        <v>8500</v>
      </c>
      <c r="E18698">
        <v>12500</v>
      </c>
      <c r="F18698">
        <v>13500</v>
      </c>
      <c r="G18698">
        <v>6000</v>
      </c>
      <c r="H18698">
        <v>8500</v>
      </c>
      <c r="I18698">
        <v>29800</v>
      </c>
      <c r="J18698">
        <v>30800</v>
      </c>
      <c r="K18698">
        <v>29600</v>
      </c>
      <c r="L18698">
        <v>59000</v>
      </c>
      <c r="M18698">
        <v>18400</v>
      </c>
      <c r="N18698">
        <v>24400</v>
      </c>
      <c r="O18698" s="247" t="s">
        <v>43</v>
      </c>
      <c r="P18698" s="247" t="s">
        <v>107</v>
      </c>
    </row>
    <row r="18699" spans="1:16" x14ac:dyDescent="0.25">
      <c r="A18699" s="10">
        <v>45815</v>
      </c>
      <c r="B18699">
        <v>6800</v>
      </c>
      <c r="D18699">
        <v>8500</v>
      </c>
      <c r="E18699">
        <v>12500</v>
      </c>
      <c r="F18699">
        <v>13500</v>
      </c>
      <c r="G18699">
        <v>6000</v>
      </c>
      <c r="H18699">
        <v>8500</v>
      </c>
      <c r="I18699">
        <v>29800</v>
      </c>
      <c r="J18699">
        <v>30800</v>
      </c>
      <c r="K18699">
        <v>29600</v>
      </c>
      <c r="L18699">
        <v>59000</v>
      </c>
      <c r="M18699">
        <v>18400</v>
      </c>
      <c r="N18699">
        <v>24400</v>
      </c>
      <c r="O18699" s="247" t="s">
        <v>43</v>
      </c>
      <c r="P18699" s="247" t="s">
        <v>107</v>
      </c>
    </row>
    <row r="18700" spans="1:16" x14ac:dyDescent="0.25">
      <c r="A18700" s="10">
        <v>45816</v>
      </c>
      <c r="B18700">
        <v>6800</v>
      </c>
      <c r="D18700">
        <v>8500</v>
      </c>
      <c r="E18700">
        <v>12500</v>
      </c>
      <c r="F18700">
        <v>13500</v>
      </c>
      <c r="G18700">
        <v>6000</v>
      </c>
      <c r="H18700">
        <v>8500</v>
      </c>
      <c r="I18700">
        <v>29800</v>
      </c>
      <c r="J18700">
        <v>30800</v>
      </c>
      <c r="K18700">
        <v>29600</v>
      </c>
      <c r="L18700">
        <v>59000</v>
      </c>
      <c r="M18700">
        <v>18400</v>
      </c>
      <c r="N18700">
        <v>24400</v>
      </c>
      <c r="O18700" s="247" t="s">
        <v>43</v>
      </c>
      <c r="P18700" s="247" t="s">
        <v>107</v>
      </c>
    </row>
    <row r="18701" spans="1:16" x14ac:dyDescent="0.25">
      <c r="A18701" s="10">
        <v>45817</v>
      </c>
      <c r="B18701">
        <v>6800</v>
      </c>
      <c r="D18701">
        <v>8500</v>
      </c>
      <c r="E18701">
        <v>12500</v>
      </c>
      <c r="F18701">
        <v>13500</v>
      </c>
      <c r="G18701">
        <v>6000</v>
      </c>
      <c r="H18701">
        <v>8500</v>
      </c>
      <c r="I18701">
        <v>29800</v>
      </c>
      <c r="J18701">
        <v>30800</v>
      </c>
      <c r="K18701">
        <v>29600</v>
      </c>
      <c r="L18701">
        <v>59000</v>
      </c>
      <c r="M18701">
        <v>18400</v>
      </c>
      <c r="N18701">
        <v>24400</v>
      </c>
      <c r="O18701" s="247" t="s">
        <v>43</v>
      </c>
      <c r="P18701" s="247" t="s">
        <v>107</v>
      </c>
    </row>
    <row r="18702" spans="1:16" x14ac:dyDescent="0.25">
      <c r="A18702" s="10">
        <v>45818</v>
      </c>
      <c r="B18702">
        <v>6800</v>
      </c>
      <c r="D18702">
        <v>8500</v>
      </c>
      <c r="E18702">
        <v>12500</v>
      </c>
      <c r="F18702">
        <v>13500</v>
      </c>
      <c r="G18702">
        <v>6000</v>
      </c>
      <c r="H18702">
        <v>8500</v>
      </c>
      <c r="I18702">
        <v>29800</v>
      </c>
      <c r="J18702">
        <v>30800</v>
      </c>
      <c r="K18702">
        <v>29600</v>
      </c>
      <c r="L18702">
        <v>59000</v>
      </c>
      <c r="M18702">
        <v>18400</v>
      </c>
      <c r="N18702">
        <v>24400</v>
      </c>
      <c r="O18702" s="247" t="s">
        <v>43</v>
      </c>
      <c r="P18702" s="247" t="s">
        <v>107</v>
      </c>
    </row>
    <row r="18703" spans="1:16" x14ac:dyDescent="0.25">
      <c r="A18703" s="10">
        <v>45819</v>
      </c>
      <c r="B18703">
        <v>6800</v>
      </c>
      <c r="D18703">
        <v>8500</v>
      </c>
      <c r="E18703">
        <v>12500</v>
      </c>
      <c r="F18703">
        <v>13500</v>
      </c>
      <c r="G18703">
        <v>6000</v>
      </c>
      <c r="H18703">
        <v>8500</v>
      </c>
      <c r="I18703">
        <v>29800</v>
      </c>
      <c r="J18703">
        <v>30800</v>
      </c>
      <c r="K18703">
        <v>29600</v>
      </c>
      <c r="L18703">
        <v>59000</v>
      </c>
      <c r="M18703">
        <v>18400</v>
      </c>
      <c r="N18703">
        <v>24400</v>
      </c>
      <c r="O18703" s="247" t="s">
        <v>43</v>
      </c>
      <c r="P18703" s="247" t="s">
        <v>107</v>
      </c>
    </row>
    <row r="18704" spans="1:16" x14ac:dyDescent="0.25">
      <c r="A18704" s="10">
        <v>45820</v>
      </c>
      <c r="B18704">
        <v>6800</v>
      </c>
      <c r="D18704">
        <v>8500</v>
      </c>
      <c r="E18704">
        <v>12500</v>
      </c>
      <c r="F18704">
        <v>13500</v>
      </c>
      <c r="G18704">
        <v>6000</v>
      </c>
      <c r="H18704">
        <v>8500</v>
      </c>
      <c r="I18704">
        <v>31500</v>
      </c>
      <c r="J18704">
        <v>31500</v>
      </c>
      <c r="K18704">
        <v>32500</v>
      </c>
      <c r="L18704">
        <v>59000</v>
      </c>
      <c r="M18704">
        <v>18750</v>
      </c>
      <c r="N18704">
        <v>25000</v>
      </c>
      <c r="O18704" s="247" t="s">
        <v>43</v>
      </c>
      <c r="P18704" s="247" t="s">
        <v>107</v>
      </c>
    </row>
    <row r="18705" spans="1:16" x14ac:dyDescent="0.25">
      <c r="A18705" s="10">
        <v>45821</v>
      </c>
      <c r="B18705">
        <v>6800</v>
      </c>
      <c r="D18705">
        <v>8500</v>
      </c>
      <c r="E18705">
        <v>12500</v>
      </c>
      <c r="F18705">
        <v>13500</v>
      </c>
      <c r="G18705">
        <v>6000</v>
      </c>
      <c r="H18705">
        <v>8500</v>
      </c>
      <c r="I18705">
        <v>31500</v>
      </c>
      <c r="J18705">
        <v>31500</v>
      </c>
      <c r="K18705">
        <v>32500</v>
      </c>
      <c r="L18705">
        <v>59000</v>
      </c>
      <c r="M18705">
        <v>18750</v>
      </c>
      <c r="N18705">
        <v>25000</v>
      </c>
      <c r="O18705" s="247" t="s">
        <v>43</v>
      </c>
      <c r="P18705" s="247" t="s">
        <v>107</v>
      </c>
    </row>
    <row r="18706" spans="1:16" x14ac:dyDescent="0.25">
      <c r="A18706" s="10">
        <v>45822</v>
      </c>
      <c r="B18706">
        <v>6800</v>
      </c>
      <c r="D18706">
        <v>8500</v>
      </c>
      <c r="E18706">
        <v>12500</v>
      </c>
      <c r="F18706">
        <v>13500</v>
      </c>
      <c r="G18706">
        <v>6000</v>
      </c>
      <c r="H18706">
        <v>8500</v>
      </c>
      <c r="I18706">
        <v>31500</v>
      </c>
      <c r="J18706">
        <v>31500</v>
      </c>
      <c r="K18706">
        <v>32500</v>
      </c>
      <c r="L18706">
        <v>59000</v>
      </c>
      <c r="M18706">
        <v>18750</v>
      </c>
      <c r="N18706">
        <v>25000</v>
      </c>
      <c r="O18706" s="247" t="s">
        <v>43</v>
      </c>
      <c r="P18706" s="247" t="s">
        <v>107</v>
      </c>
    </row>
    <row r="18707" spans="1:16" x14ac:dyDescent="0.25">
      <c r="A18707" s="10">
        <v>45823</v>
      </c>
      <c r="B18707">
        <v>6800</v>
      </c>
      <c r="D18707">
        <v>8500</v>
      </c>
      <c r="E18707">
        <v>12500</v>
      </c>
      <c r="F18707">
        <v>13500</v>
      </c>
      <c r="G18707">
        <v>6000</v>
      </c>
      <c r="H18707">
        <v>8500</v>
      </c>
      <c r="I18707">
        <v>31500</v>
      </c>
      <c r="J18707">
        <v>31500</v>
      </c>
      <c r="K18707">
        <v>32500</v>
      </c>
      <c r="L18707">
        <v>59000</v>
      </c>
      <c r="M18707">
        <v>18750</v>
      </c>
      <c r="N18707">
        <v>25000</v>
      </c>
      <c r="O18707" s="247" t="s">
        <v>43</v>
      </c>
      <c r="P18707" s="247" t="s">
        <v>107</v>
      </c>
    </row>
    <row r="18708" spans="1:16" x14ac:dyDescent="0.25">
      <c r="A18708" s="10">
        <v>45824</v>
      </c>
      <c r="B18708">
        <v>6800</v>
      </c>
      <c r="D18708">
        <v>8500</v>
      </c>
      <c r="E18708">
        <v>12500</v>
      </c>
      <c r="F18708">
        <v>13500</v>
      </c>
      <c r="G18708">
        <v>6000</v>
      </c>
      <c r="H18708">
        <v>8500</v>
      </c>
      <c r="I18708">
        <v>31500</v>
      </c>
      <c r="J18708">
        <v>31500</v>
      </c>
      <c r="K18708">
        <v>32500</v>
      </c>
      <c r="L18708">
        <v>59000</v>
      </c>
      <c r="M18708">
        <v>18750</v>
      </c>
      <c r="N18708">
        <v>25000</v>
      </c>
      <c r="O18708" s="247" t="s">
        <v>43</v>
      </c>
      <c r="P18708" s="247" t="s">
        <v>107</v>
      </c>
    </row>
    <row r="18709" spans="1:16" x14ac:dyDescent="0.25">
      <c r="A18709" s="10">
        <v>45825</v>
      </c>
      <c r="B18709">
        <v>6800</v>
      </c>
      <c r="D18709">
        <v>8500</v>
      </c>
      <c r="E18709">
        <v>12500</v>
      </c>
      <c r="F18709">
        <v>13500</v>
      </c>
      <c r="G18709">
        <v>6000</v>
      </c>
      <c r="H18709">
        <v>8500</v>
      </c>
      <c r="I18709">
        <v>32000</v>
      </c>
      <c r="J18709">
        <v>33000</v>
      </c>
      <c r="K18709">
        <v>43000</v>
      </c>
      <c r="L18709">
        <v>58000</v>
      </c>
      <c r="M18709">
        <v>18000</v>
      </c>
      <c r="N18709">
        <v>24000</v>
      </c>
      <c r="O18709" s="247" t="s">
        <v>43</v>
      </c>
      <c r="P18709" s="247" t="s">
        <v>107</v>
      </c>
    </row>
    <row r="18710" spans="1:16" x14ac:dyDescent="0.25">
      <c r="A18710" s="10">
        <v>45826</v>
      </c>
      <c r="B18710">
        <v>6800</v>
      </c>
      <c r="D18710">
        <v>8500</v>
      </c>
      <c r="E18710">
        <v>12500</v>
      </c>
      <c r="F18710">
        <v>13500</v>
      </c>
      <c r="G18710">
        <v>6000</v>
      </c>
      <c r="H18710">
        <v>8500</v>
      </c>
      <c r="I18710">
        <v>32000</v>
      </c>
      <c r="J18710">
        <v>33000</v>
      </c>
      <c r="K18710">
        <v>43000</v>
      </c>
      <c r="L18710">
        <v>58000</v>
      </c>
      <c r="M18710">
        <v>18000</v>
      </c>
      <c r="N18710">
        <v>24000</v>
      </c>
      <c r="O18710" s="247" t="s">
        <v>43</v>
      </c>
      <c r="P18710" s="247" t="s">
        <v>107</v>
      </c>
    </row>
    <row r="18711" spans="1:16" x14ac:dyDescent="0.25">
      <c r="A18711" s="10">
        <v>45827</v>
      </c>
      <c r="B18711">
        <v>6800</v>
      </c>
      <c r="D18711">
        <v>8500</v>
      </c>
      <c r="E18711">
        <v>12500</v>
      </c>
      <c r="F18711">
        <v>13500</v>
      </c>
      <c r="G18711">
        <v>6000</v>
      </c>
      <c r="H18711">
        <v>8500</v>
      </c>
      <c r="I18711">
        <v>32000</v>
      </c>
      <c r="J18711">
        <v>33000</v>
      </c>
      <c r="K18711">
        <v>43000</v>
      </c>
      <c r="L18711">
        <v>58000</v>
      </c>
      <c r="M18711">
        <v>18000</v>
      </c>
      <c r="N18711">
        <v>24000</v>
      </c>
      <c r="O18711" s="247" t="s">
        <v>43</v>
      </c>
      <c r="P18711" s="247" t="s">
        <v>107</v>
      </c>
    </row>
    <row r="18712" spans="1:16" x14ac:dyDescent="0.25">
      <c r="A18712" s="10">
        <v>45828</v>
      </c>
      <c r="B18712">
        <v>6800</v>
      </c>
      <c r="D18712">
        <v>8500</v>
      </c>
      <c r="E18712">
        <v>12500</v>
      </c>
      <c r="F18712">
        <v>13500</v>
      </c>
      <c r="G18712">
        <v>6000</v>
      </c>
      <c r="H18712">
        <v>8500</v>
      </c>
      <c r="I18712">
        <v>32000</v>
      </c>
      <c r="J18712">
        <v>33000</v>
      </c>
      <c r="K18712">
        <v>43000</v>
      </c>
      <c r="L18712">
        <v>58000</v>
      </c>
      <c r="M18712">
        <v>18000</v>
      </c>
      <c r="N18712">
        <v>24000</v>
      </c>
      <c r="O18712" s="247" t="s">
        <v>43</v>
      </c>
      <c r="P18712" s="247" t="s">
        <v>107</v>
      </c>
    </row>
    <row r="18713" spans="1:16" x14ac:dyDescent="0.25">
      <c r="A18713" s="10">
        <v>45829</v>
      </c>
      <c r="B18713">
        <v>6800</v>
      </c>
      <c r="D18713">
        <v>8500</v>
      </c>
      <c r="E18713">
        <v>12500</v>
      </c>
      <c r="F18713">
        <v>13500</v>
      </c>
      <c r="G18713">
        <v>6000</v>
      </c>
      <c r="H18713">
        <v>8500</v>
      </c>
      <c r="I18713">
        <v>32000</v>
      </c>
      <c r="J18713">
        <v>33000</v>
      </c>
      <c r="K18713">
        <v>43000</v>
      </c>
      <c r="L18713">
        <v>58000</v>
      </c>
      <c r="M18713">
        <v>18000</v>
      </c>
      <c r="N18713">
        <v>24000</v>
      </c>
      <c r="O18713" s="247" t="s">
        <v>43</v>
      </c>
      <c r="P18713" s="247" t="s">
        <v>107</v>
      </c>
    </row>
    <row r="18714" spans="1:16" x14ac:dyDescent="0.25">
      <c r="A18714" s="10">
        <v>45830</v>
      </c>
      <c r="B18714">
        <v>6800</v>
      </c>
      <c r="D18714">
        <v>8500</v>
      </c>
      <c r="E18714">
        <v>12500</v>
      </c>
      <c r="F18714">
        <v>13500</v>
      </c>
      <c r="G18714">
        <v>6000</v>
      </c>
      <c r="H18714">
        <v>8500</v>
      </c>
      <c r="I18714">
        <v>32000</v>
      </c>
      <c r="J18714">
        <v>33000</v>
      </c>
      <c r="K18714">
        <v>43000</v>
      </c>
      <c r="L18714">
        <v>58000</v>
      </c>
      <c r="M18714">
        <v>18000</v>
      </c>
      <c r="N18714">
        <v>24000</v>
      </c>
      <c r="O18714" s="247" t="s">
        <v>43</v>
      </c>
      <c r="P18714" s="247" t="s">
        <v>107</v>
      </c>
    </row>
    <row r="18715" spans="1:16" x14ac:dyDescent="0.25">
      <c r="A18715" s="10">
        <v>45831</v>
      </c>
      <c r="B18715">
        <v>6800</v>
      </c>
      <c r="D18715">
        <v>8500</v>
      </c>
      <c r="E18715">
        <v>12500</v>
      </c>
      <c r="F18715">
        <v>13500</v>
      </c>
      <c r="G18715">
        <v>6000</v>
      </c>
      <c r="H18715">
        <v>8500</v>
      </c>
      <c r="I18715">
        <v>33000</v>
      </c>
      <c r="J18715">
        <v>26000</v>
      </c>
      <c r="K18715">
        <v>50000</v>
      </c>
      <c r="L18715">
        <v>58000</v>
      </c>
      <c r="M18715">
        <v>18000</v>
      </c>
      <c r="N18715">
        <v>25000</v>
      </c>
      <c r="O18715" s="247" t="s">
        <v>43</v>
      </c>
      <c r="P18715" s="247" t="s">
        <v>107</v>
      </c>
    </row>
    <row r="18716" spans="1:16" x14ac:dyDescent="0.25">
      <c r="A18716" s="10">
        <v>45832</v>
      </c>
      <c r="B18716">
        <v>6800</v>
      </c>
      <c r="D18716">
        <v>8500</v>
      </c>
      <c r="E18716">
        <v>12500</v>
      </c>
      <c r="F18716">
        <v>13500</v>
      </c>
      <c r="G18716">
        <v>6000</v>
      </c>
      <c r="H18716">
        <v>8500</v>
      </c>
      <c r="I18716">
        <v>33000</v>
      </c>
      <c r="J18716">
        <v>26000</v>
      </c>
      <c r="K18716">
        <v>50000</v>
      </c>
      <c r="L18716">
        <v>58000</v>
      </c>
      <c r="M18716">
        <v>18000</v>
      </c>
      <c r="N18716">
        <v>25000</v>
      </c>
      <c r="O18716" s="247" t="s">
        <v>43</v>
      </c>
      <c r="P18716" s="247" t="s">
        <v>107</v>
      </c>
    </row>
    <row r="18717" spans="1:16" x14ac:dyDescent="0.25">
      <c r="A18717" s="10">
        <v>45833</v>
      </c>
      <c r="B18717">
        <v>6800</v>
      </c>
      <c r="D18717">
        <v>8500</v>
      </c>
      <c r="E18717">
        <v>12500</v>
      </c>
      <c r="F18717">
        <v>13500</v>
      </c>
      <c r="G18717">
        <v>6000</v>
      </c>
      <c r="H18717">
        <v>8500</v>
      </c>
      <c r="I18717">
        <v>33000</v>
      </c>
      <c r="J18717">
        <v>26000</v>
      </c>
      <c r="K18717">
        <v>50000</v>
      </c>
      <c r="L18717">
        <v>58000</v>
      </c>
      <c r="M18717">
        <v>18000</v>
      </c>
      <c r="N18717">
        <v>25000</v>
      </c>
      <c r="O18717" s="247" t="s">
        <v>43</v>
      </c>
      <c r="P18717" s="247" t="s">
        <v>107</v>
      </c>
    </row>
    <row r="18718" spans="1:16" x14ac:dyDescent="0.25">
      <c r="A18718" s="10">
        <v>45834</v>
      </c>
      <c r="B18718">
        <v>6800</v>
      </c>
      <c r="D18718">
        <v>8500</v>
      </c>
      <c r="E18718">
        <v>12500</v>
      </c>
      <c r="F18718">
        <v>13500</v>
      </c>
      <c r="G18718">
        <v>6000</v>
      </c>
      <c r="H18718">
        <v>8500</v>
      </c>
      <c r="I18718">
        <v>33000</v>
      </c>
      <c r="J18718">
        <v>26000</v>
      </c>
      <c r="K18718">
        <v>50000</v>
      </c>
      <c r="L18718">
        <v>58000</v>
      </c>
      <c r="M18718">
        <v>18000</v>
      </c>
      <c r="N18718">
        <v>25000</v>
      </c>
      <c r="O18718" s="247" t="s">
        <v>43</v>
      </c>
      <c r="P18718" s="247" t="s">
        <v>107</v>
      </c>
    </row>
    <row r="18719" spans="1:16" x14ac:dyDescent="0.25">
      <c r="A18719" s="10">
        <v>45835</v>
      </c>
      <c r="B18719">
        <v>6800</v>
      </c>
      <c r="D18719">
        <v>8500</v>
      </c>
      <c r="E18719">
        <v>12500</v>
      </c>
      <c r="F18719">
        <v>13500</v>
      </c>
      <c r="G18719">
        <v>6000</v>
      </c>
      <c r="H18719">
        <v>8500</v>
      </c>
      <c r="I18719">
        <v>32250</v>
      </c>
      <c r="J18719">
        <v>31000</v>
      </c>
      <c r="K18719">
        <v>45250</v>
      </c>
      <c r="L18719">
        <v>57875</v>
      </c>
      <c r="M18719">
        <v>18250</v>
      </c>
      <c r="N18719">
        <v>24500</v>
      </c>
      <c r="O18719" s="247" t="s">
        <v>43</v>
      </c>
      <c r="P18719" s="247" t="s">
        <v>107</v>
      </c>
    </row>
    <row r="18720" spans="1:16" x14ac:dyDescent="0.25">
      <c r="A18720" s="10">
        <v>45836</v>
      </c>
      <c r="B18720">
        <v>6800</v>
      </c>
      <c r="D18720">
        <v>8500</v>
      </c>
      <c r="E18720">
        <v>12500</v>
      </c>
      <c r="F18720">
        <v>13500</v>
      </c>
      <c r="G18720">
        <v>6000</v>
      </c>
      <c r="H18720">
        <v>8500</v>
      </c>
      <c r="I18720">
        <v>32250</v>
      </c>
      <c r="J18720">
        <v>31000</v>
      </c>
      <c r="K18720">
        <v>45250</v>
      </c>
      <c r="L18720">
        <v>57875</v>
      </c>
      <c r="M18720">
        <v>18250</v>
      </c>
      <c r="N18720">
        <v>24500</v>
      </c>
      <c r="O18720" s="247" t="s">
        <v>43</v>
      </c>
      <c r="P18720" s="247" t="s">
        <v>107</v>
      </c>
    </row>
    <row r="18721" spans="1:16" x14ac:dyDescent="0.25">
      <c r="A18721" s="10">
        <v>45837</v>
      </c>
      <c r="B18721">
        <v>6800</v>
      </c>
      <c r="D18721">
        <v>8500</v>
      </c>
      <c r="E18721">
        <v>12500</v>
      </c>
      <c r="F18721">
        <v>13500</v>
      </c>
      <c r="G18721">
        <v>6000</v>
      </c>
      <c r="H18721">
        <v>8500</v>
      </c>
      <c r="I18721">
        <v>32250</v>
      </c>
      <c r="J18721">
        <v>31000</v>
      </c>
      <c r="K18721">
        <v>45250</v>
      </c>
      <c r="L18721">
        <v>57875</v>
      </c>
      <c r="M18721">
        <v>18250</v>
      </c>
      <c r="N18721">
        <v>24500</v>
      </c>
      <c r="O18721" s="247" t="s">
        <v>43</v>
      </c>
      <c r="P18721" s="247" t="s">
        <v>107</v>
      </c>
    </row>
    <row r="18722" spans="1:16" x14ac:dyDescent="0.25">
      <c r="A18722" s="10">
        <v>45838</v>
      </c>
      <c r="B18722">
        <v>6800</v>
      </c>
      <c r="D18722">
        <v>8500</v>
      </c>
      <c r="E18722">
        <v>12500</v>
      </c>
      <c r="F18722">
        <v>13500</v>
      </c>
      <c r="G18722">
        <v>6000</v>
      </c>
      <c r="H18722">
        <v>8500</v>
      </c>
      <c r="I18722">
        <v>32250</v>
      </c>
      <c r="J18722">
        <v>31000</v>
      </c>
      <c r="K18722">
        <v>45250</v>
      </c>
      <c r="L18722">
        <v>57875</v>
      </c>
      <c r="M18722">
        <v>18250</v>
      </c>
      <c r="N18722">
        <v>24500</v>
      </c>
      <c r="O18722" s="247" t="s">
        <v>43</v>
      </c>
      <c r="P18722" s="247" t="s">
        <v>107</v>
      </c>
    </row>
    <row r="18723" spans="1:16" x14ac:dyDescent="0.25">
      <c r="A18723" s="10">
        <v>45839</v>
      </c>
      <c r="B18723">
        <v>6800</v>
      </c>
      <c r="D18723">
        <v>8500</v>
      </c>
      <c r="E18723">
        <v>12500</v>
      </c>
      <c r="F18723">
        <v>13500</v>
      </c>
      <c r="G18723">
        <v>6000</v>
      </c>
      <c r="H18723">
        <v>8500</v>
      </c>
      <c r="I18723">
        <v>35000</v>
      </c>
      <c r="J18723">
        <v>25000</v>
      </c>
      <c r="K18723">
        <v>52000</v>
      </c>
      <c r="L18723">
        <v>57500</v>
      </c>
      <c r="M18723">
        <v>19000</v>
      </c>
      <c r="N18723">
        <v>26000</v>
      </c>
      <c r="O18723" s="247" t="s">
        <v>43</v>
      </c>
      <c r="P18723" s="247" t="s">
        <v>107</v>
      </c>
    </row>
    <row r="18724" spans="1:16" x14ac:dyDescent="0.25">
      <c r="A18724" s="10">
        <v>45840</v>
      </c>
      <c r="B18724">
        <v>6800</v>
      </c>
      <c r="D18724">
        <v>8500</v>
      </c>
      <c r="E18724">
        <v>12500</v>
      </c>
      <c r="F18724">
        <v>13500</v>
      </c>
      <c r="G18724">
        <v>6000</v>
      </c>
      <c r="H18724">
        <v>8500</v>
      </c>
      <c r="I18724">
        <v>35000</v>
      </c>
      <c r="J18724">
        <v>25000</v>
      </c>
      <c r="K18724">
        <v>52000</v>
      </c>
      <c r="L18724">
        <v>57500</v>
      </c>
      <c r="M18724">
        <v>19000</v>
      </c>
      <c r="N18724">
        <v>26000</v>
      </c>
      <c r="O18724" s="247" t="s">
        <v>43</v>
      </c>
      <c r="P18724" s="247" t="s">
        <v>107</v>
      </c>
    </row>
    <row r="18725" spans="1:16" x14ac:dyDescent="0.25">
      <c r="A18725" s="10">
        <v>45841</v>
      </c>
      <c r="B18725">
        <v>6800</v>
      </c>
      <c r="D18725">
        <v>8500</v>
      </c>
      <c r="E18725">
        <v>12500</v>
      </c>
      <c r="F18725">
        <v>13500</v>
      </c>
      <c r="G18725">
        <v>6000</v>
      </c>
      <c r="H18725">
        <v>8500</v>
      </c>
      <c r="I18725">
        <v>35000</v>
      </c>
      <c r="J18725">
        <v>25000</v>
      </c>
      <c r="K18725">
        <v>52000</v>
      </c>
      <c r="L18725">
        <v>57500</v>
      </c>
      <c r="M18725">
        <v>19000</v>
      </c>
      <c r="N18725">
        <v>26000</v>
      </c>
      <c r="O18725" s="247" t="s">
        <v>43</v>
      </c>
      <c r="P18725" s="247" t="s">
        <v>107</v>
      </c>
    </row>
    <row r="18726" spans="1:16" x14ac:dyDescent="0.25">
      <c r="A18726" s="10">
        <v>45842</v>
      </c>
      <c r="B18726">
        <v>6800</v>
      </c>
      <c r="D18726">
        <v>8500</v>
      </c>
      <c r="E18726">
        <v>12500</v>
      </c>
      <c r="F18726">
        <v>13500</v>
      </c>
      <c r="G18726">
        <v>6000</v>
      </c>
      <c r="H18726">
        <v>8500</v>
      </c>
      <c r="I18726">
        <v>35000</v>
      </c>
      <c r="J18726">
        <v>25000</v>
      </c>
      <c r="K18726">
        <v>52000</v>
      </c>
      <c r="L18726">
        <v>57500</v>
      </c>
      <c r="M18726">
        <v>19000</v>
      </c>
      <c r="N18726">
        <v>26000</v>
      </c>
      <c r="O18726" s="247" t="s">
        <v>43</v>
      </c>
      <c r="P18726" s="247" t="s">
        <v>107</v>
      </c>
    </row>
    <row r="18727" spans="1:16" x14ac:dyDescent="0.25">
      <c r="A18727" s="10">
        <v>45843</v>
      </c>
      <c r="B18727">
        <v>6867</v>
      </c>
      <c r="D18727">
        <v>8500</v>
      </c>
      <c r="E18727">
        <v>12667</v>
      </c>
      <c r="F18727">
        <v>13667</v>
      </c>
      <c r="G18727">
        <v>5767</v>
      </c>
      <c r="H18727">
        <v>8500</v>
      </c>
      <c r="I18727">
        <v>35333</v>
      </c>
      <c r="J18727">
        <v>25667</v>
      </c>
      <c r="K18727">
        <v>52667</v>
      </c>
      <c r="L18727">
        <v>57667</v>
      </c>
      <c r="M18727">
        <v>19333</v>
      </c>
      <c r="N18727">
        <v>25667</v>
      </c>
      <c r="O18727" s="247" t="s">
        <v>43</v>
      </c>
      <c r="P18727" s="247" t="s">
        <v>107</v>
      </c>
    </row>
    <row r="18728" spans="1:16" x14ac:dyDescent="0.25">
      <c r="A18728" s="10">
        <v>45844</v>
      </c>
      <c r="B18728">
        <v>6867</v>
      </c>
      <c r="D18728">
        <v>8500</v>
      </c>
      <c r="E18728">
        <v>12667</v>
      </c>
      <c r="F18728">
        <v>13667</v>
      </c>
      <c r="G18728">
        <v>5767</v>
      </c>
      <c r="H18728">
        <v>8500</v>
      </c>
      <c r="I18728">
        <v>35333</v>
      </c>
      <c r="J18728">
        <v>25667</v>
      </c>
      <c r="K18728">
        <v>52667</v>
      </c>
      <c r="L18728">
        <v>57667</v>
      </c>
      <c r="M18728">
        <v>19333</v>
      </c>
      <c r="N18728">
        <v>25667</v>
      </c>
      <c r="O18728" s="247" t="s">
        <v>43</v>
      </c>
      <c r="P18728" s="247" t="s">
        <v>107</v>
      </c>
    </row>
    <row r="18729" spans="1:16" x14ac:dyDescent="0.25">
      <c r="A18729" s="10">
        <v>45845</v>
      </c>
      <c r="B18729">
        <v>6867</v>
      </c>
      <c r="D18729">
        <v>8500</v>
      </c>
      <c r="E18729">
        <v>12667</v>
      </c>
      <c r="F18729">
        <v>13667</v>
      </c>
      <c r="G18729">
        <v>5767</v>
      </c>
      <c r="H18729">
        <v>8500</v>
      </c>
      <c r="I18729">
        <v>35333</v>
      </c>
      <c r="J18729">
        <v>25667</v>
      </c>
      <c r="K18729">
        <v>52667</v>
      </c>
      <c r="L18729">
        <v>57667</v>
      </c>
      <c r="M18729">
        <v>19333</v>
      </c>
      <c r="N18729">
        <v>25667</v>
      </c>
      <c r="O18729" s="247" t="s">
        <v>43</v>
      </c>
      <c r="P18729" s="247" t="s">
        <v>107</v>
      </c>
    </row>
    <row r="18730" spans="1:16" x14ac:dyDescent="0.25">
      <c r="A18730" s="10">
        <v>45846</v>
      </c>
      <c r="B18730">
        <v>6867</v>
      </c>
      <c r="D18730">
        <v>8500</v>
      </c>
      <c r="E18730">
        <v>12667</v>
      </c>
      <c r="F18730">
        <v>13667</v>
      </c>
      <c r="G18730">
        <v>5767</v>
      </c>
      <c r="H18730">
        <v>8500</v>
      </c>
      <c r="I18730">
        <v>35333</v>
      </c>
      <c r="J18730">
        <v>25667</v>
      </c>
      <c r="K18730">
        <v>52667</v>
      </c>
      <c r="L18730">
        <v>57667</v>
      </c>
      <c r="M18730">
        <v>19333</v>
      </c>
      <c r="N18730">
        <v>25667</v>
      </c>
      <c r="O18730" s="247" t="s">
        <v>43</v>
      </c>
      <c r="P18730" s="247" t="s">
        <v>107</v>
      </c>
    </row>
    <row r="18731" spans="1:16" x14ac:dyDescent="0.25">
      <c r="A18731" s="10">
        <v>45847</v>
      </c>
      <c r="B18731">
        <v>6867</v>
      </c>
      <c r="D18731">
        <v>8500</v>
      </c>
      <c r="E18731">
        <v>12667</v>
      </c>
      <c r="F18731">
        <v>13667</v>
      </c>
      <c r="G18731">
        <v>5767</v>
      </c>
      <c r="H18731">
        <v>8500</v>
      </c>
      <c r="I18731">
        <v>35333</v>
      </c>
      <c r="J18731">
        <v>25667</v>
      </c>
      <c r="K18731">
        <v>52667</v>
      </c>
      <c r="L18731">
        <v>57667</v>
      </c>
      <c r="M18731">
        <v>19333</v>
      </c>
      <c r="N18731">
        <v>25667</v>
      </c>
      <c r="O18731" s="247" t="s">
        <v>43</v>
      </c>
      <c r="P18731" s="247" t="s">
        <v>107</v>
      </c>
    </row>
    <row r="18732" spans="1:16" x14ac:dyDescent="0.25">
      <c r="A18732" s="10">
        <v>45848</v>
      </c>
      <c r="B18732">
        <v>7000</v>
      </c>
      <c r="D18732">
        <v>8500</v>
      </c>
      <c r="E18732">
        <v>13000</v>
      </c>
      <c r="F18732">
        <v>14000</v>
      </c>
      <c r="G18732">
        <v>5300</v>
      </c>
      <c r="H18732">
        <v>8500</v>
      </c>
      <c r="I18732">
        <v>36000</v>
      </c>
      <c r="J18732">
        <v>27000</v>
      </c>
      <c r="K18732">
        <v>54000</v>
      </c>
      <c r="L18732">
        <v>58000</v>
      </c>
      <c r="M18732">
        <v>20000</v>
      </c>
      <c r="N18732">
        <v>25000</v>
      </c>
      <c r="O18732" s="247" t="s">
        <v>43</v>
      </c>
      <c r="P18732" s="247" t="s">
        <v>107</v>
      </c>
    </row>
    <row r="18733" spans="1:16" x14ac:dyDescent="0.25">
      <c r="A18733" s="10">
        <v>45849</v>
      </c>
      <c r="B18733">
        <v>7000</v>
      </c>
      <c r="D18733">
        <v>8500</v>
      </c>
      <c r="E18733">
        <v>13000</v>
      </c>
      <c r="F18733">
        <v>14000</v>
      </c>
      <c r="G18733">
        <v>5300</v>
      </c>
      <c r="H18733">
        <v>8500</v>
      </c>
      <c r="I18733">
        <v>36000</v>
      </c>
      <c r="J18733">
        <v>27000</v>
      </c>
      <c r="K18733">
        <v>54000</v>
      </c>
      <c r="L18733">
        <v>58000</v>
      </c>
      <c r="M18733">
        <v>20000</v>
      </c>
      <c r="N18733">
        <v>25000</v>
      </c>
      <c r="O18733" s="247" t="s">
        <v>43</v>
      </c>
      <c r="P18733" s="247" t="s">
        <v>107</v>
      </c>
    </row>
    <row r="18734" spans="1:16" x14ac:dyDescent="0.25">
      <c r="A18734" s="10">
        <v>45850</v>
      </c>
      <c r="B18734">
        <v>7000</v>
      </c>
      <c r="D18734">
        <v>8500</v>
      </c>
      <c r="E18734">
        <v>13000</v>
      </c>
      <c r="F18734">
        <v>14000</v>
      </c>
      <c r="G18734">
        <v>5300</v>
      </c>
      <c r="H18734">
        <v>8500</v>
      </c>
      <c r="I18734">
        <v>36000</v>
      </c>
      <c r="J18734">
        <v>32333</v>
      </c>
      <c r="K18734">
        <v>56667</v>
      </c>
      <c r="L18734">
        <v>58667</v>
      </c>
      <c r="M18734">
        <v>20667</v>
      </c>
      <c r="N18734">
        <v>25667</v>
      </c>
      <c r="O18734" s="247" t="s">
        <v>43</v>
      </c>
      <c r="P18734" s="247" t="s">
        <v>107</v>
      </c>
    </row>
    <row r="18735" spans="1:16" x14ac:dyDescent="0.25">
      <c r="A18735" s="10">
        <v>45851</v>
      </c>
      <c r="B18735">
        <v>7000</v>
      </c>
      <c r="D18735">
        <v>8500</v>
      </c>
      <c r="E18735">
        <v>13000</v>
      </c>
      <c r="F18735">
        <v>14000</v>
      </c>
      <c r="G18735">
        <v>5300</v>
      </c>
      <c r="H18735">
        <v>8500</v>
      </c>
      <c r="I18735">
        <v>36000</v>
      </c>
      <c r="J18735">
        <v>32333</v>
      </c>
      <c r="K18735">
        <v>56667</v>
      </c>
      <c r="L18735">
        <v>58667</v>
      </c>
      <c r="M18735">
        <v>20667</v>
      </c>
      <c r="N18735">
        <v>25667</v>
      </c>
      <c r="O18735" s="247" t="s">
        <v>43</v>
      </c>
      <c r="P18735" s="247" t="s">
        <v>107</v>
      </c>
    </row>
    <row r="18736" spans="1:16" x14ac:dyDescent="0.25">
      <c r="A18736" s="10">
        <v>45852</v>
      </c>
      <c r="B18736">
        <v>7000</v>
      </c>
      <c r="D18736">
        <v>8500</v>
      </c>
      <c r="E18736">
        <v>13000</v>
      </c>
      <c r="F18736">
        <v>14000</v>
      </c>
      <c r="G18736">
        <v>5300</v>
      </c>
      <c r="H18736">
        <v>8500</v>
      </c>
      <c r="I18736">
        <v>36000</v>
      </c>
      <c r="J18736">
        <v>32333</v>
      </c>
      <c r="K18736">
        <v>56667</v>
      </c>
      <c r="L18736">
        <v>58667</v>
      </c>
      <c r="M18736">
        <v>20667</v>
      </c>
      <c r="N18736">
        <v>25667</v>
      </c>
      <c r="O18736" s="247" t="s">
        <v>43</v>
      </c>
      <c r="P18736" s="247" t="s">
        <v>107</v>
      </c>
    </row>
    <row r="18737" spans="1:16" x14ac:dyDescent="0.25">
      <c r="A18737" s="10">
        <v>45853</v>
      </c>
      <c r="B18737">
        <v>7000</v>
      </c>
      <c r="D18737">
        <v>8500</v>
      </c>
      <c r="E18737">
        <v>13000</v>
      </c>
      <c r="F18737">
        <v>14000</v>
      </c>
      <c r="G18737">
        <v>5300</v>
      </c>
      <c r="H18737">
        <v>8500</v>
      </c>
      <c r="I18737">
        <v>36000</v>
      </c>
      <c r="J18737">
        <v>32333</v>
      </c>
      <c r="K18737">
        <v>56667</v>
      </c>
      <c r="L18737">
        <v>58667</v>
      </c>
      <c r="M18737">
        <v>20667</v>
      </c>
      <c r="N18737">
        <v>25667</v>
      </c>
      <c r="O18737" s="247" t="s">
        <v>43</v>
      </c>
      <c r="P18737" s="247" t="s">
        <v>107</v>
      </c>
    </row>
    <row r="18738" spans="1:16" x14ac:dyDescent="0.25">
      <c r="A18738" s="10">
        <v>45854</v>
      </c>
      <c r="B18738">
        <v>7000</v>
      </c>
      <c r="D18738">
        <v>8500</v>
      </c>
      <c r="E18738">
        <v>13000</v>
      </c>
      <c r="F18738">
        <v>14000</v>
      </c>
      <c r="G18738">
        <v>5300</v>
      </c>
      <c r="H18738">
        <v>8500</v>
      </c>
      <c r="I18738">
        <v>36000</v>
      </c>
      <c r="J18738">
        <v>32333</v>
      </c>
      <c r="K18738">
        <v>56667</v>
      </c>
      <c r="L18738">
        <v>58667</v>
      </c>
      <c r="M18738">
        <v>20667</v>
      </c>
      <c r="N18738">
        <v>25667</v>
      </c>
      <c r="O18738" s="247" t="s">
        <v>43</v>
      </c>
      <c r="P18738" s="247" t="s">
        <v>107</v>
      </c>
    </row>
    <row r="18739" spans="1:16" x14ac:dyDescent="0.25">
      <c r="A18739" s="10">
        <v>45855</v>
      </c>
      <c r="B18739">
        <v>7000</v>
      </c>
      <c r="D18739">
        <v>8500</v>
      </c>
      <c r="E18739">
        <v>13000</v>
      </c>
      <c r="F18739">
        <v>14000</v>
      </c>
      <c r="G18739">
        <v>5300</v>
      </c>
      <c r="H18739">
        <v>8500</v>
      </c>
      <c r="I18739">
        <v>36000</v>
      </c>
      <c r="J18739">
        <v>35000</v>
      </c>
      <c r="K18739">
        <v>58000</v>
      </c>
      <c r="L18739">
        <v>59000</v>
      </c>
      <c r="M18739">
        <v>21000</v>
      </c>
      <c r="N18739">
        <v>26000</v>
      </c>
      <c r="O18739" s="247" t="s">
        <v>43</v>
      </c>
      <c r="P18739" s="247" t="s">
        <v>107</v>
      </c>
    </row>
    <row r="18740" spans="1:16" x14ac:dyDescent="0.25">
      <c r="A18740" s="10">
        <v>45856</v>
      </c>
      <c r="B18740">
        <v>7000</v>
      </c>
      <c r="D18740">
        <v>8500</v>
      </c>
      <c r="E18740">
        <v>13000</v>
      </c>
      <c r="F18740">
        <v>14000</v>
      </c>
      <c r="G18740">
        <v>5300</v>
      </c>
      <c r="H18740">
        <v>8500</v>
      </c>
      <c r="I18740">
        <v>36000</v>
      </c>
      <c r="J18740">
        <v>35000</v>
      </c>
      <c r="K18740">
        <v>58000</v>
      </c>
      <c r="L18740">
        <v>59000</v>
      </c>
      <c r="M18740">
        <v>21000</v>
      </c>
      <c r="N18740">
        <v>26000</v>
      </c>
      <c r="O18740" s="247" t="s">
        <v>43</v>
      </c>
      <c r="P18740" s="247" t="s">
        <v>107</v>
      </c>
    </row>
    <row r="18741" spans="1:16" x14ac:dyDescent="0.25">
      <c r="A18741" s="10">
        <v>45857</v>
      </c>
      <c r="B18741">
        <v>7000</v>
      </c>
      <c r="D18741">
        <v>8500</v>
      </c>
      <c r="E18741">
        <v>13000</v>
      </c>
      <c r="F18741">
        <v>14000</v>
      </c>
      <c r="G18741">
        <v>5300</v>
      </c>
      <c r="H18741">
        <v>8500</v>
      </c>
      <c r="I18741">
        <v>36667</v>
      </c>
      <c r="J18741">
        <v>32667</v>
      </c>
      <c r="K18741">
        <v>51667</v>
      </c>
      <c r="L18741">
        <v>59000</v>
      </c>
      <c r="M18741">
        <v>21000</v>
      </c>
      <c r="N18741">
        <v>26000</v>
      </c>
      <c r="O18741" s="247" t="s">
        <v>43</v>
      </c>
      <c r="P18741" s="247" t="s">
        <v>107</v>
      </c>
    </row>
    <row r="18742" spans="1:16" x14ac:dyDescent="0.25">
      <c r="A18742" s="10">
        <v>45858</v>
      </c>
      <c r="B18742">
        <v>7000</v>
      </c>
      <c r="D18742">
        <v>8500</v>
      </c>
      <c r="E18742">
        <v>13000</v>
      </c>
      <c r="F18742">
        <v>14000</v>
      </c>
      <c r="G18742">
        <v>5300</v>
      </c>
      <c r="H18742">
        <v>8500</v>
      </c>
      <c r="I18742">
        <v>36667</v>
      </c>
      <c r="J18742">
        <v>32667</v>
      </c>
      <c r="K18742">
        <v>51667</v>
      </c>
      <c r="L18742">
        <v>59000</v>
      </c>
      <c r="M18742">
        <v>21000</v>
      </c>
      <c r="N18742">
        <v>26000</v>
      </c>
      <c r="O18742" s="247" t="s">
        <v>43</v>
      </c>
      <c r="P18742" s="247" t="s">
        <v>107</v>
      </c>
    </row>
    <row r="18743" spans="1:16" x14ac:dyDescent="0.25">
      <c r="A18743" s="10">
        <v>45859</v>
      </c>
      <c r="B18743">
        <v>7000</v>
      </c>
      <c r="D18743">
        <v>8500</v>
      </c>
      <c r="E18743">
        <v>13000</v>
      </c>
      <c r="F18743">
        <v>14000</v>
      </c>
      <c r="G18743">
        <v>5300</v>
      </c>
      <c r="H18743">
        <v>8500</v>
      </c>
      <c r="I18743">
        <v>36667</v>
      </c>
      <c r="J18743">
        <v>32667</v>
      </c>
      <c r="K18743">
        <v>51667</v>
      </c>
      <c r="L18743">
        <v>59000</v>
      </c>
      <c r="M18743">
        <v>21000</v>
      </c>
      <c r="N18743">
        <v>26000</v>
      </c>
      <c r="O18743" s="247" t="s">
        <v>43</v>
      </c>
      <c r="P18743" s="247" t="s">
        <v>107</v>
      </c>
    </row>
    <row r="18744" spans="1:16" x14ac:dyDescent="0.25">
      <c r="A18744" s="10">
        <v>45860</v>
      </c>
      <c r="B18744">
        <v>7000</v>
      </c>
      <c r="D18744">
        <v>8500</v>
      </c>
      <c r="E18744">
        <v>13000</v>
      </c>
      <c r="F18744">
        <v>14000</v>
      </c>
      <c r="G18744">
        <v>5300</v>
      </c>
      <c r="H18744">
        <v>8500</v>
      </c>
      <c r="I18744">
        <v>38000</v>
      </c>
      <c r="J18744">
        <v>28000</v>
      </c>
      <c r="K18744">
        <v>39000</v>
      </c>
      <c r="L18744">
        <v>59000</v>
      </c>
      <c r="M18744">
        <v>21000</v>
      </c>
      <c r="N18744">
        <v>25500</v>
      </c>
      <c r="O18744" s="247" t="s">
        <v>43</v>
      </c>
      <c r="P18744" s="247" t="s">
        <v>107</v>
      </c>
    </row>
    <row r="18745" spans="1:16" x14ac:dyDescent="0.25">
      <c r="A18745" s="10">
        <v>45861</v>
      </c>
      <c r="B18745">
        <v>7000</v>
      </c>
      <c r="D18745">
        <v>8500</v>
      </c>
      <c r="E18745">
        <v>13000</v>
      </c>
      <c r="F18745">
        <v>14000</v>
      </c>
      <c r="G18745">
        <v>5300</v>
      </c>
      <c r="H18745">
        <v>8500</v>
      </c>
      <c r="I18745">
        <v>38000</v>
      </c>
      <c r="J18745">
        <v>28000</v>
      </c>
      <c r="K18745">
        <v>39000</v>
      </c>
      <c r="L18745">
        <v>59000</v>
      </c>
      <c r="M18745">
        <v>21000</v>
      </c>
      <c r="N18745">
        <v>25500</v>
      </c>
      <c r="O18745" s="247" t="s">
        <v>43</v>
      </c>
      <c r="P18745" s="247" t="s">
        <v>107</v>
      </c>
    </row>
    <row r="18746" spans="1:16" x14ac:dyDescent="0.25">
      <c r="A18746" s="10">
        <v>45862</v>
      </c>
      <c r="B18746">
        <v>7000</v>
      </c>
      <c r="D18746">
        <v>8500</v>
      </c>
      <c r="E18746">
        <v>13000</v>
      </c>
      <c r="F18746">
        <v>14000</v>
      </c>
      <c r="G18746">
        <v>5300</v>
      </c>
      <c r="H18746">
        <v>8500</v>
      </c>
      <c r="I18746">
        <v>38000</v>
      </c>
      <c r="J18746">
        <v>28000</v>
      </c>
      <c r="K18746">
        <v>39000</v>
      </c>
      <c r="L18746">
        <v>59000</v>
      </c>
      <c r="M18746">
        <v>21000</v>
      </c>
      <c r="N18746">
        <v>25500</v>
      </c>
      <c r="O18746" s="247" t="s">
        <v>43</v>
      </c>
      <c r="P18746" s="247" t="s">
        <v>107</v>
      </c>
    </row>
    <row r="18747" spans="1:16" x14ac:dyDescent="0.25">
      <c r="A18747" s="10">
        <v>45863</v>
      </c>
      <c r="B18747">
        <v>7000</v>
      </c>
      <c r="D18747">
        <v>8500</v>
      </c>
      <c r="E18747">
        <v>13000</v>
      </c>
      <c r="F18747">
        <v>14000</v>
      </c>
      <c r="G18747">
        <v>5000</v>
      </c>
      <c r="H18747">
        <v>8500</v>
      </c>
      <c r="I18747">
        <v>38000</v>
      </c>
      <c r="J18747">
        <v>28000</v>
      </c>
      <c r="K18747">
        <v>36500</v>
      </c>
      <c r="L18747">
        <v>59000</v>
      </c>
      <c r="M18747">
        <v>18000</v>
      </c>
      <c r="N18747">
        <v>25000</v>
      </c>
      <c r="O18747" s="247" t="s">
        <v>43</v>
      </c>
      <c r="P18747" s="247" t="s">
        <v>107</v>
      </c>
    </row>
    <row r="18748" spans="1:16" x14ac:dyDescent="0.25">
      <c r="A18748" s="10">
        <v>45864</v>
      </c>
      <c r="B18748">
        <v>7000</v>
      </c>
      <c r="D18748">
        <v>8500</v>
      </c>
      <c r="E18748">
        <v>13000</v>
      </c>
      <c r="F18748">
        <v>14000</v>
      </c>
      <c r="G18748">
        <v>5300</v>
      </c>
      <c r="H18748">
        <v>8500</v>
      </c>
      <c r="I18748">
        <v>38000</v>
      </c>
      <c r="J18748">
        <v>28000</v>
      </c>
      <c r="K18748">
        <v>36500</v>
      </c>
      <c r="L18748">
        <v>59000</v>
      </c>
      <c r="M18748">
        <v>18000</v>
      </c>
      <c r="N18748">
        <v>25000</v>
      </c>
      <c r="O18748" s="247" t="s">
        <v>43</v>
      </c>
      <c r="P18748" s="247" t="s">
        <v>107</v>
      </c>
    </row>
    <row r="18749" spans="1:16" x14ac:dyDescent="0.25">
      <c r="A18749" s="10">
        <v>45865</v>
      </c>
      <c r="B18749">
        <v>7000</v>
      </c>
      <c r="D18749">
        <v>8500</v>
      </c>
      <c r="E18749">
        <v>13000</v>
      </c>
      <c r="F18749">
        <v>14000</v>
      </c>
      <c r="G18749">
        <v>5300</v>
      </c>
      <c r="H18749">
        <v>8500</v>
      </c>
      <c r="I18749">
        <v>38000</v>
      </c>
      <c r="J18749">
        <v>28000</v>
      </c>
      <c r="K18749">
        <v>36500</v>
      </c>
      <c r="L18749">
        <v>59000</v>
      </c>
      <c r="M18749">
        <v>18000</v>
      </c>
      <c r="N18749">
        <v>25000</v>
      </c>
      <c r="O18749" s="247" t="s">
        <v>43</v>
      </c>
      <c r="P18749" s="247" t="s">
        <v>107</v>
      </c>
    </row>
    <row r="18750" spans="1:16" x14ac:dyDescent="0.25">
      <c r="A18750" s="10">
        <v>45866</v>
      </c>
      <c r="B18750">
        <v>7000</v>
      </c>
      <c r="D18750">
        <v>8500</v>
      </c>
      <c r="E18750">
        <v>13000</v>
      </c>
      <c r="F18750">
        <v>14000</v>
      </c>
      <c r="G18750">
        <v>5300</v>
      </c>
      <c r="H18750">
        <v>8500</v>
      </c>
      <c r="I18750">
        <v>38000</v>
      </c>
      <c r="J18750">
        <v>28000</v>
      </c>
      <c r="K18750">
        <v>36500</v>
      </c>
      <c r="L18750">
        <v>59000</v>
      </c>
      <c r="M18750">
        <v>18000</v>
      </c>
      <c r="N18750">
        <v>25000</v>
      </c>
      <c r="O18750" s="247" t="s">
        <v>43</v>
      </c>
      <c r="P18750" s="247" t="s">
        <v>107</v>
      </c>
    </row>
    <row r="18751" spans="1:16" x14ac:dyDescent="0.25">
      <c r="A18751" s="10">
        <v>45867</v>
      </c>
      <c r="B18751">
        <v>7000</v>
      </c>
      <c r="D18751">
        <v>8500</v>
      </c>
      <c r="E18751">
        <v>13000</v>
      </c>
      <c r="F18751">
        <v>14000</v>
      </c>
      <c r="G18751">
        <v>5300</v>
      </c>
      <c r="H18751">
        <v>8500</v>
      </c>
      <c r="I18751">
        <v>38000</v>
      </c>
      <c r="J18751">
        <v>28000</v>
      </c>
      <c r="K18751">
        <v>36500</v>
      </c>
      <c r="L18751">
        <v>59000</v>
      </c>
      <c r="M18751">
        <v>18000</v>
      </c>
      <c r="N18751">
        <v>25000</v>
      </c>
      <c r="O18751" s="247" t="s">
        <v>43</v>
      </c>
      <c r="P18751" s="247" t="s">
        <v>107</v>
      </c>
    </row>
    <row r="18752" spans="1:16" x14ac:dyDescent="0.25">
      <c r="A18752" s="10">
        <v>45868</v>
      </c>
      <c r="B18752">
        <v>7000</v>
      </c>
      <c r="D18752">
        <v>8500</v>
      </c>
      <c r="E18752">
        <v>13000</v>
      </c>
      <c r="F18752">
        <v>14000</v>
      </c>
      <c r="G18752">
        <v>5300</v>
      </c>
      <c r="H18752">
        <v>8500</v>
      </c>
      <c r="I18752">
        <v>38000</v>
      </c>
      <c r="J18752">
        <v>28000</v>
      </c>
      <c r="K18752">
        <v>36500</v>
      </c>
      <c r="L18752">
        <v>59000</v>
      </c>
      <c r="M18752">
        <v>18000</v>
      </c>
      <c r="N18752">
        <v>25000</v>
      </c>
      <c r="O18752" s="247" t="s">
        <v>43</v>
      </c>
      <c r="P18752" s="247" t="s">
        <v>107</v>
      </c>
    </row>
    <row r="18753" spans="1:16" x14ac:dyDescent="0.25">
      <c r="A18753" s="10">
        <v>45869</v>
      </c>
      <c r="B18753">
        <v>7000</v>
      </c>
      <c r="D18753">
        <v>8500</v>
      </c>
      <c r="E18753">
        <v>13000</v>
      </c>
      <c r="F18753">
        <v>14000</v>
      </c>
      <c r="G18753">
        <v>5300</v>
      </c>
      <c r="H18753">
        <v>8500</v>
      </c>
      <c r="I18753">
        <v>38000</v>
      </c>
      <c r="J18753">
        <v>28000</v>
      </c>
      <c r="K18753">
        <v>36500</v>
      </c>
      <c r="L18753">
        <v>59000</v>
      </c>
      <c r="M18753">
        <v>18000</v>
      </c>
      <c r="N18753">
        <v>25000</v>
      </c>
      <c r="O18753" s="247" t="s">
        <v>43</v>
      </c>
      <c r="P18753" s="247" t="s">
        <v>107</v>
      </c>
    </row>
    <row r="18754" spans="1:16" x14ac:dyDescent="0.25">
      <c r="A18754" s="10">
        <v>45870</v>
      </c>
      <c r="B18754">
        <v>7000</v>
      </c>
      <c r="D18754">
        <v>8500</v>
      </c>
      <c r="E18754">
        <v>13000</v>
      </c>
      <c r="F18754">
        <v>14000</v>
      </c>
      <c r="G18754">
        <v>5300</v>
      </c>
      <c r="H18754">
        <v>8500</v>
      </c>
      <c r="I18754">
        <v>38000</v>
      </c>
      <c r="J18754">
        <v>28000</v>
      </c>
      <c r="K18754">
        <v>36500</v>
      </c>
      <c r="L18754">
        <v>59000</v>
      </c>
      <c r="M18754">
        <v>18000</v>
      </c>
      <c r="N18754">
        <v>25000</v>
      </c>
      <c r="O18754" s="247" t="s">
        <v>43</v>
      </c>
      <c r="P18754" s="247" t="s">
        <v>107</v>
      </c>
    </row>
    <row r="18755" spans="1:16" x14ac:dyDescent="0.25">
      <c r="A18755" s="10">
        <v>45871</v>
      </c>
      <c r="B18755">
        <v>7000</v>
      </c>
      <c r="D18755">
        <v>8500</v>
      </c>
      <c r="E18755">
        <v>13000</v>
      </c>
      <c r="F18755">
        <v>14000</v>
      </c>
      <c r="G18755">
        <v>5300</v>
      </c>
      <c r="H18755">
        <v>8500</v>
      </c>
      <c r="I18755">
        <v>38000</v>
      </c>
      <c r="J18755">
        <v>28000</v>
      </c>
      <c r="K18755">
        <v>36500</v>
      </c>
      <c r="L18755">
        <v>59000</v>
      </c>
      <c r="M18755">
        <v>18000</v>
      </c>
      <c r="N18755">
        <v>25000</v>
      </c>
      <c r="O18755" s="247" t="s">
        <v>43</v>
      </c>
      <c r="P18755" s="247" t="s">
        <v>107</v>
      </c>
    </row>
    <row r="18756" spans="1:16" x14ac:dyDescent="0.25">
      <c r="A18756" s="10">
        <v>45872</v>
      </c>
      <c r="B18756">
        <v>7000</v>
      </c>
      <c r="D18756">
        <v>8500</v>
      </c>
      <c r="E18756">
        <v>13000</v>
      </c>
      <c r="F18756">
        <v>14000</v>
      </c>
      <c r="G18756">
        <v>5300</v>
      </c>
      <c r="H18756">
        <v>8500</v>
      </c>
      <c r="I18756">
        <v>38000</v>
      </c>
      <c r="J18756">
        <v>28000</v>
      </c>
      <c r="K18756">
        <v>36500</v>
      </c>
      <c r="L18756">
        <v>59000</v>
      </c>
      <c r="M18756">
        <v>18000</v>
      </c>
      <c r="N18756">
        <v>25000</v>
      </c>
      <c r="O18756" s="247" t="s">
        <v>43</v>
      </c>
      <c r="P18756" s="247" t="s">
        <v>107</v>
      </c>
    </row>
    <row r="18757" spans="1:16" x14ac:dyDescent="0.25">
      <c r="A18757" s="10">
        <v>45873</v>
      </c>
      <c r="B18757">
        <v>7000</v>
      </c>
      <c r="D18757">
        <v>8500</v>
      </c>
      <c r="E18757">
        <v>13000</v>
      </c>
      <c r="F18757">
        <v>14000</v>
      </c>
      <c r="G18757">
        <v>5300</v>
      </c>
      <c r="H18757">
        <v>8500</v>
      </c>
      <c r="I18757">
        <v>38000</v>
      </c>
      <c r="J18757">
        <v>28000</v>
      </c>
      <c r="K18757">
        <v>36500</v>
      </c>
      <c r="L18757">
        <v>59000</v>
      </c>
      <c r="M18757">
        <v>18000</v>
      </c>
      <c r="N18757">
        <v>25000</v>
      </c>
      <c r="O18757" s="247" t="s">
        <v>43</v>
      </c>
      <c r="P18757" s="247" t="s">
        <v>107</v>
      </c>
    </row>
    <row r="18758" spans="1:16" x14ac:dyDescent="0.25">
      <c r="A18758" s="10">
        <v>45874</v>
      </c>
      <c r="B18758">
        <v>7000</v>
      </c>
      <c r="D18758">
        <v>8500</v>
      </c>
      <c r="E18758">
        <v>13000</v>
      </c>
      <c r="F18758">
        <v>14000</v>
      </c>
      <c r="G18758">
        <v>5300</v>
      </c>
      <c r="H18758">
        <v>8500</v>
      </c>
      <c r="I18758">
        <v>42000</v>
      </c>
      <c r="J18758">
        <v>32000</v>
      </c>
      <c r="K18758">
        <v>27000</v>
      </c>
      <c r="L18758">
        <v>59000</v>
      </c>
      <c r="M18758">
        <v>19000</v>
      </c>
      <c r="N18758">
        <v>25000</v>
      </c>
      <c r="O18758" s="247" t="s">
        <v>43</v>
      </c>
      <c r="P18758" s="247" t="s">
        <v>107</v>
      </c>
    </row>
    <row r="18759" spans="1:16" x14ac:dyDescent="0.25">
      <c r="A18759" s="10">
        <v>45875</v>
      </c>
      <c r="B18759">
        <v>7000</v>
      </c>
      <c r="D18759">
        <v>8500</v>
      </c>
      <c r="E18759">
        <v>13000</v>
      </c>
      <c r="F18759">
        <v>14000</v>
      </c>
      <c r="G18759">
        <v>5300</v>
      </c>
      <c r="H18759">
        <v>8500</v>
      </c>
      <c r="I18759">
        <v>42000</v>
      </c>
      <c r="J18759">
        <v>32000</v>
      </c>
      <c r="K18759">
        <v>27000</v>
      </c>
      <c r="L18759">
        <v>59000</v>
      </c>
      <c r="M18759">
        <v>19000</v>
      </c>
      <c r="N18759">
        <v>25000</v>
      </c>
      <c r="O18759" s="247" t="s">
        <v>43</v>
      </c>
      <c r="P18759" s="247" t="s">
        <v>107</v>
      </c>
    </row>
    <row r="18760" spans="1:16" x14ac:dyDescent="0.25">
      <c r="A18760" s="10">
        <v>45876</v>
      </c>
      <c r="B18760">
        <v>7000</v>
      </c>
      <c r="D18760">
        <v>8500</v>
      </c>
      <c r="E18760">
        <v>13000</v>
      </c>
      <c r="F18760">
        <v>14000</v>
      </c>
      <c r="G18760">
        <v>5300</v>
      </c>
      <c r="H18760">
        <v>8500</v>
      </c>
      <c r="I18760">
        <v>42000</v>
      </c>
      <c r="J18760">
        <v>32000</v>
      </c>
      <c r="K18760">
        <v>27000</v>
      </c>
      <c r="L18760">
        <v>59000</v>
      </c>
      <c r="M18760">
        <v>19000</v>
      </c>
      <c r="N18760">
        <v>25000</v>
      </c>
      <c r="O18760" s="247" t="s">
        <v>43</v>
      </c>
      <c r="P18760" s="247" t="s">
        <v>107</v>
      </c>
    </row>
    <row r="18761" spans="1:16" x14ac:dyDescent="0.25">
      <c r="A18761" s="10">
        <v>45877</v>
      </c>
      <c r="B18761">
        <v>7000</v>
      </c>
      <c r="D18761">
        <v>8500</v>
      </c>
      <c r="E18761">
        <v>13000</v>
      </c>
      <c r="F18761">
        <v>14000</v>
      </c>
      <c r="G18761">
        <v>5300</v>
      </c>
      <c r="H18761">
        <v>8500</v>
      </c>
      <c r="I18761">
        <v>42000</v>
      </c>
      <c r="J18761">
        <v>32000</v>
      </c>
      <c r="K18761">
        <v>27000</v>
      </c>
      <c r="L18761">
        <v>59000</v>
      </c>
      <c r="M18761">
        <v>19000</v>
      </c>
      <c r="N18761">
        <v>25000</v>
      </c>
      <c r="O18761" s="247" t="s">
        <v>43</v>
      </c>
      <c r="P18761" s="247" t="s">
        <v>107</v>
      </c>
    </row>
    <row r="18762" spans="1:16" x14ac:dyDescent="0.25">
      <c r="A18762" s="10">
        <v>45878</v>
      </c>
      <c r="B18762">
        <v>7000</v>
      </c>
      <c r="D18762">
        <v>8500</v>
      </c>
      <c r="E18762">
        <v>13000</v>
      </c>
      <c r="F18762">
        <v>14000</v>
      </c>
      <c r="G18762">
        <v>5300</v>
      </c>
      <c r="H18762">
        <v>8500</v>
      </c>
      <c r="I18762">
        <v>42000</v>
      </c>
      <c r="J18762">
        <v>32000</v>
      </c>
      <c r="K18762">
        <v>27000</v>
      </c>
      <c r="L18762">
        <v>59000</v>
      </c>
      <c r="M18762">
        <v>19000</v>
      </c>
      <c r="N18762">
        <v>25000</v>
      </c>
      <c r="O18762" s="247" t="s">
        <v>43</v>
      </c>
      <c r="P18762" s="247" t="s">
        <v>107</v>
      </c>
    </row>
    <row r="18763" spans="1:16" x14ac:dyDescent="0.25">
      <c r="A18763" s="10">
        <v>45879</v>
      </c>
      <c r="B18763">
        <v>7000</v>
      </c>
      <c r="D18763">
        <v>8500</v>
      </c>
      <c r="E18763">
        <v>13000</v>
      </c>
      <c r="F18763">
        <v>14000</v>
      </c>
      <c r="G18763">
        <v>5300</v>
      </c>
      <c r="H18763">
        <v>8500</v>
      </c>
      <c r="I18763">
        <v>42000</v>
      </c>
      <c r="J18763">
        <v>32000</v>
      </c>
      <c r="K18763">
        <v>27000</v>
      </c>
      <c r="L18763">
        <v>59000</v>
      </c>
      <c r="M18763">
        <v>19000</v>
      </c>
      <c r="N18763">
        <v>25000</v>
      </c>
      <c r="O18763" s="247" t="s">
        <v>43</v>
      </c>
      <c r="P18763" s="247" t="s">
        <v>107</v>
      </c>
    </row>
    <row r="18764" spans="1:16" x14ac:dyDescent="0.25">
      <c r="A18764" s="10">
        <v>45880</v>
      </c>
      <c r="B18764">
        <v>7000</v>
      </c>
      <c r="D18764">
        <v>8500</v>
      </c>
      <c r="E18764">
        <v>13000</v>
      </c>
      <c r="F18764">
        <v>14000</v>
      </c>
      <c r="G18764">
        <v>5300</v>
      </c>
      <c r="H18764">
        <v>8500</v>
      </c>
      <c r="I18764">
        <v>42000</v>
      </c>
      <c r="J18764">
        <v>32000</v>
      </c>
      <c r="K18764">
        <v>27000</v>
      </c>
      <c r="L18764">
        <v>59000</v>
      </c>
      <c r="M18764">
        <v>19000</v>
      </c>
      <c r="N18764">
        <v>25000</v>
      </c>
      <c r="O18764" s="247" t="s">
        <v>43</v>
      </c>
      <c r="P18764" s="247" t="s">
        <v>107</v>
      </c>
    </row>
    <row r="18765" spans="1:16" x14ac:dyDescent="0.25">
      <c r="A18765" s="10">
        <v>45881</v>
      </c>
      <c r="B18765">
        <v>7200</v>
      </c>
      <c r="D18765">
        <v>8500</v>
      </c>
      <c r="E18765">
        <v>13400</v>
      </c>
      <c r="F18765">
        <v>14500</v>
      </c>
      <c r="G18765">
        <v>6000</v>
      </c>
      <c r="H18765">
        <v>8500</v>
      </c>
      <c r="I18765">
        <v>42000</v>
      </c>
      <c r="J18765">
        <v>32000</v>
      </c>
      <c r="K18765">
        <v>27000</v>
      </c>
      <c r="L18765">
        <v>59000</v>
      </c>
      <c r="M18765">
        <v>19000</v>
      </c>
      <c r="N18765">
        <v>25000</v>
      </c>
      <c r="O18765" s="247" t="s">
        <v>43</v>
      </c>
      <c r="P18765" s="247" t="s">
        <v>107</v>
      </c>
    </row>
    <row r="18766" spans="1:16" x14ac:dyDescent="0.25">
      <c r="A18766" s="10">
        <v>45882</v>
      </c>
      <c r="B18766">
        <v>7200</v>
      </c>
      <c r="D18766">
        <v>8500</v>
      </c>
      <c r="E18766">
        <v>13400</v>
      </c>
      <c r="F18766">
        <v>14500</v>
      </c>
      <c r="G18766">
        <v>6000</v>
      </c>
      <c r="H18766">
        <v>8500</v>
      </c>
      <c r="I18766">
        <v>42000</v>
      </c>
      <c r="J18766">
        <v>32000</v>
      </c>
      <c r="K18766">
        <v>27000</v>
      </c>
      <c r="L18766">
        <v>59000</v>
      </c>
      <c r="M18766">
        <v>19000</v>
      </c>
      <c r="N18766">
        <v>25000</v>
      </c>
      <c r="O18766" s="247" t="s">
        <v>43</v>
      </c>
      <c r="P18766" s="247" t="s">
        <v>107</v>
      </c>
    </row>
    <row r="18767" spans="1:16" x14ac:dyDescent="0.25">
      <c r="A18767" s="10">
        <v>45883</v>
      </c>
      <c r="B18767">
        <v>7200</v>
      </c>
      <c r="D18767">
        <v>8500</v>
      </c>
      <c r="E18767">
        <v>13400</v>
      </c>
      <c r="F18767">
        <v>14500</v>
      </c>
      <c r="G18767">
        <v>6000</v>
      </c>
      <c r="H18767">
        <v>8500</v>
      </c>
      <c r="I18767">
        <v>42000</v>
      </c>
      <c r="J18767">
        <v>32000</v>
      </c>
      <c r="K18767">
        <v>27000</v>
      </c>
      <c r="L18767">
        <v>59000</v>
      </c>
      <c r="M18767">
        <v>19000</v>
      </c>
      <c r="N18767">
        <v>25000</v>
      </c>
      <c r="O18767" s="247" t="s">
        <v>43</v>
      </c>
      <c r="P18767" s="247" t="s">
        <v>107</v>
      </c>
    </row>
    <row r="18768" spans="1:16" x14ac:dyDescent="0.25">
      <c r="A18768" s="10">
        <v>45884</v>
      </c>
      <c r="B18768">
        <v>7200</v>
      </c>
      <c r="D18768">
        <v>8500</v>
      </c>
      <c r="E18768">
        <v>13400</v>
      </c>
      <c r="F18768">
        <v>14500</v>
      </c>
      <c r="G18768">
        <v>6000</v>
      </c>
      <c r="H18768">
        <v>8500</v>
      </c>
      <c r="I18768">
        <v>42000</v>
      </c>
      <c r="J18768">
        <v>32000</v>
      </c>
      <c r="K18768">
        <v>27000</v>
      </c>
      <c r="L18768">
        <v>59000</v>
      </c>
      <c r="M18768">
        <v>19000</v>
      </c>
      <c r="N18768">
        <v>25000</v>
      </c>
      <c r="O18768" s="247" t="s">
        <v>43</v>
      </c>
      <c r="P18768" s="247" t="s">
        <v>107</v>
      </c>
    </row>
    <row r="18769" spans="1:16" x14ac:dyDescent="0.25">
      <c r="A18769" s="10">
        <v>45885</v>
      </c>
      <c r="B18769">
        <v>7200</v>
      </c>
      <c r="D18769">
        <v>8500</v>
      </c>
      <c r="E18769">
        <v>13400</v>
      </c>
      <c r="F18769">
        <v>14500</v>
      </c>
      <c r="G18769">
        <v>6000</v>
      </c>
      <c r="H18769">
        <v>8500</v>
      </c>
      <c r="I18769">
        <v>39000</v>
      </c>
      <c r="J18769">
        <v>29000</v>
      </c>
      <c r="K18769">
        <v>21000</v>
      </c>
      <c r="L18769">
        <v>59000</v>
      </c>
      <c r="M18769">
        <v>19000</v>
      </c>
      <c r="N18769">
        <v>26000</v>
      </c>
      <c r="O18769" s="247" t="s">
        <v>43</v>
      </c>
      <c r="P18769" s="247" t="s">
        <v>107</v>
      </c>
    </row>
    <row r="18770" spans="1:16" x14ac:dyDescent="0.25">
      <c r="A18770" s="10">
        <v>45886</v>
      </c>
      <c r="B18770">
        <v>7200</v>
      </c>
      <c r="D18770">
        <v>8500</v>
      </c>
      <c r="E18770">
        <v>13400</v>
      </c>
      <c r="F18770">
        <v>14500</v>
      </c>
      <c r="G18770">
        <v>6000</v>
      </c>
      <c r="H18770">
        <v>8500</v>
      </c>
      <c r="I18770">
        <v>39000</v>
      </c>
      <c r="J18770">
        <v>29000</v>
      </c>
      <c r="K18770">
        <v>21000</v>
      </c>
      <c r="L18770">
        <v>59000</v>
      </c>
      <c r="M18770">
        <v>19000</v>
      </c>
      <c r="N18770">
        <v>26000</v>
      </c>
      <c r="O18770" s="247" t="s">
        <v>43</v>
      </c>
      <c r="P18770" s="247" t="s">
        <v>107</v>
      </c>
    </row>
    <row r="18771" spans="1:16" x14ac:dyDescent="0.25">
      <c r="A18771" s="10">
        <v>45887</v>
      </c>
      <c r="B18771">
        <v>7200</v>
      </c>
      <c r="D18771">
        <v>8500</v>
      </c>
      <c r="E18771">
        <v>13400</v>
      </c>
      <c r="F18771">
        <v>14500</v>
      </c>
      <c r="G18771">
        <v>6000</v>
      </c>
      <c r="H18771">
        <v>8500</v>
      </c>
      <c r="I18771">
        <v>39000</v>
      </c>
      <c r="J18771">
        <v>29000</v>
      </c>
      <c r="K18771">
        <v>21000</v>
      </c>
      <c r="L18771">
        <v>59000</v>
      </c>
      <c r="M18771">
        <v>19000</v>
      </c>
      <c r="N18771">
        <v>26000</v>
      </c>
      <c r="O18771" s="247" t="s">
        <v>43</v>
      </c>
      <c r="P18771" s="247" t="s">
        <v>107</v>
      </c>
    </row>
    <row r="18772" spans="1:16" x14ac:dyDescent="0.25">
      <c r="A18772" s="10">
        <v>45888</v>
      </c>
      <c r="B18772">
        <v>7200</v>
      </c>
      <c r="D18772">
        <v>8500</v>
      </c>
      <c r="E18772">
        <v>13400</v>
      </c>
      <c r="F18772">
        <v>14500</v>
      </c>
      <c r="G18772">
        <v>6000</v>
      </c>
      <c r="H18772">
        <v>8500</v>
      </c>
      <c r="I18772">
        <v>39000</v>
      </c>
      <c r="J18772">
        <v>29000</v>
      </c>
      <c r="K18772">
        <v>21000</v>
      </c>
      <c r="L18772">
        <v>59000</v>
      </c>
      <c r="M18772">
        <v>19000</v>
      </c>
      <c r="N18772">
        <v>26000</v>
      </c>
      <c r="O18772" s="247" t="s">
        <v>43</v>
      </c>
      <c r="P18772" s="247" t="s">
        <v>107</v>
      </c>
    </row>
    <row r="18773" spans="1:16" x14ac:dyDescent="0.25">
      <c r="A18773" s="10">
        <v>45889</v>
      </c>
      <c r="B18773">
        <v>7200</v>
      </c>
      <c r="D18773">
        <v>8500</v>
      </c>
      <c r="E18773">
        <v>13400</v>
      </c>
      <c r="F18773">
        <v>14500</v>
      </c>
      <c r="G18773">
        <v>6000</v>
      </c>
      <c r="H18773">
        <v>8500</v>
      </c>
      <c r="I18773">
        <v>34000</v>
      </c>
      <c r="J18773">
        <v>29000</v>
      </c>
      <c r="K18773">
        <v>21000</v>
      </c>
      <c r="L18773">
        <v>59000</v>
      </c>
      <c r="M18773">
        <v>21500</v>
      </c>
      <c r="N18773">
        <v>25000</v>
      </c>
      <c r="O18773" s="247" t="s">
        <v>43</v>
      </c>
      <c r="P18773" s="247" t="s">
        <v>107</v>
      </c>
    </row>
    <row r="18774" spans="1:16" x14ac:dyDescent="0.25">
      <c r="A18774" s="10">
        <v>45890</v>
      </c>
      <c r="B18774">
        <v>7200</v>
      </c>
      <c r="D18774">
        <v>8500</v>
      </c>
      <c r="E18774">
        <v>13400</v>
      </c>
      <c r="F18774">
        <v>14500</v>
      </c>
      <c r="G18774">
        <v>6000</v>
      </c>
      <c r="H18774">
        <v>8500</v>
      </c>
      <c r="I18774">
        <v>34000</v>
      </c>
      <c r="J18774">
        <v>29000</v>
      </c>
      <c r="K18774">
        <v>21000</v>
      </c>
      <c r="L18774">
        <v>59000</v>
      </c>
      <c r="M18774">
        <v>21500</v>
      </c>
      <c r="N18774">
        <v>25000</v>
      </c>
      <c r="O18774" s="247" t="s">
        <v>43</v>
      </c>
      <c r="P18774" s="247" t="s">
        <v>107</v>
      </c>
    </row>
    <row r="18775" spans="1:16" x14ac:dyDescent="0.25">
      <c r="A18775" s="10">
        <v>45891</v>
      </c>
      <c r="B18775">
        <v>7200</v>
      </c>
      <c r="D18775">
        <v>8500</v>
      </c>
      <c r="E18775">
        <v>13400</v>
      </c>
      <c r="F18775">
        <v>14500</v>
      </c>
      <c r="G18775">
        <v>6000</v>
      </c>
      <c r="H18775">
        <v>8500</v>
      </c>
      <c r="I18775">
        <v>34000</v>
      </c>
      <c r="J18775">
        <v>29000</v>
      </c>
      <c r="K18775">
        <v>21000</v>
      </c>
      <c r="L18775">
        <v>59000</v>
      </c>
      <c r="M18775">
        <v>21500</v>
      </c>
      <c r="N18775">
        <v>25000</v>
      </c>
      <c r="O18775" s="247" t="s">
        <v>43</v>
      </c>
      <c r="P18775" s="247" t="s">
        <v>107</v>
      </c>
    </row>
    <row r="18776" spans="1:16" x14ac:dyDescent="0.25">
      <c r="A18776" s="10">
        <v>45892</v>
      </c>
      <c r="B18776">
        <v>7200</v>
      </c>
      <c r="D18776">
        <v>8500</v>
      </c>
      <c r="E18776">
        <v>13400</v>
      </c>
      <c r="F18776">
        <v>14500</v>
      </c>
      <c r="G18776">
        <v>6000</v>
      </c>
      <c r="H18776">
        <v>8500</v>
      </c>
      <c r="I18776">
        <v>34333</v>
      </c>
      <c r="J18776">
        <v>28667</v>
      </c>
      <c r="K18776">
        <v>20667</v>
      </c>
      <c r="L18776">
        <v>59000</v>
      </c>
      <c r="M18776">
        <v>21833</v>
      </c>
      <c r="N18776">
        <v>24667</v>
      </c>
      <c r="O18776" s="247" t="s">
        <v>43</v>
      </c>
      <c r="P18776" s="247" t="s">
        <v>107</v>
      </c>
    </row>
    <row r="18777" spans="1:16" x14ac:dyDescent="0.25">
      <c r="A18777" s="10">
        <v>45893</v>
      </c>
      <c r="B18777">
        <v>7200</v>
      </c>
      <c r="D18777">
        <v>8500</v>
      </c>
      <c r="E18777">
        <v>13400</v>
      </c>
      <c r="F18777">
        <v>14500</v>
      </c>
      <c r="G18777">
        <v>6000</v>
      </c>
      <c r="H18777">
        <v>8500</v>
      </c>
      <c r="I18777">
        <v>34333</v>
      </c>
      <c r="J18777">
        <v>28667</v>
      </c>
      <c r="K18777">
        <v>20667</v>
      </c>
      <c r="L18777">
        <v>59000</v>
      </c>
      <c r="M18777">
        <v>21833</v>
      </c>
      <c r="N18777">
        <v>24667</v>
      </c>
      <c r="O18777" s="247" t="s">
        <v>43</v>
      </c>
      <c r="P18777" s="247" t="s">
        <v>107</v>
      </c>
    </row>
    <row r="18778" spans="1:16" x14ac:dyDescent="0.25">
      <c r="A18778" s="10">
        <v>45894</v>
      </c>
      <c r="B18778">
        <v>7200</v>
      </c>
      <c r="D18778">
        <v>8500</v>
      </c>
      <c r="E18778">
        <v>13400</v>
      </c>
      <c r="F18778">
        <v>14500</v>
      </c>
      <c r="G18778">
        <v>6000</v>
      </c>
      <c r="H18778">
        <v>8500</v>
      </c>
      <c r="I18778">
        <v>34333</v>
      </c>
      <c r="J18778">
        <v>28667</v>
      </c>
      <c r="K18778">
        <v>20667</v>
      </c>
      <c r="L18778">
        <v>59000</v>
      </c>
      <c r="M18778">
        <v>21833</v>
      </c>
      <c r="N18778">
        <v>24667</v>
      </c>
      <c r="O18778" s="247" t="s">
        <v>43</v>
      </c>
      <c r="P18778" s="247" t="s">
        <v>107</v>
      </c>
    </row>
    <row r="18779" spans="1:16" x14ac:dyDescent="0.25">
      <c r="A18779" s="10">
        <v>45895</v>
      </c>
      <c r="B18779">
        <v>7200</v>
      </c>
      <c r="D18779">
        <v>8500</v>
      </c>
      <c r="E18779">
        <v>13400</v>
      </c>
      <c r="F18779">
        <v>14500</v>
      </c>
      <c r="G18779">
        <v>6000</v>
      </c>
      <c r="H18779">
        <v>8500</v>
      </c>
      <c r="I18779">
        <v>35000</v>
      </c>
      <c r="J18779">
        <v>28000</v>
      </c>
      <c r="K18779">
        <v>20000</v>
      </c>
      <c r="L18779">
        <v>59000</v>
      </c>
      <c r="M18779">
        <v>22500</v>
      </c>
      <c r="N18779">
        <v>24000</v>
      </c>
      <c r="O18779" s="247" t="s">
        <v>43</v>
      </c>
      <c r="P18779" s="247" t="s">
        <v>107</v>
      </c>
    </row>
    <row r="18780" spans="1:16" x14ac:dyDescent="0.25">
      <c r="A18780" s="10">
        <v>45896</v>
      </c>
      <c r="B18780">
        <v>7200</v>
      </c>
      <c r="D18780">
        <v>8500</v>
      </c>
      <c r="E18780">
        <v>13400</v>
      </c>
      <c r="F18780">
        <v>14500</v>
      </c>
      <c r="G18780">
        <v>6000</v>
      </c>
      <c r="H18780">
        <v>8500</v>
      </c>
      <c r="I18780">
        <v>35000</v>
      </c>
      <c r="J18780">
        <v>28000</v>
      </c>
      <c r="K18780">
        <v>20000</v>
      </c>
      <c r="L18780">
        <v>59000</v>
      </c>
      <c r="M18780">
        <v>22500</v>
      </c>
      <c r="N18780">
        <v>24000</v>
      </c>
      <c r="O18780" s="247" t="s">
        <v>43</v>
      </c>
      <c r="P18780" s="247" t="s">
        <v>107</v>
      </c>
    </row>
    <row r="18781" spans="1:16" x14ac:dyDescent="0.25">
      <c r="A18781" s="10">
        <v>45897</v>
      </c>
      <c r="B18781">
        <v>7200</v>
      </c>
      <c r="D18781">
        <v>8500</v>
      </c>
      <c r="E18781">
        <v>13400</v>
      </c>
      <c r="F18781">
        <v>14500</v>
      </c>
      <c r="G18781">
        <v>6000</v>
      </c>
      <c r="H18781">
        <v>8500</v>
      </c>
      <c r="I18781">
        <v>35000</v>
      </c>
      <c r="J18781">
        <v>28000</v>
      </c>
      <c r="K18781">
        <v>20000</v>
      </c>
      <c r="L18781">
        <v>59000</v>
      </c>
      <c r="M18781">
        <v>22500</v>
      </c>
      <c r="N18781">
        <v>24000</v>
      </c>
      <c r="O18781" s="247" t="s">
        <v>43</v>
      </c>
      <c r="P18781" s="247" t="s">
        <v>107</v>
      </c>
    </row>
    <row r="18782" spans="1:16" x14ac:dyDescent="0.25">
      <c r="A18782" s="10">
        <v>45898</v>
      </c>
      <c r="B18782">
        <v>7200</v>
      </c>
      <c r="D18782">
        <v>8500</v>
      </c>
      <c r="E18782">
        <v>13400</v>
      </c>
      <c r="F18782">
        <v>14500</v>
      </c>
      <c r="G18782">
        <v>6000</v>
      </c>
      <c r="H18782">
        <v>8500</v>
      </c>
      <c r="I18782">
        <v>33000</v>
      </c>
      <c r="J18782">
        <v>28000</v>
      </c>
      <c r="K18782">
        <v>20000</v>
      </c>
      <c r="L18782">
        <v>59000</v>
      </c>
      <c r="M18782">
        <v>23000</v>
      </c>
      <c r="N18782">
        <v>24000</v>
      </c>
      <c r="O18782" s="247" t="s">
        <v>43</v>
      </c>
      <c r="P18782" s="247" t="s">
        <v>107</v>
      </c>
    </row>
    <row r="18783" spans="1:16" x14ac:dyDescent="0.25">
      <c r="A18783" s="10">
        <v>45899</v>
      </c>
      <c r="B18783">
        <v>7200</v>
      </c>
      <c r="D18783">
        <v>8500</v>
      </c>
      <c r="E18783">
        <v>13400</v>
      </c>
      <c r="F18783">
        <v>14500</v>
      </c>
      <c r="G18783">
        <v>6000</v>
      </c>
      <c r="H18783">
        <v>8500</v>
      </c>
      <c r="I18783">
        <v>33000</v>
      </c>
      <c r="J18783">
        <v>28000</v>
      </c>
      <c r="K18783">
        <v>20000</v>
      </c>
      <c r="L18783">
        <v>59000</v>
      </c>
      <c r="M18783">
        <v>23000</v>
      </c>
      <c r="N18783">
        <v>24000</v>
      </c>
      <c r="O18783" s="247" t="s">
        <v>43</v>
      </c>
      <c r="P18783" s="247" t="s">
        <v>107</v>
      </c>
    </row>
    <row r="18784" spans="1:16" x14ac:dyDescent="0.25">
      <c r="A18784" s="10">
        <v>45900</v>
      </c>
      <c r="B18784">
        <v>7200</v>
      </c>
      <c r="D18784">
        <v>8500</v>
      </c>
      <c r="E18784">
        <v>13400</v>
      </c>
      <c r="F18784">
        <v>14500</v>
      </c>
      <c r="G18784">
        <v>6000</v>
      </c>
      <c r="H18784">
        <v>8500</v>
      </c>
      <c r="I18784">
        <v>33000</v>
      </c>
      <c r="J18784">
        <v>28000</v>
      </c>
      <c r="K18784">
        <v>20000</v>
      </c>
      <c r="L18784">
        <v>59000</v>
      </c>
      <c r="M18784">
        <v>23000</v>
      </c>
      <c r="N18784">
        <v>24000</v>
      </c>
      <c r="O18784" s="247" t="s">
        <v>43</v>
      </c>
      <c r="P18784" s="247" t="s">
        <v>107</v>
      </c>
    </row>
    <row r="18785" spans="1:16" x14ac:dyDescent="0.25">
      <c r="A18785" s="10">
        <v>45901</v>
      </c>
      <c r="B18785">
        <v>7200</v>
      </c>
      <c r="D18785">
        <v>8500</v>
      </c>
      <c r="E18785">
        <v>13400</v>
      </c>
      <c r="F18785">
        <v>14500</v>
      </c>
      <c r="G18785">
        <v>6000</v>
      </c>
      <c r="H18785">
        <v>8500</v>
      </c>
      <c r="I18785">
        <v>33000</v>
      </c>
      <c r="J18785">
        <v>28000</v>
      </c>
      <c r="K18785">
        <v>20000</v>
      </c>
      <c r="L18785">
        <v>59000</v>
      </c>
      <c r="M18785">
        <v>23000</v>
      </c>
      <c r="N18785">
        <v>24000</v>
      </c>
      <c r="O18785" s="247" t="s">
        <v>43</v>
      </c>
      <c r="P18785" s="247" t="s">
        <v>107</v>
      </c>
    </row>
    <row r="18786" spans="1:16" x14ac:dyDescent="0.25">
      <c r="A18786" s="10">
        <v>44562</v>
      </c>
      <c r="B18786">
        <v>4750</v>
      </c>
      <c r="C18786">
        <v>5050</v>
      </c>
      <c r="D18786">
        <v>5800</v>
      </c>
      <c r="E18786">
        <v>8850</v>
      </c>
      <c r="F18786">
        <v>9850</v>
      </c>
      <c r="O18786" s="247" t="s">
        <v>44</v>
      </c>
      <c r="P18786" s="247" t="s">
        <v>87</v>
      </c>
    </row>
    <row r="18787" spans="1:16" x14ac:dyDescent="0.25">
      <c r="A18787" s="10">
        <v>44563</v>
      </c>
      <c r="B18787">
        <v>4750</v>
      </c>
      <c r="C18787">
        <v>5100</v>
      </c>
      <c r="D18787">
        <v>5850</v>
      </c>
      <c r="E18787">
        <v>8850</v>
      </c>
      <c r="F18787">
        <v>9600</v>
      </c>
      <c r="O18787" s="247" t="s">
        <v>44</v>
      </c>
      <c r="P18787" s="247" t="s">
        <v>87</v>
      </c>
    </row>
    <row r="18788" spans="1:16" x14ac:dyDescent="0.25">
      <c r="A18788" s="10">
        <v>44564</v>
      </c>
      <c r="B18788">
        <v>4750</v>
      </c>
      <c r="C18788">
        <v>5000</v>
      </c>
      <c r="D18788">
        <v>5850</v>
      </c>
      <c r="E18788">
        <v>8850</v>
      </c>
      <c r="F18788">
        <v>9850</v>
      </c>
      <c r="O18788" s="247" t="s">
        <v>44</v>
      </c>
      <c r="P18788" s="247" t="s">
        <v>87</v>
      </c>
    </row>
    <row r="18789" spans="1:16" x14ac:dyDescent="0.25">
      <c r="A18789" s="10">
        <v>44565</v>
      </c>
      <c r="B18789">
        <v>4750</v>
      </c>
      <c r="C18789">
        <v>5050</v>
      </c>
      <c r="D18789">
        <v>5850</v>
      </c>
      <c r="E18789">
        <v>8850</v>
      </c>
      <c r="F18789">
        <v>9800</v>
      </c>
      <c r="O18789" s="247" t="s">
        <v>44</v>
      </c>
      <c r="P18789" s="247" t="s">
        <v>87</v>
      </c>
    </row>
    <row r="18790" spans="1:16" x14ac:dyDescent="0.25">
      <c r="A18790" s="10">
        <v>44566</v>
      </c>
      <c r="B18790">
        <v>4750</v>
      </c>
      <c r="C18790">
        <v>5000</v>
      </c>
      <c r="D18790">
        <v>5800</v>
      </c>
      <c r="E18790">
        <v>8850</v>
      </c>
      <c r="F18790">
        <v>9850</v>
      </c>
      <c r="O18790" s="247" t="s">
        <v>44</v>
      </c>
      <c r="P18790" s="247" t="s">
        <v>87</v>
      </c>
    </row>
    <row r="18791" spans="1:16" x14ac:dyDescent="0.25">
      <c r="A18791" s="10">
        <v>44567</v>
      </c>
      <c r="B18791">
        <v>4750</v>
      </c>
      <c r="C18791">
        <v>5050</v>
      </c>
      <c r="D18791">
        <v>5850</v>
      </c>
      <c r="E18791">
        <v>8850</v>
      </c>
      <c r="F18791">
        <v>9800</v>
      </c>
      <c r="O18791" s="247" t="s">
        <v>44</v>
      </c>
      <c r="P18791" s="247" t="s">
        <v>87</v>
      </c>
    </row>
    <row r="18792" spans="1:16" x14ac:dyDescent="0.25">
      <c r="A18792" s="10">
        <v>44568</v>
      </c>
      <c r="B18792">
        <v>4750</v>
      </c>
      <c r="C18792">
        <v>5050</v>
      </c>
      <c r="D18792">
        <v>5850</v>
      </c>
      <c r="E18792">
        <v>8850</v>
      </c>
      <c r="F18792">
        <v>9800</v>
      </c>
      <c r="O18792" s="247" t="s">
        <v>44</v>
      </c>
      <c r="P18792" s="247" t="s">
        <v>87</v>
      </c>
    </row>
    <row r="18793" spans="1:16" x14ac:dyDescent="0.25">
      <c r="A18793" s="10">
        <v>44569</v>
      </c>
      <c r="O18793" s="247" t="s">
        <v>44</v>
      </c>
      <c r="P18793" s="247" t="s">
        <v>87</v>
      </c>
    </row>
    <row r="18794" spans="1:16" x14ac:dyDescent="0.25">
      <c r="A18794" s="10">
        <v>44570</v>
      </c>
      <c r="B18794">
        <v>4750</v>
      </c>
      <c r="C18794">
        <v>5050</v>
      </c>
      <c r="D18794">
        <v>5850</v>
      </c>
      <c r="E18794">
        <v>8850</v>
      </c>
      <c r="F18794">
        <v>9800</v>
      </c>
      <c r="O18794" s="247" t="s">
        <v>44</v>
      </c>
      <c r="P18794" s="247" t="s">
        <v>87</v>
      </c>
    </row>
    <row r="18795" spans="1:16" x14ac:dyDescent="0.25">
      <c r="A18795" s="10">
        <v>44571</v>
      </c>
      <c r="O18795" s="247" t="s">
        <v>44</v>
      </c>
      <c r="P18795" s="247" t="s">
        <v>87</v>
      </c>
    </row>
    <row r="18796" spans="1:16" x14ac:dyDescent="0.25">
      <c r="A18796" s="10">
        <v>44572</v>
      </c>
      <c r="B18796">
        <v>4750</v>
      </c>
      <c r="C18796">
        <v>5050</v>
      </c>
      <c r="D18796">
        <v>5850</v>
      </c>
      <c r="E18796">
        <v>8850</v>
      </c>
      <c r="F18796">
        <v>9800</v>
      </c>
      <c r="O18796" s="247" t="s">
        <v>44</v>
      </c>
      <c r="P18796" s="247" t="s">
        <v>87</v>
      </c>
    </row>
    <row r="18797" spans="1:16" x14ac:dyDescent="0.25">
      <c r="A18797" s="10">
        <v>44573</v>
      </c>
      <c r="O18797" s="247" t="s">
        <v>44</v>
      </c>
      <c r="P18797" s="247" t="s">
        <v>87</v>
      </c>
    </row>
    <row r="18798" spans="1:16" x14ac:dyDescent="0.25">
      <c r="A18798" s="10">
        <v>44574</v>
      </c>
      <c r="B18798">
        <v>4750</v>
      </c>
      <c r="C18798">
        <v>5050</v>
      </c>
      <c r="D18798">
        <v>5850</v>
      </c>
      <c r="E18798">
        <v>8850</v>
      </c>
      <c r="F18798">
        <v>9850</v>
      </c>
      <c r="O18798" s="247" t="s">
        <v>44</v>
      </c>
      <c r="P18798" s="247" t="s">
        <v>87</v>
      </c>
    </row>
    <row r="18799" spans="1:16" x14ac:dyDescent="0.25">
      <c r="A18799" s="10">
        <v>44575</v>
      </c>
      <c r="B18799">
        <v>4750</v>
      </c>
      <c r="C18799">
        <v>5050</v>
      </c>
      <c r="D18799">
        <v>5850</v>
      </c>
      <c r="E18799">
        <v>8850</v>
      </c>
      <c r="F18799">
        <v>9850</v>
      </c>
      <c r="O18799" s="247" t="s">
        <v>44</v>
      </c>
      <c r="P18799" s="247" t="s">
        <v>87</v>
      </c>
    </row>
    <row r="18800" spans="1:16" x14ac:dyDescent="0.25">
      <c r="A18800" s="10">
        <v>44576</v>
      </c>
      <c r="B18800">
        <v>4750</v>
      </c>
      <c r="C18800">
        <v>5050</v>
      </c>
      <c r="D18800">
        <v>5850</v>
      </c>
      <c r="E18800">
        <v>8850</v>
      </c>
      <c r="F18800">
        <v>9850</v>
      </c>
      <c r="O18800" s="247" t="s">
        <v>44</v>
      </c>
      <c r="P18800" s="247" t="s">
        <v>87</v>
      </c>
    </row>
    <row r="18801" spans="1:16" x14ac:dyDescent="0.25">
      <c r="A18801" s="10">
        <v>44577</v>
      </c>
      <c r="O18801" s="247" t="s">
        <v>44</v>
      </c>
      <c r="P18801" s="247" t="s">
        <v>87</v>
      </c>
    </row>
    <row r="18802" spans="1:16" x14ac:dyDescent="0.25">
      <c r="A18802" s="10">
        <v>44578</v>
      </c>
      <c r="B18802">
        <v>4760</v>
      </c>
      <c r="C18802">
        <v>5000</v>
      </c>
      <c r="D18802">
        <v>5850</v>
      </c>
      <c r="E18802">
        <v>8850</v>
      </c>
      <c r="F18802">
        <v>9860</v>
      </c>
      <c r="O18802" s="247" t="s">
        <v>44</v>
      </c>
      <c r="P18802" s="247" t="s">
        <v>87</v>
      </c>
    </row>
    <row r="18803" spans="1:16" x14ac:dyDescent="0.25">
      <c r="A18803" s="10">
        <v>44579</v>
      </c>
      <c r="B18803">
        <v>4750</v>
      </c>
      <c r="C18803">
        <v>5050</v>
      </c>
      <c r="D18803">
        <v>5850</v>
      </c>
      <c r="E18803">
        <v>8850</v>
      </c>
      <c r="F18803">
        <v>9860</v>
      </c>
      <c r="O18803" s="247" t="s">
        <v>44</v>
      </c>
      <c r="P18803" s="247" t="s">
        <v>87</v>
      </c>
    </row>
    <row r="18804" spans="1:16" x14ac:dyDescent="0.25">
      <c r="A18804" s="10">
        <v>44580</v>
      </c>
      <c r="B18804">
        <v>4750</v>
      </c>
      <c r="C18804">
        <v>5050</v>
      </c>
      <c r="D18804">
        <v>5850</v>
      </c>
      <c r="E18804">
        <v>8860</v>
      </c>
      <c r="F18804">
        <v>9860</v>
      </c>
      <c r="O18804" s="247" t="s">
        <v>44</v>
      </c>
      <c r="P18804" s="247" t="s">
        <v>87</v>
      </c>
    </row>
    <row r="18805" spans="1:16" x14ac:dyDescent="0.25">
      <c r="A18805" s="10">
        <v>44581</v>
      </c>
      <c r="O18805" s="247" t="s">
        <v>44</v>
      </c>
      <c r="P18805" s="247" t="s">
        <v>87</v>
      </c>
    </row>
    <row r="18806" spans="1:16" x14ac:dyDescent="0.25">
      <c r="A18806" s="10">
        <v>44582</v>
      </c>
      <c r="B18806">
        <v>4750</v>
      </c>
      <c r="C18806">
        <v>5050</v>
      </c>
      <c r="D18806">
        <v>5850</v>
      </c>
      <c r="E18806">
        <v>8550</v>
      </c>
      <c r="F18806">
        <v>9800</v>
      </c>
      <c r="O18806" s="247" t="s">
        <v>44</v>
      </c>
      <c r="P18806" s="247" t="s">
        <v>87</v>
      </c>
    </row>
    <row r="18807" spans="1:16" x14ac:dyDescent="0.25">
      <c r="A18807" s="10">
        <v>44583</v>
      </c>
      <c r="B18807">
        <v>4750</v>
      </c>
      <c r="C18807">
        <v>5050</v>
      </c>
      <c r="D18807">
        <v>5850</v>
      </c>
      <c r="E18807">
        <v>8850</v>
      </c>
      <c r="F18807">
        <v>9850</v>
      </c>
      <c r="O18807" s="247" t="s">
        <v>44</v>
      </c>
      <c r="P18807" s="247" t="s">
        <v>87</v>
      </c>
    </row>
    <row r="18808" spans="1:16" x14ac:dyDescent="0.25">
      <c r="A18808" s="10">
        <v>44584</v>
      </c>
      <c r="B18808">
        <v>4750</v>
      </c>
      <c r="C18808">
        <v>5050</v>
      </c>
      <c r="D18808">
        <v>5800</v>
      </c>
      <c r="E18808">
        <v>8850</v>
      </c>
      <c r="F18808">
        <v>9850</v>
      </c>
      <c r="O18808" s="247" t="s">
        <v>44</v>
      </c>
      <c r="P18808" s="247" t="s">
        <v>87</v>
      </c>
    </row>
    <row r="18809" spans="1:16" x14ac:dyDescent="0.25">
      <c r="A18809" s="10">
        <v>44585</v>
      </c>
      <c r="B18809">
        <v>4750</v>
      </c>
      <c r="C18809">
        <v>5050</v>
      </c>
      <c r="D18809">
        <v>5850</v>
      </c>
      <c r="E18809">
        <v>8850</v>
      </c>
      <c r="F18809">
        <v>9850</v>
      </c>
      <c r="O18809" s="247" t="s">
        <v>44</v>
      </c>
      <c r="P18809" s="247" t="s">
        <v>87</v>
      </c>
    </row>
    <row r="18810" spans="1:16" x14ac:dyDescent="0.25">
      <c r="A18810" s="10">
        <v>44586</v>
      </c>
      <c r="B18810">
        <v>4750</v>
      </c>
      <c r="C18810">
        <v>5050</v>
      </c>
      <c r="D18810">
        <v>5850</v>
      </c>
      <c r="E18810">
        <v>8850</v>
      </c>
      <c r="F18810">
        <v>9850</v>
      </c>
      <c r="O18810" s="247" t="s">
        <v>44</v>
      </c>
      <c r="P18810" s="247" t="s">
        <v>87</v>
      </c>
    </row>
    <row r="18811" spans="1:16" x14ac:dyDescent="0.25">
      <c r="A18811" s="10">
        <v>44587</v>
      </c>
      <c r="B18811">
        <v>5110</v>
      </c>
      <c r="C18811">
        <v>5320</v>
      </c>
      <c r="D18811">
        <v>5920</v>
      </c>
      <c r="E18811">
        <v>8920</v>
      </c>
      <c r="F18811">
        <v>10640</v>
      </c>
      <c r="O18811" s="247" t="s">
        <v>44</v>
      </c>
      <c r="P18811" s="247" t="s">
        <v>87</v>
      </c>
    </row>
    <row r="18812" spans="1:16" x14ac:dyDescent="0.25">
      <c r="A18812" s="10">
        <v>44588</v>
      </c>
      <c r="B18812">
        <v>5110</v>
      </c>
      <c r="C18812">
        <v>5500</v>
      </c>
      <c r="D18812">
        <v>6170</v>
      </c>
      <c r="E18812">
        <v>8920</v>
      </c>
      <c r="F18812">
        <v>10640</v>
      </c>
      <c r="O18812" s="247" t="s">
        <v>44</v>
      </c>
      <c r="P18812" s="247" t="s">
        <v>87</v>
      </c>
    </row>
    <row r="18813" spans="1:16" x14ac:dyDescent="0.25">
      <c r="A18813" s="10">
        <v>44589</v>
      </c>
      <c r="B18813">
        <v>5060</v>
      </c>
      <c r="C18813">
        <v>5500</v>
      </c>
      <c r="D18813">
        <v>6400</v>
      </c>
      <c r="E18813">
        <v>8920</v>
      </c>
      <c r="F18813">
        <v>10640</v>
      </c>
      <c r="O18813" s="247" t="s">
        <v>44</v>
      </c>
      <c r="P18813" s="247" t="s">
        <v>87</v>
      </c>
    </row>
    <row r="18814" spans="1:16" x14ac:dyDescent="0.25">
      <c r="A18814" s="10">
        <v>44590</v>
      </c>
      <c r="B18814">
        <v>5060</v>
      </c>
      <c r="C18814">
        <v>5500</v>
      </c>
      <c r="D18814">
        <v>6170</v>
      </c>
      <c r="E18814">
        <v>8820</v>
      </c>
      <c r="F18814">
        <v>10640</v>
      </c>
      <c r="O18814" s="247" t="s">
        <v>44</v>
      </c>
      <c r="P18814" s="247" t="s">
        <v>87</v>
      </c>
    </row>
    <row r="18815" spans="1:16" x14ac:dyDescent="0.25">
      <c r="A18815" s="10">
        <v>44591</v>
      </c>
      <c r="B18815">
        <v>5110</v>
      </c>
      <c r="C18815">
        <v>5530</v>
      </c>
      <c r="D18815">
        <v>6170</v>
      </c>
      <c r="E18815">
        <v>8820</v>
      </c>
      <c r="F18815">
        <v>10640</v>
      </c>
      <c r="O18815" s="247" t="s">
        <v>44</v>
      </c>
      <c r="P18815" s="247" t="s">
        <v>87</v>
      </c>
    </row>
    <row r="18816" spans="1:16" x14ac:dyDescent="0.25">
      <c r="A18816" s="10">
        <v>44592</v>
      </c>
      <c r="B18816">
        <v>5110</v>
      </c>
      <c r="C18816">
        <v>5500</v>
      </c>
      <c r="D18816">
        <v>6170</v>
      </c>
      <c r="E18816">
        <v>8920</v>
      </c>
      <c r="F18816">
        <v>10640</v>
      </c>
      <c r="O18816" s="247" t="s">
        <v>44</v>
      </c>
      <c r="P18816" s="247" t="s">
        <v>87</v>
      </c>
    </row>
    <row r="18817" spans="1:16" x14ac:dyDescent="0.25">
      <c r="A18817" s="10">
        <v>44593</v>
      </c>
      <c r="B18817">
        <v>4750</v>
      </c>
      <c r="C18817">
        <v>5050</v>
      </c>
      <c r="D18817">
        <v>5850</v>
      </c>
      <c r="E18817">
        <v>8850</v>
      </c>
      <c r="F18817">
        <v>9850</v>
      </c>
      <c r="O18817" s="247" t="s">
        <v>44</v>
      </c>
      <c r="P18817" s="247" t="s">
        <v>87</v>
      </c>
    </row>
    <row r="18818" spans="1:16" x14ac:dyDescent="0.25">
      <c r="A18818" s="10">
        <v>44594</v>
      </c>
      <c r="B18818">
        <v>5020</v>
      </c>
      <c r="C18818">
        <v>5500</v>
      </c>
      <c r="D18818">
        <v>6170</v>
      </c>
      <c r="E18818">
        <v>8770</v>
      </c>
      <c r="F18818">
        <v>10640</v>
      </c>
      <c r="O18818" s="247" t="s">
        <v>44</v>
      </c>
      <c r="P18818" s="247" t="s">
        <v>87</v>
      </c>
    </row>
    <row r="18819" spans="1:16" x14ac:dyDescent="0.25">
      <c r="A18819" s="10">
        <v>44595</v>
      </c>
      <c r="B18819">
        <v>5400</v>
      </c>
      <c r="C18819">
        <v>5500</v>
      </c>
      <c r="D18819">
        <v>6170</v>
      </c>
      <c r="E18819">
        <v>8920</v>
      </c>
      <c r="F18819">
        <v>10640</v>
      </c>
      <c r="O18819" s="247" t="s">
        <v>44</v>
      </c>
      <c r="P18819" s="247" t="s">
        <v>87</v>
      </c>
    </row>
    <row r="18820" spans="1:16" x14ac:dyDescent="0.25">
      <c r="A18820" s="10">
        <v>44596</v>
      </c>
      <c r="C18820">
        <v>5050</v>
      </c>
      <c r="D18820">
        <v>5850</v>
      </c>
      <c r="E18820">
        <v>8850</v>
      </c>
      <c r="F18820">
        <v>9850</v>
      </c>
      <c r="O18820" s="247" t="s">
        <v>44</v>
      </c>
      <c r="P18820" s="247" t="s">
        <v>87</v>
      </c>
    </row>
    <row r="18821" spans="1:16" x14ac:dyDescent="0.25">
      <c r="A18821" s="10">
        <v>44597</v>
      </c>
      <c r="C18821">
        <v>5050</v>
      </c>
      <c r="D18821">
        <v>5850</v>
      </c>
      <c r="E18821">
        <v>8850</v>
      </c>
      <c r="F18821">
        <v>9850</v>
      </c>
      <c r="O18821" s="247" t="s">
        <v>44</v>
      </c>
      <c r="P18821" s="247" t="s">
        <v>87</v>
      </c>
    </row>
    <row r="18822" spans="1:16" x14ac:dyDescent="0.25">
      <c r="A18822" s="10">
        <v>44598</v>
      </c>
      <c r="C18822">
        <v>5050</v>
      </c>
      <c r="D18822">
        <v>5850</v>
      </c>
      <c r="E18822">
        <v>8850</v>
      </c>
      <c r="F18822">
        <v>9850</v>
      </c>
      <c r="O18822" s="247" t="s">
        <v>44</v>
      </c>
      <c r="P18822" s="247" t="s">
        <v>87</v>
      </c>
    </row>
    <row r="18823" spans="1:16" x14ac:dyDescent="0.25">
      <c r="A18823" s="10">
        <v>44599</v>
      </c>
      <c r="B18823">
        <v>5300</v>
      </c>
      <c r="C18823">
        <v>5800</v>
      </c>
      <c r="D18823">
        <v>6000</v>
      </c>
      <c r="E18823">
        <v>8800</v>
      </c>
      <c r="F18823">
        <v>11500</v>
      </c>
      <c r="O18823" s="247" t="s">
        <v>44</v>
      </c>
      <c r="P18823" s="247" t="s">
        <v>87</v>
      </c>
    </row>
    <row r="18824" spans="1:16" x14ac:dyDescent="0.25">
      <c r="A18824" s="10">
        <v>44600</v>
      </c>
      <c r="B18824">
        <v>5000</v>
      </c>
      <c r="C18824">
        <v>5270</v>
      </c>
      <c r="D18824">
        <v>6170</v>
      </c>
      <c r="E18824">
        <v>8720</v>
      </c>
      <c r="F18824">
        <v>10640</v>
      </c>
      <c r="O18824" s="247" t="s">
        <v>44</v>
      </c>
      <c r="P18824" s="247" t="s">
        <v>87</v>
      </c>
    </row>
    <row r="18825" spans="1:16" x14ac:dyDescent="0.25">
      <c r="A18825" s="10">
        <v>44601</v>
      </c>
      <c r="C18825">
        <v>5050</v>
      </c>
      <c r="D18825">
        <v>5850</v>
      </c>
      <c r="E18825">
        <v>8850</v>
      </c>
      <c r="F18825">
        <v>9850</v>
      </c>
      <c r="O18825" s="247" t="s">
        <v>44</v>
      </c>
      <c r="P18825" s="247" t="s">
        <v>87</v>
      </c>
    </row>
    <row r="18826" spans="1:16" x14ac:dyDescent="0.25">
      <c r="A18826" s="10">
        <v>44602</v>
      </c>
      <c r="B18826">
        <v>5300</v>
      </c>
      <c r="C18826">
        <v>5500</v>
      </c>
      <c r="D18826">
        <v>6170</v>
      </c>
      <c r="E18826">
        <v>8720</v>
      </c>
      <c r="F18826">
        <v>9850</v>
      </c>
      <c r="O18826" s="247" t="s">
        <v>44</v>
      </c>
      <c r="P18826" s="247" t="s">
        <v>87</v>
      </c>
    </row>
    <row r="18827" spans="1:16" x14ac:dyDescent="0.25">
      <c r="A18827" s="10">
        <v>44603</v>
      </c>
      <c r="C18827">
        <v>5050</v>
      </c>
      <c r="D18827">
        <v>5850</v>
      </c>
      <c r="E18827">
        <v>8850</v>
      </c>
      <c r="F18827">
        <v>9850</v>
      </c>
      <c r="O18827" s="247" t="s">
        <v>44</v>
      </c>
      <c r="P18827" s="247" t="s">
        <v>87</v>
      </c>
    </row>
    <row r="18828" spans="1:16" x14ac:dyDescent="0.25">
      <c r="A18828" s="10">
        <v>44604</v>
      </c>
      <c r="C18828">
        <v>5050</v>
      </c>
      <c r="D18828">
        <v>5850</v>
      </c>
      <c r="E18828">
        <v>8850</v>
      </c>
      <c r="F18828">
        <v>9850</v>
      </c>
      <c r="O18828" s="247" t="s">
        <v>44</v>
      </c>
      <c r="P18828" s="247" t="s">
        <v>87</v>
      </c>
    </row>
    <row r="18829" spans="1:16" x14ac:dyDescent="0.25">
      <c r="A18829" s="10">
        <v>44605</v>
      </c>
      <c r="B18829">
        <v>5400</v>
      </c>
      <c r="C18829">
        <v>5490</v>
      </c>
      <c r="D18829">
        <v>6170</v>
      </c>
      <c r="E18829">
        <v>8770</v>
      </c>
      <c r="F18829">
        <v>9850</v>
      </c>
      <c r="O18829" s="247" t="s">
        <v>44</v>
      </c>
      <c r="P18829" s="247" t="s">
        <v>87</v>
      </c>
    </row>
    <row r="18830" spans="1:16" x14ac:dyDescent="0.25">
      <c r="A18830" s="10">
        <v>44606</v>
      </c>
      <c r="B18830">
        <v>5400</v>
      </c>
      <c r="C18830">
        <v>5460</v>
      </c>
      <c r="D18830">
        <v>5920</v>
      </c>
      <c r="E18830">
        <v>8770</v>
      </c>
      <c r="F18830">
        <v>10640</v>
      </c>
      <c r="O18830" s="247" t="s">
        <v>44</v>
      </c>
      <c r="P18830" s="247" t="s">
        <v>87</v>
      </c>
    </row>
    <row r="18831" spans="1:16" x14ac:dyDescent="0.25">
      <c r="A18831" s="10">
        <v>44607</v>
      </c>
      <c r="B18831">
        <v>5400</v>
      </c>
      <c r="C18831">
        <v>5460</v>
      </c>
      <c r="D18831">
        <v>5920</v>
      </c>
      <c r="E18831">
        <v>8770</v>
      </c>
      <c r="F18831">
        <v>10640</v>
      </c>
      <c r="O18831" s="247" t="s">
        <v>44</v>
      </c>
      <c r="P18831" s="247" t="s">
        <v>87</v>
      </c>
    </row>
    <row r="18832" spans="1:16" x14ac:dyDescent="0.25">
      <c r="A18832" s="10">
        <v>44608</v>
      </c>
      <c r="B18832">
        <v>5400</v>
      </c>
      <c r="C18832">
        <v>5460</v>
      </c>
      <c r="D18832">
        <v>6170</v>
      </c>
      <c r="E18832">
        <v>8820</v>
      </c>
      <c r="F18832">
        <v>9850</v>
      </c>
      <c r="O18832" s="247" t="s">
        <v>44</v>
      </c>
      <c r="P18832" s="247" t="s">
        <v>87</v>
      </c>
    </row>
    <row r="18833" spans="1:16" x14ac:dyDescent="0.25">
      <c r="A18833" s="10">
        <v>44609</v>
      </c>
      <c r="B18833">
        <v>5400</v>
      </c>
      <c r="C18833">
        <v>5900</v>
      </c>
      <c r="D18833">
        <v>6500</v>
      </c>
      <c r="E18833">
        <v>8800</v>
      </c>
      <c r="O18833" s="247" t="s">
        <v>44</v>
      </c>
      <c r="P18833" s="247" t="s">
        <v>87</v>
      </c>
    </row>
    <row r="18834" spans="1:16" x14ac:dyDescent="0.25">
      <c r="A18834" s="10">
        <v>44610</v>
      </c>
      <c r="C18834">
        <v>5050</v>
      </c>
      <c r="D18834">
        <v>5850</v>
      </c>
      <c r="E18834">
        <v>8850</v>
      </c>
      <c r="F18834">
        <v>9850</v>
      </c>
      <c r="O18834" s="247" t="s">
        <v>44</v>
      </c>
      <c r="P18834" s="247" t="s">
        <v>87</v>
      </c>
    </row>
    <row r="18835" spans="1:16" x14ac:dyDescent="0.25">
      <c r="A18835" s="10">
        <v>44611</v>
      </c>
      <c r="B18835">
        <v>5200</v>
      </c>
      <c r="C18835">
        <v>5500</v>
      </c>
      <c r="E18835">
        <v>8500</v>
      </c>
      <c r="O18835" s="247" t="s">
        <v>44</v>
      </c>
      <c r="P18835" s="247" t="s">
        <v>87</v>
      </c>
    </row>
    <row r="18836" spans="1:16" x14ac:dyDescent="0.25">
      <c r="A18836" s="10">
        <v>44612</v>
      </c>
      <c r="E18836">
        <v>8500</v>
      </c>
      <c r="F18836">
        <v>11500</v>
      </c>
      <c r="O18836" s="247" t="s">
        <v>44</v>
      </c>
      <c r="P18836" s="247" t="s">
        <v>87</v>
      </c>
    </row>
    <row r="18837" spans="1:16" x14ac:dyDescent="0.25">
      <c r="A18837" s="10">
        <v>44613</v>
      </c>
      <c r="C18837">
        <v>5050</v>
      </c>
      <c r="D18837">
        <v>5850</v>
      </c>
      <c r="E18837">
        <v>8670</v>
      </c>
      <c r="F18837">
        <v>9850</v>
      </c>
      <c r="O18837" s="247" t="s">
        <v>44</v>
      </c>
      <c r="P18837" s="247" t="s">
        <v>87</v>
      </c>
    </row>
    <row r="18838" spans="1:16" x14ac:dyDescent="0.25">
      <c r="A18838" s="10">
        <v>44614</v>
      </c>
      <c r="C18838">
        <v>5050</v>
      </c>
      <c r="D18838">
        <v>5850</v>
      </c>
      <c r="E18838">
        <v>8850</v>
      </c>
      <c r="F18838">
        <v>9850</v>
      </c>
      <c r="O18838" s="247" t="s">
        <v>44</v>
      </c>
      <c r="P18838" s="247" t="s">
        <v>87</v>
      </c>
    </row>
    <row r="18839" spans="1:16" x14ac:dyDescent="0.25">
      <c r="A18839" s="10">
        <v>44615</v>
      </c>
      <c r="C18839">
        <v>5050</v>
      </c>
      <c r="D18839">
        <v>5850</v>
      </c>
      <c r="E18839">
        <v>8850</v>
      </c>
      <c r="F18839">
        <v>9850</v>
      </c>
      <c r="O18839" s="247" t="s">
        <v>44</v>
      </c>
      <c r="P18839" s="247" t="s">
        <v>87</v>
      </c>
    </row>
    <row r="18840" spans="1:16" x14ac:dyDescent="0.25">
      <c r="A18840" s="10">
        <v>44616</v>
      </c>
      <c r="B18840">
        <v>4200</v>
      </c>
      <c r="C18840">
        <v>5320</v>
      </c>
      <c r="D18840">
        <v>6070</v>
      </c>
      <c r="E18840">
        <v>8620</v>
      </c>
      <c r="F18840">
        <v>9850</v>
      </c>
      <c r="O18840" s="247" t="s">
        <v>44</v>
      </c>
      <c r="P18840" s="247" t="s">
        <v>87</v>
      </c>
    </row>
    <row r="18841" spans="1:16" x14ac:dyDescent="0.25">
      <c r="A18841" s="10">
        <v>44617</v>
      </c>
      <c r="O18841" s="247" t="s">
        <v>44</v>
      </c>
      <c r="P18841" s="247" t="s">
        <v>87</v>
      </c>
    </row>
    <row r="18842" spans="1:16" x14ac:dyDescent="0.25">
      <c r="A18842" s="10">
        <v>44618</v>
      </c>
      <c r="C18842">
        <v>5050</v>
      </c>
      <c r="D18842">
        <v>5850</v>
      </c>
      <c r="E18842">
        <v>8850</v>
      </c>
      <c r="F18842">
        <v>9850</v>
      </c>
      <c r="O18842" s="247" t="s">
        <v>44</v>
      </c>
      <c r="P18842" s="247" t="s">
        <v>87</v>
      </c>
    </row>
    <row r="18843" spans="1:16" x14ac:dyDescent="0.25">
      <c r="A18843" s="10">
        <v>44619</v>
      </c>
      <c r="C18843">
        <v>5050</v>
      </c>
      <c r="D18843">
        <v>5850</v>
      </c>
      <c r="E18843">
        <v>8850</v>
      </c>
      <c r="F18843">
        <v>9850</v>
      </c>
      <c r="O18843" s="247" t="s">
        <v>44</v>
      </c>
      <c r="P18843" s="247" t="s">
        <v>87</v>
      </c>
    </row>
    <row r="18844" spans="1:16" x14ac:dyDescent="0.25">
      <c r="A18844" s="10">
        <v>44620</v>
      </c>
      <c r="C18844">
        <v>5050</v>
      </c>
      <c r="D18844">
        <v>5850</v>
      </c>
      <c r="E18844">
        <v>8850</v>
      </c>
      <c r="F18844">
        <v>9850</v>
      </c>
      <c r="O18844" s="247" t="s">
        <v>44</v>
      </c>
      <c r="P18844" s="247" t="s">
        <v>87</v>
      </c>
    </row>
    <row r="18845" spans="1:16" x14ac:dyDescent="0.25">
      <c r="A18845" s="10">
        <v>44621</v>
      </c>
      <c r="B18845">
        <v>5400</v>
      </c>
      <c r="C18845">
        <v>6000</v>
      </c>
      <c r="D18845">
        <v>6500</v>
      </c>
      <c r="E18845">
        <v>8700</v>
      </c>
      <c r="O18845" s="247" t="s">
        <v>44</v>
      </c>
      <c r="P18845" s="247" t="s">
        <v>87</v>
      </c>
    </row>
    <row r="18846" spans="1:16" x14ac:dyDescent="0.25">
      <c r="A18846" s="10">
        <v>44622</v>
      </c>
      <c r="B18846">
        <v>5400</v>
      </c>
      <c r="C18846">
        <v>5600</v>
      </c>
      <c r="D18846">
        <v>6500</v>
      </c>
      <c r="E18846">
        <v>8700</v>
      </c>
      <c r="O18846" s="247" t="s">
        <v>44</v>
      </c>
      <c r="P18846" s="247" t="s">
        <v>87</v>
      </c>
    </row>
    <row r="18847" spans="1:16" x14ac:dyDescent="0.25">
      <c r="A18847" s="10">
        <v>44623</v>
      </c>
      <c r="C18847">
        <v>5050</v>
      </c>
      <c r="D18847">
        <v>5800</v>
      </c>
      <c r="E18847">
        <v>8770</v>
      </c>
      <c r="F18847">
        <v>9850</v>
      </c>
      <c r="O18847" s="247" t="s">
        <v>44</v>
      </c>
      <c r="P18847" s="247" t="s">
        <v>87</v>
      </c>
    </row>
    <row r="18848" spans="1:16" x14ac:dyDescent="0.25">
      <c r="A18848" s="10">
        <v>44624</v>
      </c>
      <c r="C18848">
        <v>5100</v>
      </c>
      <c r="D18848">
        <v>5850</v>
      </c>
      <c r="E18848">
        <v>8850</v>
      </c>
      <c r="F18848">
        <v>9850</v>
      </c>
      <c r="O18848" s="247" t="s">
        <v>44</v>
      </c>
      <c r="P18848" s="247" t="s">
        <v>87</v>
      </c>
    </row>
    <row r="18849" spans="1:16" x14ac:dyDescent="0.25">
      <c r="A18849" s="10">
        <v>44625</v>
      </c>
      <c r="O18849" s="247" t="s">
        <v>44</v>
      </c>
      <c r="P18849" s="247" t="s">
        <v>87</v>
      </c>
    </row>
    <row r="18850" spans="1:16" x14ac:dyDescent="0.25">
      <c r="A18850" s="10">
        <v>44626</v>
      </c>
      <c r="B18850">
        <v>4500</v>
      </c>
      <c r="C18850">
        <v>5020</v>
      </c>
      <c r="D18850">
        <v>5800</v>
      </c>
      <c r="E18850">
        <v>9020</v>
      </c>
      <c r="F18850">
        <v>9850</v>
      </c>
      <c r="O18850" s="247" t="s">
        <v>44</v>
      </c>
      <c r="P18850" s="247" t="s">
        <v>87</v>
      </c>
    </row>
    <row r="18851" spans="1:16" x14ac:dyDescent="0.25">
      <c r="A18851" s="10">
        <v>44627</v>
      </c>
      <c r="C18851">
        <v>5050</v>
      </c>
      <c r="D18851">
        <v>5850</v>
      </c>
      <c r="E18851">
        <v>8800</v>
      </c>
      <c r="F18851">
        <v>9850</v>
      </c>
      <c r="O18851" s="247" t="s">
        <v>44</v>
      </c>
      <c r="P18851" s="247" t="s">
        <v>87</v>
      </c>
    </row>
    <row r="18852" spans="1:16" x14ac:dyDescent="0.25">
      <c r="A18852" s="10">
        <v>44628</v>
      </c>
      <c r="B18852">
        <v>4000</v>
      </c>
      <c r="C18852">
        <v>4770</v>
      </c>
      <c r="D18852">
        <v>5800</v>
      </c>
      <c r="E18852">
        <v>9000</v>
      </c>
      <c r="F18852">
        <v>9800</v>
      </c>
      <c r="O18852" s="247" t="s">
        <v>44</v>
      </c>
      <c r="P18852" s="247" t="s">
        <v>87</v>
      </c>
    </row>
    <row r="18853" spans="1:16" x14ac:dyDescent="0.25">
      <c r="A18853" s="10">
        <v>44629</v>
      </c>
      <c r="B18853">
        <v>4500</v>
      </c>
      <c r="C18853">
        <v>4900</v>
      </c>
      <c r="D18853">
        <v>5800</v>
      </c>
      <c r="E18853">
        <v>9020</v>
      </c>
      <c r="F18853">
        <v>9800</v>
      </c>
      <c r="O18853" s="247" t="s">
        <v>44</v>
      </c>
      <c r="P18853" s="247" t="s">
        <v>87</v>
      </c>
    </row>
    <row r="18854" spans="1:16" x14ac:dyDescent="0.25">
      <c r="A18854" s="10">
        <v>44630</v>
      </c>
      <c r="B18854">
        <v>4500</v>
      </c>
      <c r="C18854">
        <v>4900</v>
      </c>
      <c r="D18854">
        <v>5800</v>
      </c>
      <c r="E18854">
        <v>9000</v>
      </c>
      <c r="F18854">
        <v>9800</v>
      </c>
      <c r="O18854" s="247" t="s">
        <v>44</v>
      </c>
      <c r="P18854" s="247" t="s">
        <v>87</v>
      </c>
    </row>
    <row r="18855" spans="1:16" x14ac:dyDescent="0.25">
      <c r="A18855" s="10">
        <v>44631</v>
      </c>
      <c r="O18855" s="247" t="s">
        <v>44</v>
      </c>
      <c r="P18855" s="247" t="s">
        <v>87</v>
      </c>
    </row>
    <row r="18856" spans="1:16" x14ac:dyDescent="0.25">
      <c r="A18856" s="10">
        <v>44632</v>
      </c>
      <c r="C18856">
        <v>5050</v>
      </c>
      <c r="D18856">
        <v>5800</v>
      </c>
      <c r="E18856">
        <v>8850</v>
      </c>
      <c r="F18856">
        <v>9800</v>
      </c>
      <c r="O18856" s="247" t="s">
        <v>44</v>
      </c>
      <c r="P18856" s="247" t="s">
        <v>87</v>
      </c>
    </row>
    <row r="18857" spans="1:16" x14ac:dyDescent="0.25">
      <c r="A18857" s="10">
        <v>44633</v>
      </c>
      <c r="C18857">
        <v>5050</v>
      </c>
      <c r="D18857">
        <v>5800</v>
      </c>
      <c r="E18857">
        <v>8800</v>
      </c>
      <c r="F18857">
        <v>9850</v>
      </c>
      <c r="O18857" s="247" t="s">
        <v>44</v>
      </c>
      <c r="P18857" s="247" t="s">
        <v>87</v>
      </c>
    </row>
    <row r="18858" spans="1:16" x14ac:dyDescent="0.25">
      <c r="A18858" s="10">
        <v>44634</v>
      </c>
      <c r="B18858">
        <v>4500</v>
      </c>
      <c r="C18858">
        <v>4920</v>
      </c>
      <c r="D18858">
        <v>5800</v>
      </c>
      <c r="E18858">
        <v>9000</v>
      </c>
      <c r="F18858">
        <v>9800</v>
      </c>
      <c r="O18858" s="247" t="s">
        <v>44</v>
      </c>
      <c r="P18858" s="247" t="s">
        <v>87</v>
      </c>
    </row>
    <row r="18859" spans="1:16" x14ac:dyDescent="0.25">
      <c r="A18859" s="10">
        <v>44635</v>
      </c>
      <c r="B18859">
        <v>4500</v>
      </c>
      <c r="C18859">
        <v>4920</v>
      </c>
      <c r="D18859">
        <v>5800</v>
      </c>
      <c r="E18859">
        <v>8950</v>
      </c>
      <c r="F18859">
        <v>9800</v>
      </c>
      <c r="O18859" s="247" t="s">
        <v>44</v>
      </c>
      <c r="P18859" s="247" t="s">
        <v>87</v>
      </c>
    </row>
    <row r="18860" spans="1:16" x14ac:dyDescent="0.25">
      <c r="A18860" s="10">
        <v>44636</v>
      </c>
      <c r="B18860">
        <v>4500</v>
      </c>
      <c r="C18860">
        <v>4800</v>
      </c>
      <c r="E18860">
        <v>9100</v>
      </c>
      <c r="O18860" s="247" t="s">
        <v>44</v>
      </c>
      <c r="P18860" s="247" t="s">
        <v>87</v>
      </c>
    </row>
    <row r="18861" spans="1:16" x14ac:dyDescent="0.25">
      <c r="A18861" s="10">
        <v>44637</v>
      </c>
      <c r="O18861" s="247" t="s">
        <v>44</v>
      </c>
      <c r="P18861" s="247" t="s">
        <v>87</v>
      </c>
    </row>
    <row r="18862" spans="1:16" x14ac:dyDescent="0.25">
      <c r="A18862" s="10">
        <v>44638</v>
      </c>
      <c r="B18862">
        <v>4300</v>
      </c>
      <c r="C18862">
        <v>4820</v>
      </c>
      <c r="D18862">
        <v>5800</v>
      </c>
      <c r="E18862">
        <v>8970</v>
      </c>
      <c r="F18862">
        <v>10170</v>
      </c>
      <c r="O18862" s="247" t="s">
        <v>44</v>
      </c>
      <c r="P18862" s="247" t="s">
        <v>87</v>
      </c>
    </row>
    <row r="18863" spans="1:16" x14ac:dyDescent="0.25">
      <c r="A18863" s="10">
        <v>44639</v>
      </c>
      <c r="B18863">
        <v>4300</v>
      </c>
      <c r="C18863">
        <v>4820</v>
      </c>
      <c r="D18863">
        <v>5800</v>
      </c>
      <c r="E18863">
        <v>8970</v>
      </c>
      <c r="F18863">
        <v>9850</v>
      </c>
      <c r="O18863" s="247" t="s">
        <v>44</v>
      </c>
      <c r="P18863" s="247" t="s">
        <v>87</v>
      </c>
    </row>
    <row r="18864" spans="1:16" x14ac:dyDescent="0.25">
      <c r="A18864" s="10">
        <v>44640</v>
      </c>
      <c r="B18864">
        <v>4300</v>
      </c>
      <c r="C18864">
        <v>4820</v>
      </c>
      <c r="D18864">
        <v>5800</v>
      </c>
      <c r="E18864">
        <v>8950</v>
      </c>
      <c r="F18864">
        <v>10170</v>
      </c>
      <c r="O18864" s="247" t="s">
        <v>44</v>
      </c>
      <c r="P18864" s="247" t="s">
        <v>87</v>
      </c>
    </row>
    <row r="18865" spans="1:16" x14ac:dyDescent="0.25">
      <c r="A18865" s="10">
        <v>44641</v>
      </c>
      <c r="B18865">
        <v>4300</v>
      </c>
      <c r="C18865">
        <v>4600</v>
      </c>
      <c r="E18865">
        <v>9100</v>
      </c>
      <c r="F18865">
        <v>10500</v>
      </c>
      <c r="O18865" s="247" t="s">
        <v>44</v>
      </c>
      <c r="P18865" s="247" t="s">
        <v>87</v>
      </c>
    </row>
    <row r="18866" spans="1:16" x14ac:dyDescent="0.25">
      <c r="A18866" s="10">
        <v>44642</v>
      </c>
      <c r="B18866">
        <v>4300</v>
      </c>
      <c r="C18866">
        <v>4820</v>
      </c>
      <c r="D18866">
        <v>5800</v>
      </c>
      <c r="E18866">
        <v>8900</v>
      </c>
      <c r="F18866">
        <v>10170</v>
      </c>
      <c r="O18866" s="247" t="s">
        <v>44</v>
      </c>
      <c r="P18866" s="247" t="s">
        <v>87</v>
      </c>
    </row>
    <row r="18867" spans="1:16" x14ac:dyDescent="0.25">
      <c r="A18867" s="10">
        <v>44643</v>
      </c>
      <c r="B18867">
        <v>4300</v>
      </c>
      <c r="C18867">
        <v>4820</v>
      </c>
      <c r="D18867">
        <v>5800</v>
      </c>
      <c r="E18867">
        <v>8820</v>
      </c>
      <c r="F18867">
        <v>9850</v>
      </c>
      <c r="O18867" s="247" t="s">
        <v>44</v>
      </c>
      <c r="P18867" s="247" t="s">
        <v>87</v>
      </c>
    </row>
    <row r="18868" spans="1:16" x14ac:dyDescent="0.25">
      <c r="A18868" s="10">
        <v>44644</v>
      </c>
      <c r="B18868">
        <v>4300</v>
      </c>
      <c r="C18868">
        <v>4820</v>
      </c>
      <c r="D18868">
        <v>5800</v>
      </c>
      <c r="E18868">
        <v>8800</v>
      </c>
      <c r="F18868">
        <v>10100</v>
      </c>
      <c r="O18868" s="247" t="s">
        <v>44</v>
      </c>
      <c r="P18868" s="247" t="s">
        <v>87</v>
      </c>
    </row>
    <row r="18869" spans="1:16" x14ac:dyDescent="0.25">
      <c r="A18869" s="10">
        <v>44645</v>
      </c>
      <c r="B18869">
        <v>4200</v>
      </c>
      <c r="C18869">
        <v>4770</v>
      </c>
      <c r="D18869">
        <v>5800</v>
      </c>
      <c r="E18869">
        <v>8820</v>
      </c>
      <c r="F18869">
        <v>9850</v>
      </c>
      <c r="O18869" s="247" t="s">
        <v>44</v>
      </c>
      <c r="P18869" s="247" t="s">
        <v>87</v>
      </c>
    </row>
    <row r="18870" spans="1:16" x14ac:dyDescent="0.25">
      <c r="A18870" s="10">
        <v>44646</v>
      </c>
      <c r="O18870" s="247" t="s">
        <v>44</v>
      </c>
      <c r="P18870" s="247" t="s">
        <v>87</v>
      </c>
    </row>
    <row r="18871" spans="1:16" x14ac:dyDescent="0.25">
      <c r="A18871" s="10">
        <v>44647</v>
      </c>
      <c r="B18871">
        <v>4200</v>
      </c>
      <c r="C18871">
        <v>4770</v>
      </c>
      <c r="D18871">
        <v>5800</v>
      </c>
      <c r="E18871">
        <v>8750</v>
      </c>
      <c r="F18871">
        <v>10170</v>
      </c>
      <c r="O18871" s="247" t="s">
        <v>44</v>
      </c>
      <c r="P18871" s="247" t="s">
        <v>87</v>
      </c>
    </row>
    <row r="18872" spans="1:16" x14ac:dyDescent="0.25">
      <c r="A18872" s="10">
        <v>44648</v>
      </c>
      <c r="B18872">
        <v>4200</v>
      </c>
      <c r="C18872">
        <v>4770</v>
      </c>
      <c r="D18872">
        <v>5800</v>
      </c>
      <c r="E18872">
        <v>8800</v>
      </c>
      <c r="F18872">
        <v>9850</v>
      </c>
      <c r="O18872" s="247" t="s">
        <v>44</v>
      </c>
      <c r="P18872" s="247" t="s">
        <v>87</v>
      </c>
    </row>
    <row r="18873" spans="1:16" x14ac:dyDescent="0.25">
      <c r="A18873" s="10">
        <v>44649</v>
      </c>
      <c r="B18873">
        <v>4200</v>
      </c>
      <c r="C18873">
        <v>4770</v>
      </c>
      <c r="D18873">
        <v>5800</v>
      </c>
      <c r="E18873">
        <v>8750</v>
      </c>
      <c r="F18873">
        <v>9800</v>
      </c>
      <c r="O18873" s="247" t="s">
        <v>44</v>
      </c>
      <c r="P18873" s="247" t="s">
        <v>87</v>
      </c>
    </row>
    <row r="18874" spans="1:16" x14ac:dyDescent="0.25">
      <c r="A18874" s="10">
        <v>44650</v>
      </c>
      <c r="B18874">
        <v>4200</v>
      </c>
      <c r="C18874">
        <v>4770</v>
      </c>
      <c r="D18874">
        <v>5800</v>
      </c>
      <c r="E18874">
        <v>8750</v>
      </c>
      <c r="F18874">
        <v>9850</v>
      </c>
      <c r="O18874" s="247" t="s">
        <v>44</v>
      </c>
      <c r="P18874" s="247" t="s">
        <v>87</v>
      </c>
    </row>
    <row r="18875" spans="1:16" x14ac:dyDescent="0.25">
      <c r="A18875" s="10">
        <v>44651</v>
      </c>
      <c r="B18875">
        <v>4200</v>
      </c>
      <c r="C18875">
        <v>4770</v>
      </c>
      <c r="D18875">
        <v>5800</v>
      </c>
      <c r="E18875">
        <v>8750</v>
      </c>
      <c r="F18875">
        <v>9800</v>
      </c>
      <c r="O18875" s="247" t="s">
        <v>44</v>
      </c>
      <c r="P18875" s="247" t="s">
        <v>87</v>
      </c>
    </row>
    <row r="18876" spans="1:16" x14ac:dyDescent="0.25">
      <c r="A18876" s="10">
        <v>44652</v>
      </c>
      <c r="C18876">
        <v>5050</v>
      </c>
      <c r="D18876">
        <v>5800</v>
      </c>
      <c r="E18876">
        <v>8800</v>
      </c>
      <c r="F18876">
        <v>9850</v>
      </c>
      <c r="O18876" s="247" t="s">
        <v>44</v>
      </c>
      <c r="P18876" s="247" t="s">
        <v>87</v>
      </c>
    </row>
    <row r="18877" spans="1:16" x14ac:dyDescent="0.25">
      <c r="A18877" s="10">
        <v>44653</v>
      </c>
      <c r="C18877">
        <v>5050</v>
      </c>
      <c r="D18877">
        <v>5800</v>
      </c>
      <c r="E18877">
        <v>8750</v>
      </c>
      <c r="F18877">
        <v>9800</v>
      </c>
      <c r="O18877" s="247" t="s">
        <v>44</v>
      </c>
      <c r="P18877" s="247" t="s">
        <v>87</v>
      </c>
    </row>
    <row r="18878" spans="1:16" x14ac:dyDescent="0.25">
      <c r="A18878" s="10">
        <v>44654</v>
      </c>
      <c r="C18878">
        <v>5050</v>
      </c>
      <c r="D18878">
        <v>5800</v>
      </c>
      <c r="E18878">
        <v>8700</v>
      </c>
      <c r="F18878">
        <v>9800</v>
      </c>
      <c r="O18878" s="247" t="s">
        <v>44</v>
      </c>
      <c r="P18878" s="247" t="s">
        <v>87</v>
      </c>
    </row>
    <row r="18879" spans="1:16" x14ac:dyDescent="0.25">
      <c r="A18879" s="10">
        <v>44655</v>
      </c>
      <c r="C18879">
        <v>5050</v>
      </c>
      <c r="D18879">
        <v>5800</v>
      </c>
      <c r="E18879">
        <v>8800</v>
      </c>
      <c r="F18879">
        <v>9800</v>
      </c>
      <c r="O18879" s="247" t="s">
        <v>44</v>
      </c>
      <c r="P18879" s="247" t="s">
        <v>87</v>
      </c>
    </row>
    <row r="18880" spans="1:16" x14ac:dyDescent="0.25">
      <c r="A18880" s="10">
        <v>44656</v>
      </c>
      <c r="C18880">
        <v>5050</v>
      </c>
      <c r="D18880">
        <v>5800</v>
      </c>
      <c r="E18880">
        <v>8700</v>
      </c>
      <c r="F18880">
        <v>9800</v>
      </c>
      <c r="O18880" s="247" t="s">
        <v>44</v>
      </c>
      <c r="P18880" s="247" t="s">
        <v>87</v>
      </c>
    </row>
    <row r="18881" spans="1:16" x14ac:dyDescent="0.25">
      <c r="A18881" s="10">
        <v>44657</v>
      </c>
      <c r="C18881">
        <v>5050</v>
      </c>
      <c r="D18881">
        <v>5800</v>
      </c>
      <c r="E18881">
        <v>8700</v>
      </c>
      <c r="F18881">
        <v>9850</v>
      </c>
      <c r="O18881" s="247" t="s">
        <v>44</v>
      </c>
      <c r="P18881" s="247" t="s">
        <v>87</v>
      </c>
    </row>
    <row r="18882" spans="1:16" x14ac:dyDescent="0.25">
      <c r="A18882" s="10">
        <v>44658</v>
      </c>
      <c r="E18882">
        <v>8600</v>
      </c>
      <c r="F18882">
        <v>11000</v>
      </c>
      <c r="O18882" s="247" t="s">
        <v>44</v>
      </c>
      <c r="P18882" s="247" t="s">
        <v>87</v>
      </c>
    </row>
    <row r="18883" spans="1:16" x14ac:dyDescent="0.25">
      <c r="A18883" s="10">
        <v>44659</v>
      </c>
      <c r="C18883">
        <v>5050</v>
      </c>
      <c r="D18883">
        <v>5800</v>
      </c>
      <c r="E18883">
        <v>8700</v>
      </c>
      <c r="F18883">
        <v>10380</v>
      </c>
      <c r="O18883" s="247" t="s">
        <v>44</v>
      </c>
      <c r="P18883" s="247" t="s">
        <v>87</v>
      </c>
    </row>
    <row r="18884" spans="1:16" x14ac:dyDescent="0.25">
      <c r="A18884" s="10">
        <v>44660</v>
      </c>
      <c r="C18884">
        <v>5050</v>
      </c>
      <c r="D18884">
        <v>5800</v>
      </c>
      <c r="E18884">
        <v>8800</v>
      </c>
      <c r="F18884">
        <v>9800</v>
      </c>
      <c r="O18884" s="247" t="s">
        <v>44</v>
      </c>
      <c r="P18884" s="247" t="s">
        <v>87</v>
      </c>
    </row>
    <row r="18885" spans="1:16" x14ac:dyDescent="0.25">
      <c r="A18885" s="10">
        <v>44661</v>
      </c>
      <c r="C18885">
        <v>5050</v>
      </c>
      <c r="D18885">
        <v>5800</v>
      </c>
      <c r="E18885">
        <v>8650</v>
      </c>
      <c r="F18885">
        <v>10140</v>
      </c>
      <c r="O18885" s="247" t="s">
        <v>44</v>
      </c>
      <c r="P18885" s="247" t="s">
        <v>87</v>
      </c>
    </row>
    <row r="18886" spans="1:16" x14ac:dyDescent="0.25">
      <c r="A18886" s="10">
        <v>44662</v>
      </c>
      <c r="C18886">
        <v>5000</v>
      </c>
      <c r="D18886">
        <v>5700</v>
      </c>
      <c r="E18886">
        <v>8650</v>
      </c>
      <c r="F18886">
        <v>10140</v>
      </c>
      <c r="O18886" s="247" t="s">
        <v>44</v>
      </c>
      <c r="P18886" s="247" t="s">
        <v>87</v>
      </c>
    </row>
    <row r="18887" spans="1:16" x14ac:dyDescent="0.25">
      <c r="A18887" s="10">
        <v>44663</v>
      </c>
      <c r="O18887" s="247" t="s">
        <v>44</v>
      </c>
      <c r="P18887" s="247" t="s">
        <v>87</v>
      </c>
    </row>
    <row r="18888" spans="1:16" x14ac:dyDescent="0.25">
      <c r="A18888" s="10">
        <v>44664</v>
      </c>
      <c r="C18888">
        <v>5000</v>
      </c>
      <c r="D18888">
        <v>5800</v>
      </c>
      <c r="E18888">
        <v>8650</v>
      </c>
      <c r="F18888">
        <v>10140</v>
      </c>
      <c r="O18888" s="247" t="s">
        <v>44</v>
      </c>
      <c r="P18888" s="247" t="s">
        <v>87</v>
      </c>
    </row>
    <row r="18889" spans="1:16" x14ac:dyDescent="0.25">
      <c r="A18889" s="10">
        <v>44665</v>
      </c>
      <c r="C18889">
        <v>5000</v>
      </c>
      <c r="D18889">
        <v>5750</v>
      </c>
      <c r="E18889">
        <v>8800</v>
      </c>
      <c r="F18889">
        <v>9750</v>
      </c>
      <c r="O18889" s="247" t="s">
        <v>44</v>
      </c>
      <c r="P18889" s="247" t="s">
        <v>87</v>
      </c>
    </row>
    <row r="18890" spans="1:16" x14ac:dyDescent="0.25">
      <c r="A18890" s="10">
        <v>44666</v>
      </c>
      <c r="E18890">
        <v>8500</v>
      </c>
      <c r="F18890">
        <v>10500</v>
      </c>
      <c r="O18890" s="247" t="s">
        <v>44</v>
      </c>
      <c r="P18890" s="247" t="s">
        <v>87</v>
      </c>
    </row>
    <row r="18891" spans="1:16" x14ac:dyDescent="0.25">
      <c r="A18891" s="10">
        <v>44667</v>
      </c>
      <c r="C18891">
        <v>5000</v>
      </c>
      <c r="D18891">
        <v>5700</v>
      </c>
      <c r="E18891">
        <v>8650</v>
      </c>
      <c r="F18891">
        <v>10140</v>
      </c>
      <c r="O18891" s="247" t="s">
        <v>44</v>
      </c>
      <c r="P18891" s="247" t="s">
        <v>87</v>
      </c>
    </row>
    <row r="18892" spans="1:16" x14ac:dyDescent="0.25">
      <c r="A18892" s="10">
        <v>44668</v>
      </c>
      <c r="C18892">
        <v>5000</v>
      </c>
      <c r="D18892">
        <v>5700</v>
      </c>
      <c r="E18892">
        <v>8650</v>
      </c>
      <c r="F18892">
        <v>10140</v>
      </c>
      <c r="O18892" s="247" t="s">
        <v>44</v>
      </c>
      <c r="P18892" s="247" t="s">
        <v>87</v>
      </c>
    </row>
    <row r="18893" spans="1:16" x14ac:dyDescent="0.25">
      <c r="A18893" s="10">
        <v>44669</v>
      </c>
      <c r="C18893">
        <v>5000</v>
      </c>
      <c r="D18893">
        <v>5700</v>
      </c>
      <c r="E18893">
        <v>8800</v>
      </c>
      <c r="F18893">
        <v>9800</v>
      </c>
      <c r="O18893" s="247" t="s">
        <v>44</v>
      </c>
      <c r="P18893" s="247" t="s">
        <v>87</v>
      </c>
    </row>
    <row r="18894" spans="1:16" x14ac:dyDescent="0.25">
      <c r="A18894" s="10">
        <v>44670</v>
      </c>
      <c r="C18894">
        <v>5000</v>
      </c>
      <c r="D18894">
        <v>5700</v>
      </c>
      <c r="E18894">
        <v>8700</v>
      </c>
      <c r="F18894">
        <v>10140</v>
      </c>
      <c r="O18894" s="247" t="s">
        <v>44</v>
      </c>
      <c r="P18894" s="247" t="s">
        <v>87</v>
      </c>
    </row>
    <row r="18895" spans="1:16" x14ac:dyDescent="0.25">
      <c r="A18895" s="10">
        <v>44671</v>
      </c>
      <c r="C18895">
        <v>5000</v>
      </c>
      <c r="D18895">
        <v>5700</v>
      </c>
      <c r="E18895">
        <v>8700</v>
      </c>
      <c r="F18895">
        <v>10120</v>
      </c>
      <c r="O18895" s="247" t="s">
        <v>44</v>
      </c>
      <c r="P18895" s="247" t="s">
        <v>87</v>
      </c>
    </row>
    <row r="18896" spans="1:16" x14ac:dyDescent="0.25">
      <c r="A18896" s="10">
        <v>44672</v>
      </c>
      <c r="C18896">
        <v>5000</v>
      </c>
      <c r="D18896">
        <v>5700</v>
      </c>
      <c r="E18896">
        <v>8700</v>
      </c>
      <c r="F18896">
        <v>10140</v>
      </c>
      <c r="O18896" s="247" t="s">
        <v>44</v>
      </c>
      <c r="P18896" s="247" t="s">
        <v>87</v>
      </c>
    </row>
    <row r="18897" spans="1:16" x14ac:dyDescent="0.25">
      <c r="A18897" s="10">
        <v>44673</v>
      </c>
      <c r="C18897">
        <v>5000</v>
      </c>
      <c r="D18897">
        <v>5700</v>
      </c>
      <c r="E18897">
        <v>8700</v>
      </c>
      <c r="F18897">
        <v>9800</v>
      </c>
      <c r="O18897" s="247" t="s">
        <v>44</v>
      </c>
      <c r="P18897" s="247" t="s">
        <v>87</v>
      </c>
    </row>
    <row r="18898" spans="1:16" x14ac:dyDescent="0.25">
      <c r="A18898" s="10">
        <v>44674</v>
      </c>
      <c r="E18898">
        <v>8600</v>
      </c>
      <c r="O18898" s="247" t="s">
        <v>44</v>
      </c>
      <c r="P18898" s="247" t="s">
        <v>87</v>
      </c>
    </row>
    <row r="18899" spans="1:16" x14ac:dyDescent="0.25">
      <c r="A18899" s="10">
        <v>44675</v>
      </c>
      <c r="C18899">
        <v>5000</v>
      </c>
      <c r="D18899">
        <v>5700</v>
      </c>
      <c r="E18899">
        <v>8700</v>
      </c>
      <c r="F18899">
        <v>10090</v>
      </c>
      <c r="O18899" s="247" t="s">
        <v>44</v>
      </c>
      <c r="P18899" s="247" t="s">
        <v>87</v>
      </c>
    </row>
    <row r="18900" spans="1:16" x14ac:dyDescent="0.25">
      <c r="A18900" s="10">
        <v>44676</v>
      </c>
      <c r="C18900">
        <v>5000</v>
      </c>
      <c r="D18900">
        <v>5700</v>
      </c>
      <c r="E18900">
        <v>8700</v>
      </c>
      <c r="F18900">
        <v>10140</v>
      </c>
      <c r="O18900" s="247" t="s">
        <v>44</v>
      </c>
      <c r="P18900" s="247" t="s">
        <v>87</v>
      </c>
    </row>
    <row r="18901" spans="1:16" x14ac:dyDescent="0.25">
      <c r="A18901" s="10">
        <v>44677</v>
      </c>
      <c r="C18901">
        <v>5000</v>
      </c>
      <c r="D18901">
        <v>5700</v>
      </c>
      <c r="E18901">
        <v>8700</v>
      </c>
      <c r="F18901">
        <v>10170</v>
      </c>
      <c r="O18901" s="247" t="s">
        <v>44</v>
      </c>
      <c r="P18901" s="247" t="s">
        <v>87</v>
      </c>
    </row>
    <row r="18902" spans="1:16" x14ac:dyDescent="0.25">
      <c r="A18902" s="10">
        <v>44678</v>
      </c>
      <c r="C18902">
        <v>5000</v>
      </c>
      <c r="D18902">
        <v>5700</v>
      </c>
      <c r="E18902">
        <v>8700</v>
      </c>
      <c r="F18902">
        <v>10140</v>
      </c>
      <c r="O18902" s="247" t="s">
        <v>44</v>
      </c>
      <c r="P18902" s="247" t="s">
        <v>87</v>
      </c>
    </row>
    <row r="18903" spans="1:16" x14ac:dyDescent="0.25">
      <c r="A18903" s="10">
        <v>44679</v>
      </c>
      <c r="C18903">
        <v>5000</v>
      </c>
      <c r="D18903">
        <v>5700</v>
      </c>
      <c r="E18903">
        <v>8800</v>
      </c>
      <c r="F18903">
        <v>9800</v>
      </c>
      <c r="O18903" s="247" t="s">
        <v>44</v>
      </c>
      <c r="P18903" s="247" t="s">
        <v>87</v>
      </c>
    </row>
    <row r="18904" spans="1:16" x14ac:dyDescent="0.25">
      <c r="A18904" s="10">
        <v>44680</v>
      </c>
      <c r="C18904">
        <v>5000</v>
      </c>
      <c r="D18904">
        <v>5700</v>
      </c>
      <c r="E18904">
        <v>8800</v>
      </c>
      <c r="F18904">
        <v>9800</v>
      </c>
      <c r="O18904" s="247" t="s">
        <v>44</v>
      </c>
      <c r="P18904" s="247" t="s">
        <v>87</v>
      </c>
    </row>
    <row r="18905" spans="1:16" x14ac:dyDescent="0.25">
      <c r="A18905" s="10">
        <v>44681</v>
      </c>
      <c r="C18905">
        <v>5000</v>
      </c>
      <c r="D18905">
        <v>5700</v>
      </c>
      <c r="E18905">
        <v>8700</v>
      </c>
      <c r="F18905">
        <v>10140</v>
      </c>
      <c r="O18905" s="247" t="s">
        <v>44</v>
      </c>
      <c r="P18905" s="247" t="s">
        <v>87</v>
      </c>
    </row>
    <row r="18906" spans="1:16" x14ac:dyDescent="0.25">
      <c r="A18906" s="10">
        <v>44682</v>
      </c>
      <c r="C18906">
        <v>5000</v>
      </c>
      <c r="D18906">
        <v>5700</v>
      </c>
      <c r="E18906">
        <v>8800</v>
      </c>
      <c r="F18906">
        <v>9850</v>
      </c>
      <c r="O18906" s="247" t="s">
        <v>44</v>
      </c>
      <c r="P18906" s="247" t="s">
        <v>87</v>
      </c>
    </row>
    <row r="18907" spans="1:16" x14ac:dyDescent="0.25">
      <c r="A18907" s="10">
        <v>44683</v>
      </c>
      <c r="C18907">
        <v>5000</v>
      </c>
      <c r="D18907">
        <v>5700</v>
      </c>
      <c r="E18907">
        <v>8800</v>
      </c>
      <c r="F18907">
        <v>9800</v>
      </c>
      <c r="O18907" s="247" t="s">
        <v>44</v>
      </c>
      <c r="P18907" s="247" t="s">
        <v>87</v>
      </c>
    </row>
    <row r="18908" spans="1:16" x14ac:dyDescent="0.25">
      <c r="A18908" s="10">
        <v>44684</v>
      </c>
      <c r="C18908">
        <v>5000</v>
      </c>
      <c r="D18908">
        <v>5700</v>
      </c>
      <c r="E18908">
        <v>8700</v>
      </c>
      <c r="F18908">
        <v>10170</v>
      </c>
      <c r="O18908" s="247" t="s">
        <v>44</v>
      </c>
      <c r="P18908" s="247" t="s">
        <v>87</v>
      </c>
    </row>
    <row r="18909" spans="1:16" x14ac:dyDescent="0.25">
      <c r="A18909" s="10">
        <v>44685</v>
      </c>
      <c r="C18909">
        <v>5000</v>
      </c>
      <c r="D18909">
        <v>5700</v>
      </c>
      <c r="E18909">
        <v>8800</v>
      </c>
      <c r="F18909">
        <v>9800</v>
      </c>
      <c r="O18909" s="247" t="s">
        <v>44</v>
      </c>
      <c r="P18909" s="247" t="s">
        <v>87</v>
      </c>
    </row>
    <row r="18910" spans="1:16" x14ac:dyDescent="0.25">
      <c r="A18910" s="10">
        <v>44686</v>
      </c>
      <c r="C18910">
        <v>5000</v>
      </c>
      <c r="D18910">
        <v>5700</v>
      </c>
      <c r="E18910">
        <v>8700</v>
      </c>
      <c r="F18910">
        <v>9750</v>
      </c>
      <c r="O18910" s="247" t="s">
        <v>44</v>
      </c>
      <c r="P18910" s="247" t="s">
        <v>87</v>
      </c>
    </row>
    <row r="18911" spans="1:16" x14ac:dyDescent="0.25">
      <c r="A18911" s="10">
        <v>44687</v>
      </c>
      <c r="O18911" s="247" t="s">
        <v>44</v>
      </c>
      <c r="P18911" s="247" t="s">
        <v>87</v>
      </c>
    </row>
    <row r="18912" spans="1:16" x14ac:dyDescent="0.25">
      <c r="A18912" s="10">
        <v>44688</v>
      </c>
      <c r="C18912">
        <v>5000</v>
      </c>
      <c r="D18912">
        <v>5700</v>
      </c>
      <c r="E18912">
        <v>8800</v>
      </c>
      <c r="F18912">
        <v>9700</v>
      </c>
      <c r="O18912" s="247" t="s">
        <v>44</v>
      </c>
      <c r="P18912" s="247" t="s">
        <v>87</v>
      </c>
    </row>
    <row r="18913" spans="1:16" x14ac:dyDescent="0.25">
      <c r="A18913" s="10">
        <v>44689</v>
      </c>
      <c r="C18913">
        <v>5000</v>
      </c>
      <c r="D18913">
        <v>5700</v>
      </c>
      <c r="E18913">
        <v>8800</v>
      </c>
      <c r="F18913">
        <v>9700</v>
      </c>
      <c r="O18913" s="247" t="s">
        <v>44</v>
      </c>
      <c r="P18913" s="247" t="s">
        <v>87</v>
      </c>
    </row>
    <row r="18914" spans="1:16" x14ac:dyDescent="0.25">
      <c r="A18914" s="10">
        <v>44690</v>
      </c>
      <c r="E18914">
        <v>8750</v>
      </c>
      <c r="F18914">
        <v>10500</v>
      </c>
      <c r="O18914" s="247" t="s">
        <v>44</v>
      </c>
      <c r="P18914" s="247" t="s">
        <v>87</v>
      </c>
    </row>
    <row r="18915" spans="1:16" x14ac:dyDescent="0.25">
      <c r="A18915" s="10">
        <v>44691</v>
      </c>
      <c r="C18915">
        <v>5000</v>
      </c>
      <c r="D18915">
        <v>5700</v>
      </c>
      <c r="E18915">
        <v>8750</v>
      </c>
      <c r="F18915">
        <v>9700</v>
      </c>
      <c r="O18915" s="247" t="s">
        <v>44</v>
      </c>
      <c r="P18915" s="247" t="s">
        <v>87</v>
      </c>
    </row>
    <row r="18916" spans="1:16" x14ac:dyDescent="0.25">
      <c r="A18916" s="10">
        <v>44692</v>
      </c>
      <c r="O18916" s="247" t="s">
        <v>44</v>
      </c>
      <c r="P18916" s="247" t="s">
        <v>87</v>
      </c>
    </row>
    <row r="18917" spans="1:16" x14ac:dyDescent="0.25">
      <c r="A18917" s="10">
        <v>44693</v>
      </c>
      <c r="E18917">
        <v>8750</v>
      </c>
      <c r="F18917">
        <v>11500</v>
      </c>
      <c r="O18917" s="247" t="s">
        <v>44</v>
      </c>
      <c r="P18917" s="247" t="s">
        <v>87</v>
      </c>
    </row>
    <row r="18918" spans="1:16" x14ac:dyDescent="0.25">
      <c r="A18918" s="10">
        <v>44694</v>
      </c>
      <c r="O18918" s="247" t="s">
        <v>44</v>
      </c>
      <c r="P18918" s="247" t="s">
        <v>87</v>
      </c>
    </row>
    <row r="18919" spans="1:16" x14ac:dyDescent="0.25">
      <c r="A18919" s="10">
        <v>44695</v>
      </c>
      <c r="C18919">
        <v>5000</v>
      </c>
      <c r="D18919">
        <v>5700</v>
      </c>
      <c r="E18919">
        <v>8750</v>
      </c>
      <c r="F18919">
        <v>9900</v>
      </c>
      <c r="O18919" s="247" t="s">
        <v>44</v>
      </c>
      <c r="P18919" s="247" t="s">
        <v>87</v>
      </c>
    </row>
    <row r="18920" spans="1:16" x14ac:dyDescent="0.25">
      <c r="A18920" s="10">
        <v>44696</v>
      </c>
      <c r="C18920">
        <v>5000</v>
      </c>
      <c r="D18920">
        <v>5700</v>
      </c>
      <c r="E18920">
        <v>8800</v>
      </c>
      <c r="F18920">
        <v>9700</v>
      </c>
      <c r="O18920" s="247" t="s">
        <v>44</v>
      </c>
      <c r="P18920" s="247" t="s">
        <v>87</v>
      </c>
    </row>
    <row r="18921" spans="1:16" x14ac:dyDescent="0.25">
      <c r="A18921" s="10">
        <v>44697</v>
      </c>
      <c r="C18921">
        <v>5000</v>
      </c>
      <c r="D18921">
        <v>5700</v>
      </c>
      <c r="E18921">
        <v>8750</v>
      </c>
      <c r="F18921">
        <v>9700</v>
      </c>
      <c r="O18921" s="247" t="s">
        <v>44</v>
      </c>
      <c r="P18921" s="247" t="s">
        <v>87</v>
      </c>
    </row>
    <row r="18922" spans="1:16" x14ac:dyDescent="0.25">
      <c r="A18922" s="10">
        <v>44698</v>
      </c>
      <c r="C18922">
        <v>5000</v>
      </c>
      <c r="D18922">
        <v>5700</v>
      </c>
      <c r="E18922">
        <v>8750</v>
      </c>
      <c r="F18922">
        <v>10140</v>
      </c>
      <c r="O18922" s="247" t="s">
        <v>44</v>
      </c>
      <c r="P18922" s="247" t="s">
        <v>87</v>
      </c>
    </row>
    <row r="18923" spans="1:16" x14ac:dyDescent="0.25">
      <c r="A18923" s="10">
        <v>44699</v>
      </c>
      <c r="E18923">
        <v>8700</v>
      </c>
      <c r="F18923">
        <v>10500</v>
      </c>
      <c r="O18923" s="247" t="s">
        <v>44</v>
      </c>
      <c r="P18923" s="247" t="s">
        <v>87</v>
      </c>
    </row>
    <row r="18924" spans="1:16" x14ac:dyDescent="0.25">
      <c r="A18924" s="10">
        <v>44700</v>
      </c>
      <c r="E18924">
        <v>8700</v>
      </c>
      <c r="F18924">
        <v>10500</v>
      </c>
      <c r="O18924" s="247" t="s">
        <v>44</v>
      </c>
      <c r="P18924" s="247" t="s">
        <v>87</v>
      </c>
    </row>
    <row r="18925" spans="1:16" x14ac:dyDescent="0.25">
      <c r="A18925" s="10">
        <v>44701</v>
      </c>
      <c r="C18925">
        <v>5000</v>
      </c>
      <c r="D18925">
        <v>5700</v>
      </c>
      <c r="E18925">
        <v>8800</v>
      </c>
      <c r="F18925">
        <v>9700</v>
      </c>
      <c r="O18925" s="247" t="s">
        <v>44</v>
      </c>
      <c r="P18925" s="247" t="s">
        <v>87</v>
      </c>
    </row>
    <row r="18926" spans="1:16" x14ac:dyDescent="0.25">
      <c r="A18926" s="10">
        <v>44702</v>
      </c>
      <c r="C18926">
        <v>5000</v>
      </c>
      <c r="D18926">
        <v>5700</v>
      </c>
      <c r="E18926">
        <v>8750</v>
      </c>
      <c r="F18926">
        <v>9700</v>
      </c>
      <c r="O18926" s="247" t="s">
        <v>44</v>
      </c>
      <c r="P18926" s="247" t="s">
        <v>87</v>
      </c>
    </row>
    <row r="18927" spans="1:16" x14ac:dyDescent="0.25">
      <c r="A18927" s="10">
        <v>44703</v>
      </c>
      <c r="C18927">
        <v>5000</v>
      </c>
      <c r="D18927">
        <v>5700</v>
      </c>
      <c r="E18927">
        <v>8750</v>
      </c>
      <c r="F18927">
        <v>10560</v>
      </c>
      <c r="O18927" s="247" t="s">
        <v>44</v>
      </c>
      <c r="P18927" s="247" t="s">
        <v>87</v>
      </c>
    </row>
    <row r="18928" spans="1:16" x14ac:dyDescent="0.25">
      <c r="A18928" s="10">
        <v>44704</v>
      </c>
      <c r="C18928">
        <v>5000</v>
      </c>
      <c r="D18928">
        <v>5700</v>
      </c>
      <c r="E18928">
        <v>8750</v>
      </c>
      <c r="F18928">
        <v>10090</v>
      </c>
      <c r="O18928" s="247" t="s">
        <v>44</v>
      </c>
      <c r="P18928" s="247" t="s">
        <v>87</v>
      </c>
    </row>
    <row r="18929" spans="1:16" x14ac:dyDescent="0.25">
      <c r="A18929" s="10">
        <v>44705</v>
      </c>
      <c r="C18929">
        <v>5000</v>
      </c>
      <c r="D18929">
        <v>5700</v>
      </c>
      <c r="E18929">
        <v>8750</v>
      </c>
      <c r="F18929">
        <v>10090</v>
      </c>
      <c r="O18929" s="247" t="s">
        <v>44</v>
      </c>
      <c r="P18929" s="247" t="s">
        <v>87</v>
      </c>
    </row>
    <row r="18930" spans="1:16" x14ac:dyDescent="0.25">
      <c r="A18930" s="10">
        <v>44706</v>
      </c>
      <c r="C18930">
        <v>5000</v>
      </c>
      <c r="D18930">
        <v>5700</v>
      </c>
      <c r="E18930">
        <v>8800</v>
      </c>
      <c r="F18930">
        <v>9700</v>
      </c>
      <c r="O18930" s="247" t="s">
        <v>44</v>
      </c>
      <c r="P18930" s="247" t="s">
        <v>87</v>
      </c>
    </row>
    <row r="18931" spans="1:16" x14ac:dyDescent="0.25">
      <c r="A18931" s="10">
        <v>44707</v>
      </c>
      <c r="C18931">
        <v>5000</v>
      </c>
      <c r="D18931">
        <v>5700</v>
      </c>
      <c r="E18931">
        <v>8770</v>
      </c>
      <c r="F18931">
        <v>9700</v>
      </c>
      <c r="O18931" s="247" t="s">
        <v>44</v>
      </c>
      <c r="P18931" s="247" t="s">
        <v>87</v>
      </c>
    </row>
    <row r="18932" spans="1:16" x14ac:dyDescent="0.25">
      <c r="A18932" s="10">
        <v>44708</v>
      </c>
      <c r="C18932">
        <v>5000</v>
      </c>
      <c r="D18932">
        <v>5700</v>
      </c>
      <c r="E18932">
        <v>8800</v>
      </c>
      <c r="F18932">
        <v>9700</v>
      </c>
      <c r="O18932" s="247" t="s">
        <v>44</v>
      </c>
      <c r="P18932" s="247" t="s">
        <v>87</v>
      </c>
    </row>
    <row r="18933" spans="1:16" x14ac:dyDescent="0.25">
      <c r="A18933" s="10">
        <v>44709</v>
      </c>
      <c r="C18933">
        <v>5000</v>
      </c>
      <c r="D18933">
        <v>5700</v>
      </c>
      <c r="E18933">
        <v>8750</v>
      </c>
      <c r="F18933">
        <v>10090</v>
      </c>
      <c r="O18933" s="247" t="s">
        <v>44</v>
      </c>
      <c r="P18933" s="247" t="s">
        <v>87</v>
      </c>
    </row>
    <row r="18934" spans="1:16" x14ac:dyDescent="0.25">
      <c r="A18934" s="10">
        <v>44710</v>
      </c>
      <c r="C18934">
        <v>5000</v>
      </c>
      <c r="D18934">
        <v>5700</v>
      </c>
      <c r="E18934">
        <v>8800</v>
      </c>
      <c r="F18934">
        <v>9700</v>
      </c>
      <c r="O18934" s="247" t="s">
        <v>44</v>
      </c>
      <c r="P18934" s="247" t="s">
        <v>87</v>
      </c>
    </row>
    <row r="18935" spans="1:16" x14ac:dyDescent="0.25">
      <c r="A18935" s="10">
        <v>44711</v>
      </c>
      <c r="C18935">
        <v>5000</v>
      </c>
      <c r="D18935">
        <v>5700</v>
      </c>
      <c r="E18935">
        <v>8800</v>
      </c>
      <c r="F18935">
        <v>9700</v>
      </c>
      <c r="O18935" s="247" t="s">
        <v>44</v>
      </c>
      <c r="P18935" s="247" t="s">
        <v>87</v>
      </c>
    </row>
    <row r="18936" spans="1:16" x14ac:dyDescent="0.25">
      <c r="A18936" s="10">
        <v>44712</v>
      </c>
      <c r="C18936">
        <v>5000</v>
      </c>
      <c r="D18936">
        <v>5700</v>
      </c>
      <c r="E18936">
        <v>8750</v>
      </c>
      <c r="F18936">
        <v>10090</v>
      </c>
      <c r="O18936" s="247" t="s">
        <v>44</v>
      </c>
      <c r="P18936" s="247" t="s">
        <v>87</v>
      </c>
    </row>
    <row r="18937" spans="1:16" x14ac:dyDescent="0.25">
      <c r="A18937" s="10">
        <v>44713</v>
      </c>
      <c r="C18937">
        <v>5000</v>
      </c>
      <c r="D18937">
        <v>5700</v>
      </c>
      <c r="E18937">
        <v>8750</v>
      </c>
      <c r="F18937">
        <v>10140</v>
      </c>
      <c r="O18937" s="247" t="s">
        <v>44</v>
      </c>
      <c r="P18937" s="247" t="s">
        <v>87</v>
      </c>
    </row>
    <row r="18938" spans="1:16" x14ac:dyDescent="0.25">
      <c r="A18938" s="10">
        <v>44714</v>
      </c>
      <c r="C18938">
        <v>5000</v>
      </c>
      <c r="D18938">
        <v>5750</v>
      </c>
      <c r="E18938">
        <v>8750</v>
      </c>
      <c r="F18938">
        <v>9700</v>
      </c>
      <c r="O18938" s="247" t="s">
        <v>44</v>
      </c>
      <c r="P18938" s="247" t="s">
        <v>87</v>
      </c>
    </row>
    <row r="18939" spans="1:16" x14ac:dyDescent="0.25">
      <c r="A18939" s="10">
        <v>44715</v>
      </c>
      <c r="C18939">
        <v>5000</v>
      </c>
      <c r="D18939">
        <v>5700</v>
      </c>
      <c r="E18939">
        <v>8750</v>
      </c>
      <c r="F18939">
        <v>10090</v>
      </c>
      <c r="O18939" s="247" t="s">
        <v>44</v>
      </c>
      <c r="P18939" s="247" t="s">
        <v>87</v>
      </c>
    </row>
    <row r="18940" spans="1:16" x14ac:dyDescent="0.25">
      <c r="A18940" s="10">
        <v>44716</v>
      </c>
      <c r="B18940">
        <v>4600</v>
      </c>
      <c r="C18940">
        <v>5200</v>
      </c>
      <c r="E18940">
        <v>8700</v>
      </c>
      <c r="O18940" s="247" t="s">
        <v>44</v>
      </c>
      <c r="P18940" s="247" t="s">
        <v>87</v>
      </c>
    </row>
    <row r="18941" spans="1:16" x14ac:dyDescent="0.25">
      <c r="A18941" s="10">
        <v>44717</v>
      </c>
      <c r="B18941">
        <v>4600</v>
      </c>
      <c r="C18941">
        <v>5200</v>
      </c>
      <c r="E18941">
        <v>8700</v>
      </c>
      <c r="O18941" s="247" t="s">
        <v>44</v>
      </c>
      <c r="P18941" s="247" t="s">
        <v>87</v>
      </c>
    </row>
    <row r="18942" spans="1:16" x14ac:dyDescent="0.25">
      <c r="A18942" s="10">
        <v>44718</v>
      </c>
      <c r="B18942">
        <v>4600</v>
      </c>
      <c r="C18942">
        <v>5100</v>
      </c>
      <c r="D18942">
        <v>5700</v>
      </c>
      <c r="E18942">
        <v>8750</v>
      </c>
      <c r="F18942">
        <v>10140</v>
      </c>
      <c r="O18942" s="247" t="s">
        <v>44</v>
      </c>
      <c r="P18942" s="247" t="s">
        <v>87</v>
      </c>
    </row>
    <row r="18943" spans="1:16" x14ac:dyDescent="0.25">
      <c r="A18943" s="10">
        <v>44719</v>
      </c>
      <c r="B18943">
        <v>4600</v>
      </c>
      <c r="C18943">
        <v>5100</v>
      </c>
      <c r="D18943">
        <v>5700</v>
      </c>
      <c r="E18943">
        <v>8750</v>
      </c>
      <c r="F18943">
        <v>9700</v>
      </c>
      <c r="O18943" s="247" t="s">
        <v>44</v>
      </c>
      <c r="P18943" s="247" t="s">
        <v>87</v>
      </c>
    </row>
    <row r="18944" spans="1:16" x14ac:dyDescent="0.25">
      <c r="A18944" s="10">
        <v>44720</v>
      </c>
      <c r="B18944">
        <v>4600</v>
      </c>
      <c r="C18944">
        <v>5100</v>
      </c>
      <c r="D18944">
        <v>5700</v>
      </c>
      <c r="E18944">
        <v>8750</v>
      </c>
      <c r="F18944">
        <v>9800</v>
      </c>
      <c r="O18944" s="247" t="s">
        <v>44</v>
      </c>
      <c r="P18944" s="247" t="s">
        <v>87</v>
      </c>
    </row>
    <row r="18945" spans="1:16" x14ac:dyDescent="0.25">
      <c r="A18945" s="10">
        <v>44721</v>
      </c>
      <c r="B18945">
        <v>4600</v>
      </c>
      <c r="C18945">
        <v>5100</v>
      </c>
      <c r="D18945">
        <v>5700</v>
      </c>
      <c r="E18945">
        <v>8750</v>
      </c>
      <c r="F18945">
        <v>9800</v>
      </c>
      <c r="O18945" s="247" t="s">
        <v>44</v>
      </c>
      <c r="P18945" s="247" t="s">
        <v>87</v>
      </c>
    </row>
    <row r="18946" spans="1:16" x14ac:dyDescent="0.25">
      <c r="A18946" s="10">
        <v>44722</v>
      </c>
      <c r="O18946" s="247" t="s">
        <v>44</v>
      </c>
      <c r="P18946" s="247" t="s">
        <v>87</v>
      </c>
    </row>
    <row r="18947" spans="1:16" x14ac:dyDescent="0.25">
      <c r="A18947" s="10">
        <v>44723</v>
      </c>
      <c r="O18947" s="247" t="s">
        <v>44</v>
      </c>
      <c r="P18947" s="247" t="s">
        <v>87</v>
      </c>
    </row>
    <row r="18948" spans="1:16" x14ac:dyDescent="0.25">
      <c r="A18948" s="10">
        <v>44724</v>
      </c>
      <c r="O18948" s="247" t="s">
        <v>44</v>
      </c>
      <c r="P18948" s="247" t="s">
        <v>87</v>
      </c>
    </row>
    <row r="18949" spans="1:16" x14ac:dyDescent="0.25">
      <c r="A18949" s="10">
        <v>44725</v>
      </c>
      <c r="O18949" s="247" t="s">
        <v>44</v>
      </c>
      <c r="P18949" s="247" t="s">
        <v>87</v>
      </c>
    </row>
    <row r="18950" spans="1:16" x14ac:dyDescent="0.25">
      <c r="A18950" s="10">
        <v>44726</v>
      </c>
      <c r="O18950" s="247" t="s">
        <v>44</v>
      </c>
      <c r="P18950" s="247" t="s">
        <v>87</v>
      </c>
    </row>
    <row r="18951" spans="1:16" x14ac:dyDescent="0.25">
      <c r="A18951" s="10">
        <v>44727</v>
      </c>
      <c r="O18951" s="247" t="s">
        <v>44</v>
      </c>
      <c r="P18951" s="247" t="s">
        <v>87</v>
      </c>
    </row>
    <row r="18952" spans="1:16" x14ac:dyDescent="0.25">
      <c r="A18952" s="10">
        <v>44728</v>
      </c>
      <c r="O18952" s="247" t="s">
        <v>44</v>
      </c>
      <c r="P18952" s="247" t="s">
        <v>87</v>
      </c>
    </row>
    <row r="18953" spans="1:16" x14ac:dyDescent="0.25">
      <c r="A18953" s="10">
        <v>44729</v>
      </c>
      <c r="O18953" s="247" t="s">
        <v>44</v>
      </c>
      <c r="P18953" s="247" t="s">
        <v>87</v>
      </c>
    </row>
    <row r="18954" spans="1:16" x14ac:dyDescent="0.25">
      <c r="A18954" s="10">
        <v>44730</v>
      </c>
      <c r="O18954" s="247" t="s">
        <v>44</v>
      </c>
      <c r="P18954" s="247" t="s">
        <v>87</v>
      </c>
    </row>
    <row r="18955" spans="1:16" x14ac:dyDescent="0.25">
      <c r="A18955" s="10">
        <v>44731</v>
      </c>
      <c r="O18955" s="247" t="s">
        <v>44</v>
      </c>
      <c r="P18955" s="247" t="s">
        <v>87</v>
      </c>
    </row>
    <row r="18956" spans="1:16" x14ac:dyDescent="0.25">
      <c r="A18956" s="10">
        <v>44732</v>
      </c>
      <c r="O18956" s="247" t="s">
        <v>44</v>
      </c>
      <c r="P18956" s="247" t="s">
        <v>87</v>
      </c>
    </row>
    <row r="18957" spans="1:16" x14ac:dyDescent="0.25">
      <c r="A18957" s="10">
        <v>44733</v>
      </c>
      <c r="O18957" s="247" t="s">
        <v>44</v>
      </c>
      <c r="P18957" s="247" t="s">
        <v>87</v>
      </c>
    </row>
    <row r="18958" spans="1:16" x14ac:dyDescent="0.25">
      <c r="A18958" s="10">
        <v>44734</v>
      </c>
      <c r="O18958" s="247" t="s">
        <v>44</v>
      </c>
      <c r="P18958" s="247" t="s">
        <v>87</v>
      </c>
    </row>
    <row r="18959" spans="1:16" x14ac:dyDescent="0.25">
      <c r="A18959" s="10">
        <v>44735</v>
      </c>
      <c r="O18959" s="247" t="s">
        <v>44</v>
      </c>
      <c r="P18959" s="247" t="s">
        <v>87</v>
      </c>
    </row>
    <row r="18960" spans="1:16" x14ac:dyDescent="0.25">
      <c r="A18960" s="10">
        <v>44736</v>
      </c>
      <c r="O18960" s="247" t="s">
        <v>44</v>
      </c>
      <c r="P18960" s="247" t="s">
        <v>87</v>
      </c>
    </row>
    <row r="18961" spans="1:16" x14ac:dyDescent="0.25">
      <c r="A18961" s="10">
        <v>44737</v>
      </c>
      <c r="O18961" s="247" t="s">
        <v>44</v>
      </c>
      <c r="P18961" s="247" t="s">
        <v>87</v>
      </c>
    </row>
    <row r="18962" spans="1:16" x14ac:dyDescent="0.25">
      <c r="A18962" s="10">
        <v>44738</v>
      </c>
      <c r="O18962" s="247" t="s">
        <v>44</v>
      </c>
      <c r="P18962" s="247" t="s">
        <v>87</v>
      </c>
    </row>
    <row r="18963" spans="1:16" x14ac:dyDescent="0.25">
      <c r="A18963" s="10">
        <v>44739</v>
      </c>
      <c r="O18963" s="247" t="s">
        <v>44</v>
      </c>
      <c r="P18963" s="247" t="s">
        <v>87</v>
      </c>
    </row>
    <row r="18964" spans="1:16" x14ac:dyDescent="0.25">
      <c r="A18964" s="10">
        <v>44740</v>
      </c>
      <c r="O18964" s="247" t="s">
        <v>44</v>
      </c>
      <c r="P18964" s="247" t="s">
        <v>87</v>
      </c>
    </row>
    <row r="18965" spans="1:16" x14ac:dyDescent="0.25">
      <c r="A18965" s="10">
        <v>44741</v>
      </c>
      <c r="O18965" s="247" t="s">
        <v>44</v>
      </c>
      <c r="P18965" s="247" t="s">
        <v>87</v>
      </c>
    </row>
    <row r="18966" spans="1:16" x14ac:dyDescent="0.25">
      <c r="A18966" s="10">
        <v>44742</v>
      </c>
      <c r="O18966" s="247" t="s">
        <v>44</v>
      </c>
      <c r="P18966" s="247" t="s">
        <v>87</v>
      </c>
    </row>
    <row r="18967" spans="1:16" x14ac:dyDescent="0.25">
      <c r="A18967" s="10">
        <v>44743</v>
      </c>
      <c r="O18967" s="247" t="s">
        <v>44</v>
      </c>
      <c r="P18967" s="247" t="s">
        <v>87</v>
      </c>
    </row>
    <row r="18968" spans="1:16" x14ac:dyDescent="0.25">
      <c r="A18968" s="10">
        <v>44744</v>
      </c>
      <c r="O18968" s="247" t="s">
        <v>44</v>
      </c>
      <c r="P18968" s="247" t="s">
        <v>87</v>
      </c>
    </row>
    <row r="18969" spans="1:16" x14ac:dyDescent="0.25">
      <c r="A18969" s="10">
        <v>44745</v>
      </c>
      <c r="O18969" s="247" t="s">
        <v>44</v>
      </c>
      <c r="P18969" s="247" t="s">
        <v>87</v>
      </c>
    </row>
    <row r="18970" spans="1:16" x14ac:dyDescent="0.25">
      <c r="A18970" s="10">
        <v>44746</v>
      </c>
      <c r="O18970" s="247" t="s">
        <v>44</v>
      </c>
      <c r="P18970" s="247" t="s">
        <v>87</v>
      </c>
    </row>
    <row r="18971" spans="1:16" x14ac:dyDescent="0.25">
      <c r="A18971" s="10">
        <v>44747</v>
      </c>
      <c r="O18971" s="247" t="s">
        <v>44</v>
      </c>
      <c r="P18971" s="247" t="s">
        <v>87</v>
      </c>
    </row>
    <row r="18972" spans="1:16" x14ac:dyDescent="0.25">
      <c r="A18972" s="10">
        <v>44748</v>
      </c>
      <c r="O18972" s="247" t="s">
        <v>44</v>
      </c>
      <c r="P18972" s="247" t="s">
        <v>87</v>
      </c>
    </row>
    <row r="18973" spans="1:16" x14ac:dyDescent="0.25">
      <c r="A18973" s="10">
        <v>44749</v>
      </c>
      <c r="O18973" s="247" t="s">
        <v>44</v>
      </c>
      <c r="P18973" s="247" t="s">
        <v>87</v>
      </c>
    </row>
    <row r="18974" spans="1:16" x14ac:dyDescent="0.25">
      <c r="A18974" s="10">
        <v>44750</v>
      </c>
      <c r="O18974" s="247" t="s">
        <v>44</v>
      </c>
      <c r="P18974" s="247" t="s">
        <v>87</v>
      </c>
    </row>
    <row r="18975" spans="1:16" x14ac:dyDescent="0.25">
      <c r="A18975" s="10">
        <v>44751</v>
      </c>
      <c r="O18975" s="247" t="s">
        <v>44</v>
      </c>
      <c r="P18975" s="247" t="s">
        <v>87</v>
      </c>
    </row>
    <row r="18976" spans="1:16" x14ac:dyDescent="0.25">
      <c r="A18976" s="10">
        <v>44752</v>
      </c>
      <c r="O18976" s="247" t="s">
        <v>44</v>
      </c>
      <c r="P18976" s="247" t="s">
        <v>87</v>
      </c>
    </row>
    <row r="18977" spans="1:16" x14ac:dyDescent="0.25">
      <c r="A18977" s="10">
        <v>44753</v>
      </c>
      <c r="O18977" s="247" t="s">
        <v>44</v>
      </c>
      <c r="P18977" s="247" t="s">
        <v>87</v>
      </c>
    </row>
    <row r="18978" spans="1:16" x14ac:dyDescent="0.25">
      <c r="A18978" s="10">
        <v>44754</v>
      </c>
      <c r="O18978" s="247" t="s">
        <v>44</v>
      </c>
      <c r="P18978" s="247" t="s">
        <v>87</v>
      </c>
    </row>
    <row r="18979" spans="1:16" x14ac:dyDescent="0.25">
      <c r="A18979" s="10">
        <v>44755</v>
      </c>
      <c r="O18979" s="247" t="s">
        <v>44</v>
      </c>
      <c r="P18979" s="247" t="s">
        <v>87</v>
      </c>
    </row>
    <row r="18980" spans="1:16" x14ac:dyDescent="0.25">
      <c r="A18980" s="10">
        <v>44756</v>
      </c>
      <c r="C18980">
        <v>4900</v>
      </c>
      <c r="D18980">
        <v>5500</v>
      </c>
      <c r="E18980">
        <v>8800</v>
      </c>
      <c r="F18980">
        <v>9800</v>
      </c>
      <c r="O18980" s="247" t="s">
        <v>44</v>
      </c>
      <c r="P18980" s="247" t="s">
        <v>87</v>
      </c>
    </row>
    <row r="18981" spans="1:16" x14ac:dyDescent="0.25">
      <c r="A18981" s="10">
        <v>44757</v>
      </c>
      <c r="B18981">
        <v>4500</v>
      </c>
      <c r="C18981">
        <v>5000</v>
      </c>
      <c r="D18981">
        <v>5500</v>
      </c>
      <c r="E18981">
        <v>8650</v>
      </c>
      <c r="F18981">
        <v>9700</v>
      </c>
      <c r="O18981" s="247" t="s">
        <v>44</v>
      </c>
      <c r="P18981" s="247" t="s">
        <v>87</v>
      </c>
    </row>
    <row r="18982" spans="1:16" x14ac:dyDescent="0.25">
      <c r="A18982" s="10">
        <v>44758</v>
      </c>
      <c r="O18982" s="247" t="s">
        <v>44</v>
      </c>
      <c r="P18982" s="247" t="s">
        <v>87</v>
      </c>
    </row>
    <row r="18983" spans="1:16" x14ac:dyDescent="0.25">
      <c r="A18983" s="10">
        <v>44759</v>
      </c>
      <c r="C18983">
        <v>4900</v>
      </c>
      <c r="D18983">
        <v>5500</v>
      </c>
      <c r="E18983">
        <v>8800</v>
      </c>
      <c r="F18983">
        <v>9800</v>
      </c>
      <c r="O18983" s="247" t="s">
        <v>44</v>
      </c>
      <c r="P18983" s="247" t="s">
        <v>87</v>
      </c>
    </row>
    <row r="18984" spans="1:16" x14ac:dyDescent="0.25">
      <c r="A18984" s="10">
        <v>44760</v>
      </c>
      <c r="B18984">
        <v>4500</v>
      </c>
      <c r="C18984">
        <v>4950</v>
      </c>
      <c r="D18984">
        <v>5500</v>
      </c>
      <c r="E18984">
        <v>8650</v>
      </c>
      <c r="F18984">
        <v>9800</v>
      </c>
      <c r="O18984" s="247" t="s">
        <v>44</v>
      </c>
      <c r="P18984" s="247" t="s">
        <v>87</v>
      </c>
    </row>
    <row r="18985" spans="1:16" x14ac:dyDescent="0.25">
      <c r="A18985" s="10">
        <v>44761</v>
      </c>
      <c r="B18985">
        <v>4500</v>
      </c>
      <c r="C18985">
        <v>5000</v>
      </c>
      <c r="D18985">
        <v>5500</v>
      </c>
      <c r="E18985">
        <v>8650</v>
      </c>
      <c r="F18985">
        <v>9700</v>
      </c>
      <c r="O18985" s="247" t="s">
        <v>44</v>
      </c>
      <c r="P18985" s="247" t="s">
        <v>87</v>
      </c>
    </row>
    <row r="18986" spans="1:16" x14ac:dyDescent="0.25">
      <c r="A18986" s="10">
        <v>44762</v>
      </c>
      <c r="B18986">
        <v>4500</v>
      </c>
      <c r="C18986">
        <v>5050</v>
      </c>
      <c r="D18986">
        <v>5550</v>
      </c>
      <c r="E18986">
        <v>8700</v>
      </c>
      <c r="F18986">
        <v>9800</v>
      </c>
      <c r="O18986" s="247" t="s">
        <v>44</v>
      </c>
      <c r="P18986" s="247" t="s">
        <v>87</v>
      </c>
    </row>
    <row r="18987" spans="1:16" x14ac:dyDescent="0.25">
      <c r="A18987" s="10">
        <v>44763</v>
      </c>
      <c r="B18987">
        <v>4500</v>
      </c>
      <c r="C18987">
        <v>5050</v>
      </c>
      <c r="D18987">
        <v>5550</v>
      </c>
      <c r="E18987">
        <v>8670</v>
      </c>
      <c r="F18987">
        <v>9850</v>
      </c>
      <c r="O18987" s="247" t="s">
        <v>44</v>
      </c>
      <c r="P18987" s="247" t="s">
        <v>87</v>
      </c>
    </row>
    <row r="18988" spans="1:16" x14ac:dyDescent="0.25">
      <c r="A18988" s="10">
        <v>44764</v>
      </c>
      <c r="B18988">
        <v>4500</v>
      </c>
      <c r="C18988">
        <v>5050</v>
      </c>
      <c r="D18988">
        <v>5550</v>
      </c>
      <c r="E18988">
        <v>8650</v>
      </c>
      <c r="F18988">
        <v>9850</v>
      </c>
      <c r="O18988" s="247" t="s">
        <v>44</v>
      </c>
      <c r="P18988" s="247" t="s">
        <v>87</v>
      </c>
    </row>
    <row r="18989" spans="1:16" x14ac:dyDescent="0.25">
      <c r="A18989" s="10">
        <v>44765</v>
      </c>
      <c r="C18989">
        <v>5100</v>
      </c>
      <c r="D18989">
        <v>5600</v>
      </c>
      <c r="E18989">
        <v>8850</v>
      </c>
      <c r="F18989">
        <v>9850</v>
      </c>
      <c r="O18989" s="247" t="s">
        <v>44</v>
      </c>
      <c r="P18989" s="247" t="s">
        <v>87</v>
      </c>
    </row>
    <row r="18990" spans="1:16" x14ac:dyDescent="0.25">
      <c r="A18990" s="10">
        <v>44766</v>
      </c>
      <c r="C18990">
        <v>5100</v>
      </c>
      <c r="D18990">
        <v>5600</v>
      </c>
      <c r="E18990">
        <v>8850</v>
      </c>
      <c r="F18990">
        <v>9900</v>
      </c>
      <c r="O18990" s="247" t="s">
        <v>44</v>
      </c>
      <c r="P18990" s="247" t="s">
        <v>87</v>
      </c>
    </row>
    <row r="18991" spans="1:16" x14ac:dyDescent="0.25">
      <c r="A18991" s="10">
        <v>44767</v>
      </c>
      <c r="B18991">
        <v>4500</v>
      </c>
      <c r="C18991">
        <v>5050</v>
      </c>
      <c r="D18991">
        <v>5550</v>
      </c>
      <c r="E18991">
        <v>8670</v>
      </c>
      <c r="F18991">
        <v>9850</v>
      </c>
      <c r="O18991" s="247" t="s">
        <v>44</v>
      </c>
      <c r="P18991" s="247" t="s">
        <v>87</v>
      </c>
    </row>
    <row r="18992" spans="1:16" x14ac:dyDescent="0.25">
      <c r="A18992" s="10">
        <v>44768</v>
      </c>
      <c r="B18992">
        <v>4500</v>
      </c>
      <c r="C18992">
        <v>5050</v>
      </c>
      <c r="D18992">
        <v>5550</v>
      </c>
      <c r="E18992">
        <v>8670</v>
      </c>
      <c r="F18992">
        <v>9900</v>
      </c>
      <c r="O18992" s="247" t="s">
        <v>44</v>
      </c>
      <c r="P18992" s="247" t="s">
        <v>87</v>
      </c>
    </row>
    <row r="18993" spans="1:16" x14ac:dyDescent="0.25">
      <c r="A18993" s="10">
        <v>44769</v>
      </c>
      <c r="B18993">
        <v>4500</v>
      </c>
      <c r="C18993">
        <v>5050</v>
      </c>
      <c r="D18993">
        <v>5550</v>
      </c>
      <c r="E18993">
        <v>8700</v>
      </c>
      <c r="F18993">
        <v>9900</v>
      </c>
      <c r="O18993" s="247" t="s">
        <v>44</v>
      </c>
      <c r="P18993" s="247" t="s">
        <v>87</v>
      </c>
    </row>
    <row r="18994" spans="1:16" x14ac:dyDescent="0.25">
      <c r="A18994" s="10">
        <v>44770</v>
      </c>
      <c r="O18994" s="247" t="s">
        <v>44</v>
      </c>
      <c r="P18994" s="247" t="s">
        <v>87</v>
      </c>
    </row>
    <row r="18995" spans="1:16" x14ac:dyDescent="0.25">
      <c r="A18995" s="10">
        <v>44771</v>
      </c>
      <c r="B18995">
        <v>4500</v>
      </c>
      <c r="C18995">
        <v>5050</v>
      </c>
      <c r="D18995">
        <v>5550</v>
      </c>
      <c r="E18995">
        <v>8700</v>
      </c>
      <c r="F18995">
        <v>9800</v>
      </c>
      <c r="O18995" s="247" t="s">
        <v>44</v>
      </c>
      <c r="P18995" s="247" t="s">
        <v>87</v>
      </c>
    </row>
    <row r="18996" spans="1:16" x14ac:dyDescent="0.25">
      <c r="A18996" s="10">
        <v>44772</v>
      </c>
      <c r="B18996">
        <v>4500</v>
      </c>
      <c r="C18996">
        <v>5000</v>
      </c>
      <c r="D18996">
        <v>5500</v>
      </c>
      <c r="E18996">
        <v>8500</v>
      </c>
      <c r="G18996">
        <v>4200</v>
      </c>
      <c r="O18996" s="247" t="s">
        <v>44</v>
      </c>
      <c r="P18996" s="247" t="s">
        <v>87</v>
      </c>
    </row>
    <row r="18997" spans="1:16" x14ac:dyDescent="0.25">
      <c r="A18997" s="10">
        <v>44773</v>
      </c>
      <c r="C18997">
        <v>5100</v>
      </c>
      <c r="D18997">
        <v>5600</v>
      </c>
      <c r="E18997">
        <v>8900</v>
      </c>
      <c r="F18997">
        <v>9900</v>
      </c>
      <c r="O18997" s="247" t="s">
        <v>44</v>
      </c>
      <c r="P18997" s="247" t="s">
        <v>87</v>
      </c>
    </row>
    <row r="18998" spans="1:16" x14ac:dyDescent="0.25">
      <c r="A18998" s="10">
        <v>44774</v>
      </c>
      <c r="B18998">
        <v>4500</v>
      </c>
      <c r="C18998">
        <v>5050</v>
      </c>
      <c r="D18998">
        <v>5550</v>
      </c>
      <c r="E18998">
        <v>8670</v>
      </c>
      <c r="F18998">
        <v>9950</v>
      </c>
      <c r="G18998">
        <v>4200</v>
      </c>
      <c r="O18998" s="247" t="s">
        <v>44</v>
      </c>
      <c r="P18998" s="247" t="s">
        <v>87</v>
      </c>
    </row>
    <row r="18999" spans="1:16" x14ac:dyDescent="0.25">
      <c r="A18999" s="10">
        <v>44775</v>
      </c>
      <c r="C18999">
        <v>4790</v>
      </c>
      <c r="D18999">
        <v>5290</v>
      </c>
      <c r="E18999">
        <v>8670</v>
      </c>
      <c r="F18999">
        <v>9200</v>
      </c>
      <c r="G18999">
        <v>4200</v>
      </c>
      <c r="O18999" s="247" t="s">
        <v>44</v>
      </c>
      <c r="P18999" s="247" t="s">
        <v>87</v>
      </c>
    </row>
    <row r="19000" spans="1:16" x14ac:dyDescent="0.25">
      <c r="A19000" s="10">
        <v>44776</v>
      </c>
      <c r="O19000" s="247" t="s">
        <v>44</v>
      </c>
      <c r="P19000" s="247" t="s">
        <v>87</v>
      </c>
    </row>
    <row r="19001" spans="1:16" x14ac:dyDescent="0.25">
      <c r="A19001" s="10">
        <v>44777</v>
      </c>
      <c r="B19001">
        <v>4500</v>
      </c>
      <c r="C19001">
        <v>5300</v>
      </c>
      <c r="D19001">
        <v>5290</v>
      </c>
      <c r="E19001">
        <v>8700</v>
      </c>
      <c r="F19001">
        <v>9900</v>
      </c>
      <c r="G19001">
        <v>4200</v>
      </c>
      <c r="O19001" s="247" t="s">
        <v>44</v>
      </c>
      <c r="P19001" s="247" t="s">
        <v>87</v>
      </c>
    </row>
    <row r="19002" spans="1:16" x14ac:dyDescent="0.25">
      <c r="A19002" s="10">
        <v>44778</v>
      </c>
      <c r="B19002">
        <v>4500</v>
      </c>
      <c r="C19002">
        <v>5050</v>
      </c>
      <c r="D19002">
        <v>5550</v>
      </c>
      <c r="E19002">
        <v>8700</v>
      </c>
      <c r="F19002">
        <v>9850</v>
      </c>
      <c r="G19002">
        <v>4200</v>
      </c>
      <c r="O19002" s="247" t="s">
        <v>44</v>
      </c>
      <c r="P19002" s="247" t="s">
        <v>87</v>
      </c>
    </row>
    <row r="19003" spans="1:16" x14ac:dyDescent="0.25">
      <c r="A19003" s="10">
        <v>44779</v>
      </c>
      <c r="B19003">
        <v>5200</v>
      </c>
      <c r="C19003">
        <v>5550</v>
      </c>
      <c r="D19003">
        <v>5850</v>
      </c>
      <c r="E19003">
        <v>8790</v>
      </c>
      <c r="F19003">
        <v>9850</v>
      </c>
      <c r="O19003" s="247" t="s">
        <v>44</v>
      </c>
      <c r="P19003" s="247" t="s">
        <v>87</v>
      </c>
    </row>
    <row r="19004" spans="1:16" x14ac:dyDescent="0.25">
      <c r="A19004" s="10">
        <v>44780</v>
      </c>
      <c r="C19004">
        <v>5600</v>
      </c>
      <c r="D19004">
        <v>5900</v>
      </c>
      <c r="E19004">
        <v>9100</v>
      </c>
      <c r="F19004">
        <v>9900</v>
      </c>
      <c r="O19004" s="247" t="s">
        <v>44</v>
      </c>
      <c r="P19004" s="247" t="s">
        <v>87</v>
      </c>
    </row>
    <row r="19005" spans="1:16" x14ac:dyDescent="0.25">
      <c r="A19005" s="10">
        <v>44781</v>
      </c>
      <c r="B19005">
        <v>5000</v>
      </c>
      <c r="C19005">
        <v>5550</v>
      </c>
      <c r="D19005">
        <v>5950</v>
      </c>
      <c r="E19005">
        <v>9100</v>
      </c>
      <c r="F19005">
        <v>9260</v>
      </c>
      <c r="G19005">
        <v>4200</v>
      </c>
      <c r="O19005" s="247" t="s">
        <v>44</v>
      </c>
      <c r="P19005" s="247" t="s">
        <v>87</v>
      </c>
    </row>
    <row r="19006" spans="1:16" x14ac:dyDescent="0.25">
      <c r="A19006" s="10">
        <v>44782</v>
      </c>
      <c r="B19006">
        <v>5200</v>
      </c>
      <c r="C19006">
        <v>5550</v>
      </c>
      <c r="D19006">
        <v>5950</v>
      </c>
      <c r="E19006">
        <v>8900</v>
      </c>
      <c r="F19006">
        <v>9950</v>
      </c>
      <c r="G19006">
        <v>3900</v>
      </c>
      <c r="O19006" s="247" t="s">
        <v>44</v>
      </c>
      <c r="P19006" s="247" t="s">
        <v>87</v>
      </c>
    </row>
    <row r="19007" spans="1:16" x14ac:dyDescent="0.25">
      <c r="A19007" s="10">
        <v>44783</v>
      </c>
      <c r="B19007">
        <v>5200</v>
      </c>
      <c r="C19007">
        <v>5500</v>
      </c>
      <c r="D19007">
        <v>5970</v>
      </c>
      <c r="E19007">
        <v>8920</v>
      </c>
      <c r="F19007">
        <v>9950</v>
      </c>
      <c r="G19007">
        <v>3900</v>
      </c>
      <c r="O19007" s="247" t="s">
        <v>44</v>
      </c>
      <c r="P19007" s="247" t="s">
        <v>87</v>
      </c>
    </row>
    <row r="19008" spans="1:16" x14ac:dyDescent="0.25">
      <c r="A19008" s="10">
        <v>44784</v>
      </c>
      <c r="B19008">
        <v>5500</v>
      </c>
      <c r="C19008">
        <v>5800</v>
      </c>
      <c r="D19008">
        <v>5900</v>
      </c>
      <c r="E19008">
        <v>8950</v>
      </c>
      <c r="F19008">
        <v>9850</v>
      </c>
      <c r="G19008">
        <v>3900</v>
      </c>
      <c r="O19008" s="247" t="s">
        <v>44</v>
      </c>
      <c r="P19008" s="247" t="s">
        <v>87</v>
      </c>
    </row>
    <row r="19009" spans="1:16" x14ac:dyDescent="0.25">
      <c r="A19009" s="10">
        <v>44785</v>
      </c>
      <c r="C19009">
        <v>5500</v>
      </c>
      <c r="D19009">
        <v>5850</v>
      </c>
      <c r="E19009">
        <v>9150</v>
      </c>
      <c r="F19009">
        <v>9950</v>
      </c>
      <c r="O19009" s="247" t="s">
        <v>44</v>
      </c>
      <c r="P19009" s="247" t="s">
        <v>87</v>
      </c>
    </row>
    <row r="19010" spans="1:16" x14ac:dyDescent="0.25">
      <c r="A19010" s="10">
        <v>44786</v>
      </c>
      <c r="B19010">
        <v>5500</v>
      </c>
      <c r="C19010">
        <v>5770</v>
      </c>
      <c r="D19010">
        <v>6190</v>
      </c>
      <c r="E19010">
        <v>8970</v>
      </c>
      <c r="F19010">
        <v>9900</v>
      </c>
      <c r="G19010">
        <v>4000</v>
      </c>
      <c r="O19010" s="247" t="s">
        <v>44</v>
      </c>
      <c r="P19010" s="247" t="s">
        <v>87</v>
      </c>
    </row>
    <row r="19011" spans="1:16" x14ac:dyDescent="0.25">
      <c r="A19011" s="10">
        <v>44787</v>
      </c>
      <c r="B19011">
        <v>5000</v>
      </c>
      <c r="C19011">
        <v>5550</v>
      </c>
      <c r="D19011">
        <v>5950</v>
      </c>
      <c r="E19011">
        <v>8970</v>
      </c>
      <c r="F19011">
        <v>9900</v>
      </c>
      <c r="G19011">
        <v>4000</v>
      </c>
      <c r="O19011" s="247" t="s">
        <v>44</v>
      </c>
      <c r="P19011" s="247" t="s">
        <v>87</v>
      </c>
    </row>
    <row r="19012" spans="1:16" x14ac:dyDescent="0.25">
      <c r="A19012" s="10">
        <v>44788</v>
      </c>
      <c r="B19012">
        <v>5000</v>
      </c>
      <c r="C19012">
        <v>5500</v>
      </c>
      <c r="D19012">
        <v>5950</v>
      </c>
      <c r="E19012">
        <v>9000</v>
      </c>
      <c r="F19012">
        <v>9950</v>
      </c>
      <c r="G19012">
        <v>4000</v>
      </c>
      <c r="O19012" s="247" t="s">
        <v>44</v>
      </c>
      <c r="P19012" s="247" t="s">
        <v>87</v>
      </c>
    </row>
    <row r="19013" spans="1:16" x14ac:dyDescent="0.25">
      <c r="A19013" s="10">
        <v>44789</v>
      </c>
      <c r="B19013">
        <v>5500</v>
      </c>
      <c r="C19013">
        <v>5770</v>
      </c>
      <c r="D19013">
        <v>6190</v>
      </c>
      <c r="E19013">
        <v>9000</v>
      </c>
      <c r="F19013">
        <v>9950</v>
      </c>
      <c r="G19013">
        <v>4000</v>
      </c>
      <c r="O19013" s="247" t="s">
        <v>44</v>
      </c>
      <c r="P19013" s="247" t="s">
        <v>87</v>
      </c>
    </row>
    <row r="19014" spans="1:16" x14ac:dyDescent="0.25">
      <c r="A19014" s="10">
        <v>44790</v>
      </c>
      <c r="C19014">
        <v>5600</v>
      </c>
      <c r="D19014">
        <v>5900</v>
      </c>
      <c r="E19014">
        <v>9200</v>
      </c>
      <c r="F19014">
        <v>9900</v>
      </c>
      <c r="O19014" s="247" t="s">
        <v>44</v>
      </c>
      <c r="P19014" s="247" t="s">
        <v>87</v>
      </c>
    </row>
    <row r="19015" spans="1:16" x14ac:dyDescent="0.25">
      <c r="A19015" s="10">
        <v>44791</v>
      </c>
      <c r="B19015">
        <v>5500</v>
      </c>
      <c r="C19015">
        <v>5800</v>
      </c>
      <c r="D19015">
        <v>6220</v>
      </c>
      <c r="E19015">
        <v>9000</v>
      </c>
      <c r="F19015">
        <v>9950</v>
      </c>
      <c r="G19015">
        <v>4000</v>
      </c>
      <c r="O19015" s="247" t="s">
        <v>44</v>
      </c>
      <c r="P19015" s="247" t="s">
        <v>87</v>
      </c>
    </row>
    <row r="19016" spans="1:16" x14ac:dyDescent="0.25">
      <c r="A19016" s="10">
        <v>44792</v>
      </c>
      <c r="B19016">
        <v>5500</v>
      </c>
      <c r="C19016">
        <v>5800</v>
      </c>
      <c r="D19016">
        <v>6190</v>
      </c>
      <c r="E19016">
        <v>9020</v>
      </c>
      <c r="F19016">
        <v>9950</v>
      </c>
      <c r="G19016">
        <v>4000</v>
      </c>
      <c r="O19016" s="247" t="s">
        <v>44</v>
      </c>
      <c r="P19016" s="247" t="s">
        <v>87</v>
      </c>
    </row>
    <row r="19017" spans="1:16" x14ac:dyDescent="0.25">
      <c r="A19017" s="10">
        <v>44793</v>
      </c>
      <c r="C19017">
        <v>5550</v>
      </c>
      <c r="D19017">
        <v>5900</v>
      </c>
      <c r="E19017">
        <v>9250</v>
      </c>
      <c r="F19017">
        <v>9950</v>
      </c>
      <c r="O19017" s="247" t="s">
        <v>44</v>
      </c>
      <c r="P19017" s="247" t="s">
        <v>87</v>
      </c>
    </row>
    <row r="19018" spans="1:16" x14ac:dyDescent="0.25">
      <c r="A19018" s="10">
        <v>44794</v>
      </c>
      <c r="B19018">
        <v>5500</v>
      </c>
      <c r="C19018">
        <v>5770</v>
      </c>
      <c r="D19018">
        <v>6190</v>
      </c>
      <c r="E19018">
        <v>9020</v>
      </c>
      <c r="F19018">
        <v>9950</v>
      </c>
      <c r="G19018">
        <v>3900</v>
      </c>
      <c r="O19018" s="247" t="s">
        <v>44</v>
      </c>
      <c r="P19018" s="247" t="s">
        <v>87</v>
      </c>
    </row>
    <row r="19019" spans="1:16" x14ac:dyDescent="0.25">
      <c r="A19019" s="10">
        <v>44795</v>
      </c>
      <c r="B19019">
        <v>5500</v>
      </c>
      <c r="C19019">
        <v>5770</v>
      </c>
      <c r="D19019">
        <v>6190</v>
      </c>
      <c r="E19019">
        <v>9020</v>
      </c>
      <c r="F19019">
        <v>9950</v>
      </c>
      <c r="G19019">
        <v>3900</v>
      </c>
      <c r="O19019" s="247" t="s">
        <v>44</v>
      </c>
      <c r="P19019" s="247" t="s">
        <v>87</v>
      </c>
    </row>
    <row r="19020" spans="1:16" x14ac:dyDescent="0.25">
      <c r="A19020" s="10">
        <v>44796</v>
      </c>
      <c r="B19020">
        <v>5500</v>
      </c>
      <c r="C19020">
        <v>5800</v>
      </c>
      <c r="D19020">
        <v>6190</v>
      </c>
      <c r="E19020">
        <v>9020</v>
      </c>
      <c r="F19020">
        <v>9950</v>
      </c>
      <c r="G19020">
        <v>3900</v>
      </c>
      <c r="O19020" s="247" t="s">
        <v>44</v>
      </c>
      <c r="P19020" s="247" t="s">
        <v>87</v>
      </c>
    </row>
    <row r="19021" spans="1:16" x14ac:dyDescent="0.25">
      <c r="A19021" s="10">
        <v>44797</v>
      </c>
      <c r="B19021">
        <v>5500</v>
      </c>
      <c r="C19021">
        <v>5800</v>
      </c>
      <c r="D19021">
        <v>6220</v>
      </c>
      <c r="E19021">
        <v>9020</v>
      </c>
      <c r="F19021">
        <v>9950</v>
      </c>
      <c r="G19021">
        <v>3900</v>
      </c>
      <c r="O19021" s="247" t="s">
        <v>44</v>
      </c>
      <c r="P19021" s="247" t="s">
        <v>87</v>
      </c>
    </row>
    <row r="19022" spans="1:16" x14ac:dyDescent="0.25">
      <c r="A19022" s="10">
        <v>44798</v>
      </c>
      <c r="B19022">
        <v>5500</v>
      </c>
      <c r="C19022">
        <v>5740</v>
      </c>
      <c r="D19022">
        <v>6190</v>
      </c>
      <c r="E19022">
        <v>9000</v>
      </c>
      <c r="F19022">
        <v>9900</v>
      </c>
      <c r="O19022" s="247" t="s">
        <v>44</v>
      </c>
      <c r="P19022" s="247" t="s">
        <v>87</v>
      </c>
    </row>
    <row r="19023" spans="1:16" x14ac:dyDescent="0.25">
      <c r="A19023" s="10">
        <v>44799</v>
      </c>
      <c r="B19023">
        <v>5500</v>
      </c>
      <c r="C19023">
        <v>5800</v>
      </c>
      <c r="D19023">
        <v>6190</v>
      </c>
      <c r="E19023">
        <v>9020</v>
      </c>
      <c r="F19023">
        <v>9950</v>
      </c>
      <c r="G19023">
        <v>3900</v>
      </c>
      <c r="O19023" s="247" t="s">
        <v>44</v>
      </c>
      <c r="P19023" s="247" t="s">
        <v>87</v>
      </c>
    </row>
    <row r="19024" spans="1:16" x14ac:dyDescent="0.25">
      <c r="A19024" s="10">
        <v>44800</v>
      </c>
      <c r="B19024">
        <v>5500</v>
      </c>
      <c r="C19024">
        <v>5800</v>
      </c>
      <c r="D19024">
        <v>6190</v>
      </c>
      <c r="E19024">
        <v>9020</v>
      </c>
      <c r="F19024">
        <v>9950</v>
      </c>
      <c r="O19024" s="247" t="s">
        <v>44</v>
      </c>
      <c r="P19024" s="247" t="s">
        <v>87</v>
      </c>
    </row>
    <row r="19025" spans="1:16" x14ac:dyDescent="0.25">
      <c r="A19025" s="10">
        <v>44801</v>
      </c>
      <c r="B19025">
        <v>5500</v>
      </c>
      <c r="C19025">
        <v>5800</v>
      </c>
      <c r="D19025">
        <v>6190</v>
      </c>
      <c r="E19025">
        <v>9250</v>
      </c>
      <c r="F19025">
        <v>9900</v>
      </c>
      <c r="O19025" s="247" t="s">
        <v>44</v>
      </c>
      <c r="P19025" s="247" t="s">
        <v>87</v>
      </c>
    </row>
    <row r="19026" spans="1:16" x14ac:dyDescent="0.25">
      <c r="A19026" s="10">
        <v>44802</v>
      </c>
      <c r="B19026">
        <v>5000</v>
      </c>
      <c r="C19026">
        <v>5550</v>
      </c>
      <c r="D19026">
        <v>5950</v>
      </c>
      <c r="E19026">
        <v>9000</v>
      </c>
      <c r="F19026">
        <v>9900</v>
      </c>
      <c r="G19026">
        <v>3900</v>
      </c>
      <c r="O19026" s="247" t="s">
        <v>44</v>
      </c>
      <c r="P19026" s="247" t="s">
        <v>87</v>
      </c>
    </row>
    <row r="19027" spans="1:16" x14ac:dyDescent="0.25">
      <c r="A19027" s="10">
        <v>44803</v>
      </c>
      <c r="C19027">
        <v>5600</v>
      </c>
      <c r="D19027">
        <v>5900</v>
      </c>
      <c r="E19027">
        <v>9200</v>
      </c>
      <c r="F19027">
        <v>9900</v>
      </c>
      <c r="O19027" s="247" t="s">
        <v>44</v>
      </c>
      <c r="P19027" s="247" t="s">
        <v>87</v>
      </c>
    </row>
    <row r="19028" spans="1:16" x14ac:dyDescent="0.25">
      <c r="A19028" s="10">
        <v>44804</v>
      </c>
      <c r="B19028">
        <v>5000</v>
      </c>
      <c r="C19028">
        <v>5550</v>
      </c>
      <c r="D19028">
        <v>5950</v>
      </c>
      <c r="E19028">
        <v>9020</v>
      </c>
      <c r="F19028">
        <v>9900</v>
      </c>
      <c r="O19028" s="247" t="s">
        <v>44</v>
      </c>
      <c r="P19028" s="247" t="s">
        <v>87</v>
      </c>
    </row>
    <row r="19029" spans="1:16" x14ac:dyDescent="0.25">
      <c r="A19029" s="10">
        <v>44805</v>
      </c>
      <c r="C19029">
        <v>5500</v>
      </c>
      <c r="D19029">
        <v>5900</v>
      </c>
      <c r="E19029">
        <v>9250</v>
      </c>
      <c r="F19029">
        <v>9950</v>
      </c>
      <c r="O19029" s="247" t="s">
        <v>44</v>
      </c>
      <c r="P19029" s="247" t="s">
        <v>87</v>
      </c>
    </row>
    <row r="19030" spans="1:16" x14ac:dyDescent="0.25">
      <c r="A19030" s="10">
        <v>44806</v>
      </c>
      <c r="B19030">
        <v>5000</v>
      </c>
      <c r="C19030">
        <v>5550</v>
      </c>
      <c r="D19030">
        <v>5950</v>
      </c>
      <c r="E19030">
        <v>9020</v>
      </c>
      <c r="F19030">
        <v>9950</v>
      </c>
      <c r="O19030" s="247" t="s">
        <v>44</v>
      </c>
      <c r="P19030" s="247" t="s">
        <v>87</v>
      </c>
    </row>
    <row r="19031" spans="1:16" x14ac:dyDescent="0.25">
      <c r="A19031" s="10">
        <v>44807</v>
      </c>
      <c r="C19031">
        <v>5500</v>
      </c>
      <c r="D19031">
        <v>5900</v>
      </c>
      <c r="E19031">
        <v>9250</v>
      </c>
      <c r="F19031">
        <v>9950</v>
      </c>
      <c r="O19031" s="247" t="s">
        <v>44</v>
      </c>
      <c r="P19031" s="247" t="s">
        <v>87</v>
      </c>
    </row>
    <row r="19032" spans="1:16" x14ac:dyDescent="0.25">
      <c r="A19032" s="10">
        <v>44808</v>
      </c>
      <c r="B19032">
        <v>5000</v>
      </c>
      <c r="C19032">
        <v>5550</v>
      </c>
      <c r="D19032">
        <v>5950</v>
      </c>
      <c r="E19032">
        <v>9200</v>
      </c>
      <c r="F19032">
        <v>9900</v>
      </c>
      <c r="O19032" s="247" t="s">
        <v>44</v>
      </c>
      <c r="P19032" s="247" t="s">
        <v>87</v>
      </c>
    </row>
    <row r="19033" spans="1:16" x14ac:dyDescent="0.25">
      <c r="A19033" s="10">
        <v>44809</v>
      </c>
      <c r="B19033">
        <v>5000</v>
      </c>
      <c r="C19033">
        <v>5500</v>
      </c>
      <c r="D19033">
        <v>5950</v>
      </c>
      <c r="E19033">
        <v>9020</v>
      </c>
      <c r="F19033">
        <v>9900</v>
      </c>
      <c r="O19033" s="247" t="s">
        <v>44</v>
      </c>
      <c r="P19033" s="247" t="s">
        <v>87</v>
      </c>
    </row>
    <row r="19034" spans="1:16" x14ac:dyDescent="0.25">
      <c r="A19034" s="10">
        <v>44810</v>
      </c>
      <c r="B19034">
        <v>5000</v>
      </c>
      <c r="C19034">
        <v>5500</v>
      </c>
      <c r="D19034">
        <v>5950</v>
      </c>
      <c r="E19034">
        <v>8970</v>
      </c>
      <c r="F19034">
        <v>9900</v>
      </c>
      <c r="O19034" s="247" t="s">
        <v>44</v>
      </c>
      <c r="P19034" s="247" t="s">
        <v>87</v>
      </c>
    </row>
    <row r="19035" spans="1:16" x14ac:dyDescent="0.25">
      <c r="A19035" s="10">
        <v>44811</v>
      </c>
      <c r="B19035">
        <v>5000</v>
      </c>
      <c r="C19035">
        <v>5550</v>
      </c>
      <c r="D19035">
        <v>5950</v>
      </c>
      <c r="E19035">
        <v>9020</v>
      </c>
      <c r="F19035">
        <v>9950</v>
      </c>
      <c r="O19035" s="247" t="s">
        <v>44</v>
      </c>
      <c r="P19035" s="247" t="s">
        <v>87</v>
      </c>
    </row>
    <row r="19036" spans="1:16" x14ac:dyDescent="0.25">
      <c r="A19036" s="10">
        <v>44812</v>
      </c>
      <c r="C19036">
        <v>5500</v>
      </c>
      <c r="D19036">
        <v>5900</v>
      </c>
      <c r="E19036">
        <v>9250</v>
      </c>
      <c r="F19036">
        <v>9900</v>
      </c>
      <c r="O19036" s="247" t="s">
        <v>44</v>
      </c>
      <c r="P19036" s="247" t="s">
        <v>87</v>
      </c>
    </row>
    <row r="19037" spans="1:16" x14ac:dyDescent="0.25">
      <c r="A19037" s="10">
        <v>44813</v>
      </c>
      <c r="B19037">
        <v>5400</v>
      </c>
      <c r="C19037">
        <v>5800</v>
      </c>
      <c r="D19037">
        <v>6190</v>
      </c>
      <c r="E19037">
        <v>9250</v>
      </c>
      <c r="F19037">
        <v>9280</v>
      </c>
      <c r="O19037" s="247" t="s">
        <v>44</v>
      </c>
      <c r="P19037" s="247" t="s">
        <v>87</v>
      </c>
    </row>
    <row r="19038" spans="1:16" x14ac:dyDescent="0.25">
      <c r="A19038" s="10">
        <v>44814</v>
      </c>
      <c r="B19038">
        <v>5400</v>
      </c>
      <c r="C19038">
        <v>6000</v>
      </c>
      <c r="D19038">
        <v>6500</v>
      </c>
      <c r="E19038">
        <v>8700</v>
      </c>
      <c r="O19038" s="247" t="s">
        <v>44</v>
      </c>
      <c r="P19038" s="247" t="s">
        <v>87</v>
      </c>
    </row>
    <row r="19039" spans="1:16" x14ac:dyDescent="0.25">
      <c r="A19039" s="10">
        <v>44815</v>
      </c>
      <c r="B19039">
        <v>5000</v>
      </c>
      <c r="C19039">
        <v>5500</v>
      </c>
      <c r="D19039">
        <v>5950</v>
      </c>
      <c r="E19039">
        <v>8990</v>
      </c>
      <c r="F19039">
        <v>9950</v>
      </c>
      <c r="O19039" s="247" t="s">
        <v>44</v>
      </c>
      <c r="P19039" s="247" t="s">
        <v>87</v>
      </c>
    </row>
    <row r="19040" spans="1:16" x14ac:dyDescent="0.25">
      <c r="A19040" s="10">
        <v>44816</v>
      </c>
      <c r="B19040">
        <v>5000</v>
      </c>
      <c r="C19040">
        <v>5400</v>
      </c>
      <c r="D19040">
        <v>5950</v>
      </c>
      <c r="E19040">
        <v>8990</v>
      </c>
      <c r="F19040">
        <v>9900</v>
      </c>
      <c r="O19040" s="247" t="s">
        <v>44</v>
      </c>
      <c r="P19040" s="247" t="s">
        <v>87</v>
      </c>
    </row>
    <row r="19041" spans="1:16" x14ac:dyDescent="0.25">
      <c r="A19041" s="10">
        <v>44817</v>
      </c>
      <c r="C19041">
        <v>5600</v>
      </c>
      <c r="D19041">
        <v>5900</v>
      </c>
      <c r="E19041">
        <v>9300</v>
      </c>
      <c r="F19041">
        <v>9900</v>
      </c>
      <c r="O19041" s="247" t="s">
        <v>44</v>
      </c>
      <c r="P19041" s="247" t="s">
        <v>87</v>
      </c>
    </row>
    <row r="19042" spans="1:16" x14ac:dyDescent="0.25">
      <c r="A19042" s="10">
        <v>44818</v>
      </c>
      <c r="B19042">
        <v>5000</v>
      </c>
      <c r="C19042">
        <v>5500</v>
      </c>
      <c r="D19042">
        <v>5950</v>
      </c>
      <c r="E19042">
        <v>8990</v>
      </c>
      <c r="F19042">
        <v>9900</v>
      </c>
      <c r="O19042" s="247" t="s">
        <v>44</v>
      </c>
      <c r="P19042" s="247" t="s">
        <v>87</v>
      </c>
    </row>
    <row r="19043" spans="1:16" x14ac:dyDescent="0.25">
      <c r="A19043" s="10">
        <v>44819</v>
      </c>
      <c r="C19043">
        <v>5600</v>
      </c>
      <c r="D19043">
        <v>5900</v>
      </c>
      <c r="E19043">
        <v>9300</v>
      </c>
      <c r="F19043">
        <v>9900</v>
      </c>
      <c r="O19043" s="247" t="s">
        <v>44</v>
      </c>
      <c r="P19043" s="247" t="s">
        <v>87</v>
      </c>
    </row>
    <row r="19044" spans="1:16" x14ac:dyDescent="0.25">
      <c r="A19044" s="10">
        <v>44820</v>
      </c>
      <c r="B19044">
        <v>5000</v>
      </c>
      <c r="C19044">
        <v>5550</v>
      </c>
      <c r="D19044">
        <v>5950</v>
      </c>
      <c r="E19044">
        <v>8990</v>
      </c>
      <c r="F19044">
        <v>9900</v>
      </c>
      <c r="O19044" s="247" t="s">
        <v>44</v>
      </c>
      <c r="P19044" s="247" t="s">
        <v>87</v>
      </c>
    </row>
    <row r="19045" spans="1:16" x14ac:dyDescent="0.25">
      <c r="A19045" s="10">
        <v>44821</v>
      </c>
      <c r="B19045">
        <v>5000</v>
      </c>
      <c r="C19045">
        <v>5400</v>
      </c>
      <c r="D19045">
        <v>6000</v>
      </c>
      <c r="E19045">
        <v>8700</v>
      </c>
      <c r="O19045" s="247" t="s">
        <v>44</v>
      </c>
      <c r="P19045" s="247" t="s">
        <v>87</v>
      </c>
    </row>
    <row r="19046" spans="1:16" x14ac:dyDescent="0.25">
      <c r="A19046" s="10">
        <v>44822</v>
      </c>
      <c r="B19046">
        <v>5000</v>
      </c>
      <c r="C19046">
        <v>5500</v>
      </c>
      <c r="D19046">
        <v>5950</v>
      </c>
      <c r="E19046">
        <v>8990</v>
      </c>
      <c r="F19046">
        <v>9900</v>
      </c>
      <c r="O19046" s="247" t="s">
        <v>44</v>
      </c>
      <c r="P19046" s="247" t="s">
        <v>87</v>
      </c>
    </row>
    <row r="19047" spans="1:16" x14ac:dyDescent="0.25">
      <c r="A19047" s="10">
        <v>44823</v>
      </c>
      <c r="B19047">
        <v>5000</v>
      </c>
      <c r="C19047">
        <v>5500</v>
      </c>
      <c r="D19047">
        <v>5950</v>
      </c>
      <c r="E19047">
        <v>8990</v>
      </c>
      <c r="F19047">
        <v>9900</v>
      </c>
      <c r="O19047" s="247" t="s">
        <v>44</v>
      </c>
      <c r="P19047" s="247" t="s">
        <v>87</v>
      </c>
    </row>
    <row r="19048" spans="1:16" x14ac:dyDescent="0.25">
      <c r="A19048" s="10">
        <v>44824</v>
      </c>
      <c r="B19048">
        <v>5000</v>
      </c>
      <c r="C19048">
        <v>5500</v>
      </c>
      <c r="D19048">
        <v>5950</v>
      </c>
      <c r="E19048">
        <v>8990</v>
      </c>
      <c r="F19048">
        <v>9900</v>
      </c>
      <c r="O19048" s="247" t="s">
        <v>44</v>
      </c>
      <c r="P19048" s="247" t="s">
        <v>87</v>
      </c>
    </row>
    <row r="19049" spans="1:16" x14ac:dyDescent="0.25">
      <c r="A19049" s="10">
        <v>44825</v>
      </c>
      <c r="B19049">
        <v>5000</v>
      </c>
      <c r="C19049">
        <v>5500</v>
      </c>
      <c r="D19049">
        <v>5950</v>
      </c>
      <c r="E19049">
        <v>8990</v>
      </c>
      <c r="F19049">
        <v>9950</v>
      </c>
      <c r="O19049" s="247" t="s">
        <v>44</v>
      </c>
      <c r="P19049" s="247" t="s">
        <v>87</v>
      </c>
    </row>
    <row r="19050" spans="1:16" x14ac:dyDescent="0.25">
      <c r="A19050" s="10">
        <v>44826</v>
      </c>
      <c r="B19050">
        <v>5000</v>
      </c>
      <c r="C19050">
        <v>5500</v>
      </c>
      <c r="D19050">
        <v>5950</v>
      </c>
      <c r="E19050">
        <v>8990</v>
      </c>
      <c r="F19050">
        <v>9900</v>
      </c>
      <c r="O19050" s="247" t="s">
        <v>44</v>
      </c>
      <c r="P19050" s="247" t="s">
        <v>87</v>
      </c>
    </row>
    <row r="19051" spans="1:16" x14ac:dyDescent="0.25">
      <c r="A19051" s="10">
        <v>44827</v>
      </c>
      <c r="B19051">
        <v>5000</v>
      </c>
      <c r="C19051">
        <v>5600</v>
      </c>
      <c r="D19051">
        <v>6050</v>
      </c>
      <c r="E19051">
        <v>8990</v>
      </c>
      <c r="F19051">
        <v>9900</v>
      </c>
      <c r="O19051" s="247" t="s">
        <v>44</v>
      </c>
      <c r="P19051" s="247" t="s">
        <v>87</v>
      </c>
    </row>
    <row r="19052" spans="1:16" x14ac:dyDescent="0.25">
      <c r="A19052" s="10">
        <v>44828</v>
      </c>
      <c r="B19052">
        <v>5000</v>
      </c>
      <c r="C19052">
        <v>5600</v>
      </c>
      <c r="D19052">
        <v>6050</v>
      </c>
      <c r="E19052">
        <v>9050</v>
      </c>
      <c r="F19052">
        <v>9900</v>
      </c>
      <c r="O19052" s="247" t="s">
        <v>44</v>
      </c>
      <c r="P19052" s="247" t="s">
        <v>87</v>
      </c>
    </row>
    <row r="19053" spans="1:16" x14ac:dyDescent="0.25">
      <c r="A19053" s="10">
        <v>44829</v>
      </c>
      <c r="B19053">
        <v>5000</v>
      </c>
      <c r="C19053">
        <v>5600</v>
      </c>
      <c r="D19053">
        <v>6050</v>
      </c>
      <c r="E19053">
        <v>9050</v>
      </c>
      <c r="F19053">
        <v>9900</v>
      </c>
      <c r="O19053" s="247" t="s">
        <v>44</v>
      </c>
      <c r="P19053" s="247" t="s">
        <v>87</v>
      </c>
    </row>
    <row r="19054" spans="1:16" x14ac:dyDescent="0.25">
      <c r="A19054" s="10">
        <v>44830</v>
      </c>
      <c r="B19054">
        <v>5000</v>
      </c>
      <c r="C19054">
        <v>5600</v>
      </c>
      <c r="D19054">
        <v>6050</v>
      </c>
      <c r="E19054">
        <v>9050</v>
      </c>
      <c r="F19054">
        <v>9900</v>
      </c>
      <c r="O19054" s="247" t="s">
        <v>44</v>
      </c>
      <c r="P19054" s="247" t="s">
        <v>87</v>
      </c>
    </row>
    <row r="19055" spans="1:16" x14ac:dyDescent="0.25">
      <c r="A19055" s="10">
        <v>44831</v>
      </c>
      <c r="B19055">
        <v>5000</v>
      </c>
      <c r="C19055">
        <v>5600</v>
      </c>
      <c r="D19055">
        <v>6050</v>
      </c>
      <c r="E19055">
        <v>9050</v>
      </c>
      <c r="F19055">
        <v>9950</v>
      </c>
      <c r="O19055" s="247" t="s">
        <v>44</v>
      </c>
      <c r="P19055" s="247" t="s">
        <v>87</v>
      </c>
    </row>
    <row r="19056" spans="1:16" x14ac:dyDescent="0.25">
      <c r="A19056" s="10">
        <v>44832</v>
      </c>
      <c r="B19056">
        <v>5000</v>
      </c>
      <c r="C19056">
        <v>5600</v>
      </c>
      <c r="D19056">
        <v>6050</v>
      </c>
      <c r="E19056">
        <v>9300</v>
      </c>
      <c r="F19056">
        <v>9720</v>
      </c>
      <c r="O19056" s="247" t="s">
        <v>44</v>
      </c>
      <c r="P19056" s="247" t="s">
        <v>87</v>
      </c>
    </row>
    <row r="19057" spans="1:16" x14ac:dyDescent="0.25">
      <c r="A19057" s="10">
        <v>44833</v>
      </c>
      <c r="B19057">
        <v>5500</v>
      </c>
      <c r="C19057">
        <v>5800</v>
      </c>
      <c r="D19057">
        <v>6190</v>
      </c>
      <c r="E19057">
        <v>9400</v>
      </c>
      <c r="F19057">
        <v>9950</v>
      </c>
      <c r="O19057" s="247" t="s">
        <v>44</v>
      </c>
      <c r="P19057" s="247" t="s">
        <v>87</v>
      </c>
    </row>
    <row r="19058" spans="1:16" x14ac:dyDescent="0.25">
      <c r="A19058" s="10">
        <v>44834</v>
      </c>
      <c r="B19058">
        <v>5500</v>
      </c>
      <c r="C19058">
        <v>5820</v>
      </c>
      <c r="D19058">
        <v>6190</v>
      </c>
      <c r="E19058">
        <v>9400</v>
      </c>
      <c r="F19058">
        <v>9950</v>
      </c>
      <c r="O19058" s="247" t="s">
        <v>44</v>
      </c>
      <c r="P19058" s="247" t="s">
        <v>87</v>
      </c>
    </row>
    <row r="19059" spans="1:16" x14ac:dyDescent="0.25">
      <c r="A19059" s="10">
        <v>44835</v>
      </c>
      <c r="B19059">
        <v>5500</v>
      </c>
      <c r="C19059">
        <v>5800</v>
      </c>
      <c r="D19059">
        <v>6220</v>
      </c>
      <c r="E19059">
        <v>9400</v>
      </c>
      <c r="F19059">
        <v>9950</v>
      </c>
      <c r="O19059" s="247" t="s">
        <v>44</v>
      </c>
      <c r="P19059" s="247" t="s">
        <v>87</v>
      </c>
    </row>
    <row r="19060" spans="1:16" x14ac:dyDescent="0.25">
      <c r="A19060" s="10">
        <v>44836</v>
      </c>
      <c r="B19060">
        <v>5500</v>
      </c>
      <c r="C19060">
        <v>5800</v>
      </c>
      <c r="D19060">
        <v>6190</v>
      </c>
      <c r="E19060">
        <v>9400</v>
      </c>
      <c r="F19060">
        <v>9950</v>
      </c>
      <c r="O19060" s="247" t="s">
        <v>44</v>
      </c>
      <c r="P19060" s="247" t="s">
        <v>87</v>
      </c>
    </row>
    <row r="19061" spans="1:16" x14ac:dyDescent="0.25">
      <c r="A19061" s="10">
        <v>44837</v>
      </c>
      <c r="B19061">
        <v>5500</v>
      </c>
      <c r="C19061">
        <v>5800</v>
      </c>
      <c r="D19061">
        <v>6190</v>
      </c>
      <c r="E19061">
        <v>9400</v>
      </c>
      <c r="F19061">
        <v>9950</v>
      </c>
      <c r="O19061" s="247" t="s">
        <v>44</v>
      </c>
      <c r="P19061" s="247" t="s">
        <v>87</v>
      </c>
    </row>
    <row r="19062" spans="1:16" x14ac:dyDescent="0.25">
      <c r="A19062" s="10">
        <v>44838</v>
      </c>
      <c r="C19062">
        <v>5600</v>
      </c>
      <c r="D19062">
        <v>5900</v>
      </c>
      <c r="E19062">
        <v>9300</v>
      </c>
      <c r="F19062">
        <v>9950</v>
      </c>
      <c r="O19062" s="247" t="s">
        <v>44</v>
      </c>
      <c r="P19062" s="247" t="s">
        <v>87</v>
      </c>
    </row>
    <row r="19063" spans="1:16" x14ac:dyDescent="0.25">
      <c r="A19063" s="10">
        <v>44839</v>
      </c>
      <c r="B19063">
        <v>5500</v>
      </c>
      <c r="C19063">
        <v>5820</v>
      </c>
      <c r="D19063">
        <v>6190</v>
      </c>
      <c r="E19063">
        <v>9640</v>
      </c>
      <c r="F19063">
        <v>9950</v>
      </c>
      <c r="O19063" s="247" t="s">
        <v>44</v>
      </c>
      <c r="P19063" s="247" t="s">
        <v>87</v>
      </c>
    </row>
    <row r="19064" spans="1:16" x14ac:dyDescent="0.25">
      <c r="A19064" s="10">
        <v>44840</v>
      </c>
      <c r="C19064">
        <v>5600</v>
      </c>
      <c r="D19064">
        <v>5900</v>
      </c>
      <c r="E19064">
        <v>9300</v>
      </c>
      <c r="F19064">
        <v>9950</v>
      </c>
      <c r="O19064" s="247" t="s">
        <v>44</v>
      </c>
      <c r="P19064" s="247" t="s">
        <v>87</v>
      </c>
    </row>
    <row r="19065" spans="1:16" x14ac:dyDescent="0.25">
      <c r="A19065" s="10">
        <v>44841</v>
      </c>
      <c r="B19065">
        <v>5500</v>
      </c>
      <c r="C19065">
        <v>5820</v>
      </c>
      <c r="D19065">
        <v>6190</v>
      </c>
      <c r="E19065">
        <v>9400</v>
      </c>
      <c r="F19065">
        <v>9950</v>
      </c>
      <c r="O19065" s="247" t="s">
        <v>44</v>
      </c>
      <c r="P19065" s="247" t="s">
        <v>87</v>
      </c>
    </row>
    <row r="19066" spans="1:16" x14ac:dyDescent="0.25">
      <c r="A19066" s="10">
        <v>44842</v>
      </c>
      <c r="C19066">
        <v>5600</v>
      </c>
      <c r="D19066">
        <v>5900</v>
      </c>
      <c r="E19066">
        <v>9300</v>
      </c>
      <c r="F19066">
        <v>9900</v>
      </c>
      <c r="O19066" s="247" t="s">
        <v>44</v>
      </c>
      <c r="P19066" s="247" t="s">
        <v>87</v>
      </c>
    </row>
    <row r="19067" spans="1:16" x14ac:dyDescent="0.25">
      <c r="A19067" s="10">
        <v>44843</v>
      </c>
      <c r="B19067">
        <v>5500</v>
      </c>
      <c r="C19067">
        <v>6000</v>
      </c>
      <c r="D19067">
        <v>6500</v>
      </c>
      <c r="E19067">
        <v>9500</v>
      </c>
      <c r="O19067" s="247" t="s">
        <v>44</v>
      </c>
      <c r="P19067" s="247" t="s">
        <v>87</v>
      </c>
    </row>
    <row r="19068" spans="1:16" x14ac:dyDescent="0.25">
      <c r="A19068" s="10">
        <v>44844</v>
      </c>
      <c r="B19068">
        <v>5500</v>
      </c>
      <c r="C19068">
        <v>5820</v>
      </c>
      <c r="D19068">
        <v>6220</v>
      </c>
      <c r="E19068">
        <v>9420</v>
      </c>
      <c r="F19068">
        <v>9950</v>
      </c>
      <c r="O19068" s="247" t="s">
        <v>44</v>
      </c>
      <c r="P19068" s="247" t="s">
        <v>87</v>
      </c>
    </row>
    <row r="19069" spans="1:16" x14ac:dyDescent="0.25">
      <c r="A19069" s="10">
        <v>44845</v>
      </c>
      <c r="B19069">
        <v>5500</v>
      </c>
      <c r="C19069">
        <v>5890</v>
      </c>
      <c r="D19069">
        <v>6240</v>
      </c>
      <c r="E19069">
        <v>9420</v>
      </c>
      <c r="F19069">
        <v>9950</v>
      </c>
      <c r="O19069" s="247" t="s">
        <v>44</v>
      </c>
      <c r="P19069" s="247" t="s">
        <v>87</v>
      </c>
    </row>
    <row r="19070" spans="1:16" x14ac:dyDescent="0.25">
      <c r="A19070" s="10">
        <v>44846</v>
      </c>
      <c r="B19070">
        <v>5500</v>
      </c>
      <c r="C19070">
        <v>5820</v>
      </c>
      <c r="D19070">
        <v>6190</v>
      </c>
      <c r="E19070">
        <v>9400</v>
      </c>
      <c r="F19070">
        <v>9950</v>
      </c>
      <c r="O19070" s="247" t="s">
        <v>44</v>
      </c>
      <c r="P19070" s="247" t="s">
        <v>87</v>
      </c>
    </row>
    <row r="19071" spans="1:16" x14ac:dyDescent="0.25">
      <c r="A19071" s="10">
        <v>44847</v>
      </c>
      <c r="B19071">
        <v>5500</v>
      </c>
      <c r="C19071">
        <v>5820</v>
      </c>
      <c r="D19071">
        <v>6220</v>
      </c>
      <c r="E19071">
        <v>9420</v>
      </c>
      <c r="F19071">
        <v>9950</v>
      </c>
      <c r="O19071" s="247" t="s">
        <v>44</v>
      </c>
      <c r="P19071" s="247" t="s">
        <v>87</v>
      </c>
    </row>
    <row r="19072" spans="1:16" x14ac:dyDescent="0.25">
      <c r="A19072" s="10">
        <v>44848</v>
      </c>
      <c r="B19072">
        <v>5500</v>
      </c>
      <c r="C19072">
        <v>5820</v>
      </c>
      <c r="D19072">
        <v>6190</v>
      </c>
      <c r="E19072">
        <v>9420</v>
      </c>
      <c r="F19072">
        <v>9950</v>
      </c>
      <c r="O19072" s="247" t="s">
        <v>44</v>
      </c>
      <c r="P19072" s="247" t="s">
        <v>87</v>
      </c>
    </row>
    <row r="19073" spans="1:16" x14ac:dyDescent="0.25">
      <c r="A19073" s="10">
        <v>44849</v>
      </c>
      <c r="C19073">
        <v>5650</v>
      </c>
      <c r="D19073">
        <v>5900</v>
      </c>
      <c r="E19073">
        <v>9350</v>
      </c>
      <c r="F19073">
        <v>9950</v>
      </c>
      <c r="O19073" s="247" t="s">
        <v>44</v>
      </c>
      <c r="P19073" s="247" t="s">
        <v>87</v>
      </c>
    </row>
    <row r="19074" spans="1:16" x14ac:dyDescent="0.25">
      <c r="A19074" s="10">
        <v>44850</v>
      </c>
      <c r="C19074">
        <v>5650</v>
      </c>
      <c r="D19074">
        <v>5900</v>
      </c>
      <c r="E19074">
        <v>9350</v>
      </c>
      <c r="F19074">
        <v>9950</v>
      </c>
      <c r="O19074" s="247" t="s">
        <v>44</v>
      </c>
      <c r="P19074" s="247" t="s">
        <v>87</v>
      </c>
    </row>
    <row r="19075" spans="1:16" x14ac:dyDescent="0.25">
      <c r="A19075" s="10">
        <v>44851</v>
      </c>
      <c r="B19075">
        <v>5500</v>
      </c>
      <c r="C19075">
        <v>5820</v>
      </c>
      <c r="D19075">
        <v>6190</v>
      </c>
      <c r="E19075">
        <v>9420</v>
      </c>
      <c r="F19075">
        <v>9950</v>
      </c>
      <c r="O19075" s="247" t="s">
        <v>44</v>
      </c>
      <c r="P19075" s="247" t="s">
        <v>87</v>
      </c>
    </row>
    <row r="19076" spans="1:16" x14ac:dyDescent="0.25">
      <c r="A19076" s="10">
        <v>44852</v>
      </c>
      <c r="C19076">
        <v>5650</v>
      </c>
      <c r="D19076">
        <v>5900</v>
      </c>
      <c r="E19076">
        <v>9350</v>
      </c>
      <c r="F19076">
        <v>9950</v>
      </c>
      <c r="O19076" s="247" t="s">
        <v>44</v>
      </c>
      <c r="P19076" s="247" t="s">
        <v>87</v>
      </c>
    </row>
    <row r="19077" spans="1:16" x14ac:dyDescent="0.25">
      <c r="A19077" s="10">
        <v>44853</v>
      </c>
      <c r="O19077" s="247" t="s">
        <v>44</v>
      </c>
      <c r="P19077" s="247" t="s">
        <v>87</v>
      </c>
    </row>
    <row r="19078" spans="1:16" x14ac:dyDescent="0.25">
      <c r="A19078" s="10">
        <v>44854</v>
      </c>
      <c r="B19078">
        <v>5500</v>
      </c>
      <c r="C19078">
        <v>5820</v>
      </c>
      <c r="D19078">
        <v>6190</v>
      </c>
      <c r="E19078">
        <v>9420</v>
      </c>
      <c r="F19078">
        <v>9950</v>
      </c>
      <c r="O19078" s="247" t="s">
        <v>44</v>
      </c>
      <c r="P19078" s="247" t="s">
        <v>87</v>
      </c>
    </row>
    <row r="19079" spans="1:16" x14ac:dyDescent="0.25">
      <c r="A19079" s="10">
        <v>44855</v>
      </c>
      <c r="B19079">
        <v>5500</v>
      </c>
      <c r="C19079">
        <v>5820</v>
      </c>
      <c r="D19079">
        <v>6190</v>
      </c>
      <c r="E19079">
        <v>9420</v>
      </c>
      <c r="F19079">
        <v>9950</v>
      </c>
      <c r="O19079" s="247" t="s">
        <v>44</v>
      </c>
      <c r="P19079" s="247" t="s">
        <v>87</v>
      </c>
    </row>
    <row r="19080" spans="1:16" x14ac:dyDescent="0.25">
      <c r="A19080" s="10">
        <v>44856</v>
      </c>
      <c r="B19080">
        <v>5500</v>
      </c>
      <c r="C19080">
        <v>5820</v>
      </c>
      <c r="D19080">
        <v>6190</v>
      </c>
      <c r="E19080">
        <v>9420</v>
      </c>
      <c r="F19080">
        <v>9950</v>
      </c>
      <c r="O19080" s="247" t="s">
        <v>44</v>
      </c>
      <c r="P19080" s="247" t="s">
        <v>87</v>
      </c>
    </row>
    <row r="19081" spans="1:16" x14ac:dyDescent="0.25">
      <c r="A19081" s="10">
        <v>44857</v>
      </c>
      <c r="B19081">
        <v>5500</v>
      </c>
      <c r="C19081">
        <v>5820</v>
      </c>
      <c r="D19081">
        <v>6190</v>
      </c>
      <c r="E19081">
        <v>9420</v>
      </c>
      <c r="F19081">
        <v>9950</v>
      </c>
      <c r="O19081" s="247" t="s">
        <v>44</v>
      </c>
      <c r="P19081" s="247" t="s">
        <v>87</v>
      </c>
    </row>
    <row r="19082" spans="1:16" x14ac:dyDescent="0.25">
      <c r="A19082" s="10">
        <v>44858</v>
      </c>
      <c r="B19082">
        <v>5500</v>
      </c>
      <c r="C19082">
        <v>5820</v>
      </c>
      <c r="D19082">
        <v>6220</v>
      </c>
      <c r="E19082">
        <v>9420</v>
      </c>
      <c r="F19082">
        <v>9950</v>
      </c>
      <c r="O19082" s="247" t="s">
        <v>44</v>
      </c>
      <c r="P19082" s="247" t="s">
        <v>87</v>
      </c>
    </row>
    <row r="19083" spans="1:16" x14ac:dyDescent="0.25">
      <c r="A19083" s="10">
        <v>44859</v>
      </c>
      <c r="B19083">
        <v>5500</v>
      </c>
      <c r="C19083">
        <v>5800</v>
      </c>
      <c r="D19083">
        <v>6190</v>
      </c>
      <c r="E19083">
        <v>9420</v>
      </c>
      <c r="F19083">
        <v>9950</v>
      </c>
      <c r="O19083" s="247" t="s">
        <v>44</v>
      </c>
      <c r="P19083" s="247" t="s">
        <v>87</v>
      </c>
    </row>
    <row r="19084" spans="1:16" x14ac:dyDescent="0.25">
      <c r="A19084" s="10">
        <v>44860</v>
      </c>
      <c r="B19084">
        <v>5500</v>
      </c>
      <c r="C19084">
        <v>5820</v>
      </c>
      <c r="D19084">
        <v>6220</v>
      </c>
      <c r="E19084">
        <v>9420</v>
      </c>
      <c r="F19084">
        <v>9950</v>
      </c>
      <c r="O19084" s="247" t="s">
        <v>44</v>
      </c>
      <c r="P19084" s="247" t="s">
        <v>87</v>
      </c>
    </row>
    <row r="19085" spans="1:16" x14ac:dyDescent="0.25">
      <c r="A19085" s="10">
        <v>44861</v>
      </c>
      <c r="B19085">
        <v>5500</v>
      </c>
      <c r="C19085">
        <v>6000</v>
      </c>
      <c r="D19085">
        <v>6500</v>
      </c>
      <c r="E19085">
        <v>9500</v>
      </c>
      <c r="O19085" s="247" t="s">
        <v>44</v>
      </c>
      <c r="P19085" s="247" t="s">
        <v>87</v>
      </c>
    </row>
    <row r="19086" spans="1:16" x14ac:dyDescent="0.25">
      <c r="A19086" s="10">
        <v>44862</v>
      </c>
      <c r="B19086">
        <v>5500</v>
      </c>
      <c r="C19086">
        <v>5820</v>
      </c>
      <c r="D19086">
        <v>6220</v>
      </c>
      <c r="E19086">
        <v>9420</v>
      </c>
      <c r="F19086">
        <v>9950</v>
      </c>
      <c r="O19086" s="247" t="s">
        <v>44</v>
      </c>
      <c r="P19086" s="247" t="s">
        <v>87</v>
      </c>
    </row>
    <row r="19087" spans="1:16" x14ac:dyDescent="0.25">
      <c r="A19087" s="10">
        <v>44863</v>
      </c>
      <c r="B19087">
        <v>5500</v>
      </c>
      <c r="C19087">
        <v>5820</v>
      </c>
      <c r="D19087">
        <v>6190</v>
      </c>
      <c r="E19087">
        <v>9420</v>
      </c>
      <c r="F19087">
        <v>9900</v>
      </c>
      <c r="O19087" s="247" t="s">
        <v>44</v>
      </c>
      <c r="P19087" s="247" t="s">
        <v>87</v>
      </c>
    </row>
    <row r="19088" spans="1:16" x14ac:dyDescent="0.25">
      <c r="A19088" s="10">
        <v>44864</v>
      </c>
      <c r="C19088">
        <v>5650</v>
      </c>
      <c r="D19088">
        <v>5900</v>
      </c>
      <c r="E19088">
        <v>9350</v>
      </c>
      <c r="F19088">
        <v>9950</v>
      </c>
      <c r="O19088" s="247" t="s">
        <v>44</v>
      </c>
      <c r="P19088" s="247" t="s">
        <v>87</v>
      </c>
    </row>
    <row r="19089" spans="1:16" x14ac:dyDescent="0.25">
      <c r="A19089" s="10">
        <v>44865</v>
      </c>
      <c r="B19089">
        <v>5500</v>
      </c>
      <c r="C19089">
        <v>5820</v>
      </c>
      <c r="D19089">
        <v>6190</v>
      </c>
      <c r="E19089">
        <v>9420</v>
      </c>
      <c r="F19089">
        <v>9950</v>
      </c>
      <c r="O19089" s="247" t="s">
        <v>44</v>
      </c>
      <c r="P19089" s="247" t="s">
        <v>87</v>
      </c>
    </row>
    <row r="19090" spans="1:16" x14ac:dyDescent="0.25">
      <c r="A19090" s="10">
        <v>44866</v>
      </c>
      <c r="B19090">
        <v>5500</v>
      </c>
      <c r="C19090">
        <v>5820</v>
      </c>
      <c r="D19090">
        <v>6190</v>
      </c>
      <c r="E19090">
        <v>9450</v>
      </c>
      <c r="F19090">
        <v>9900</v>
      </c>
      <c r="O19090" s="247" t="s">
        <v>44</v>
      </c>
      <c r="P19090" s="247" t="s">
        <v>87</v>
      </c>
    </row>
    <row r="19091" spans="1:16" x14ac:dyDescent="0.25">
      <c r="A19091" s="10">
        <v>44867</v>
      </c>
      <c r="B19091">
        <v>5500</v>
      </c>
      <c r="C19091">
        <v>5820</v>
      </c>
      <c r="D19091">
        <v>6220</v>
      </c>
      <c r="E19091">
        <v>9450</v>
      </c>
      <c r="F19091">
        <v>9950</v>
      </c>
      <c r="O19091" s="247" t="s">
        <v>44</v>
      </c>
      <c r="P19091" s="247" t="s">
        <v>87</v>
      </c>
    </row>
    <row r="19092" spans="1:16" x14ac:dyDescent="0.25">
      <c r="A19092" s="10">
        <v>44868</v>
      </c>
      <c r="C19092">
        <v>5650</v>
      </c>
      <c r="D19092">
        <v>5900</v>
      </c>
      <c r="E19092">
        <v>9650</v>
      </c>
      <c r="F19092">
        <v>9950</v>
      </c>
      <c r="O19092" s="247" t="s">
        <v>44</v>
      </c>
      <c r="P19092" s="247" t="s">
        <v>87</v>
      </c>
    </row>
    <row r="19093" spans="1:16" x14ac:dyDescent="0.25">
      <c r="A19093" s="10">
        <v>44869</v>
      </c>
      <c r="C19093">
        <v>5600</v>
      </c>
      <c r="D19093">
        <v>5950</v>
      </c>
      <c r="E19093">
        <v>9550</v>
      </c>
      <c r="F19093">
        <v>9950</v>
      </c>
      <c r="O19093" s="247" t="s">
        <v>44</v>
      </c>
      <c r="P19093" s="247" t="s">
        <v>87</v>
      </c>
    </row>
    <row r="19094" spans="1:16" x14ac:dyDescent="0.25">
      <c r="A19094" s="10">
        <v>44870</v>
      </c>
      <c r="B19094">
        <v>5500</v>
      </c>
      <c r="C19094">
        <v>6000</v>
      </c>
      <c r="D19094">
        <v>6500</v>
      </c>
      <c r="E19094">
        <v>9500</v>
      </c>
      <c r="O19094" s="247" t="s">
        <v>44</v>
      </c>
      <c r="P19094" s="247" t="s">
        <v>87</v>
      </c>
    </row>
    <row r="19095" spans="1:16" x14ac:dyDescent="0.25">
      <c r="A19095" s="10">
        <v>44871</v>
      </c>
      <c r="B19095">
        <v>5500</v>
      </c>
      <c r="C19095">
        <v>5800</v>
      </c>
      <c r="D19095">
        <v>6190</v>
      </c>
      <c r="E19095">
        <v>9450</v>
      </c>
      <c r="F19095">
        <v>9950</v>
      </c>
      <c r="O19095" s="247" t="s">
        <v>44</v>
      </c>
      <c r="P19095" s="247" t="s">
        <v>87</v>
      </c>
    </row>
    <row r="19096" spans="1:16" x14ac:dyDescent="0.25">
      <c r="A19096" s="10">
        <v>44872</v>
      </c>
      <c r="B19096">
        <v>5500</v>
      </c>
      <c r="C19096">
        <v>5820</v>
      </c>
      <c r="D19096">
        <v>6220</v>
      </c>
      <c r="E19096">
        <v>9450</v>
      </c>
      <c r="F19096">
        <v>9900</v>
      </c>
      <c r="O19096" s="247" t="s">
        <v>44</v>
      </c>
      <c r="P19096" s="247" t="s">
        <v>87</v>
      </c>
    </row>
    <row r="19097" spans="1:16" x14ac:dyDescent="0.25">
      <c r="A19097" s="10">
        <v>44873</v>
      </c>
      <c r="C19097">
        <v>5650</v>
      </c>
      <c r="D19097">
        <v>5900</v>
      </c>
      <c r="E19097">
        <v>9450</v>
      </c>
      <c r="F19097">
        <v>9950</v>
      </c>
      <c r="O19097" s="247" t="s">
        <v>44</v>
      </c>
      <c r="P19097" s="247" t="s">
        <v>87</v>
      </c>
    </row>
    <row r="19098" spans="1:16" x14ac:dyDescent="0.25">
      <c r="A19098" s="10">
        <v>44874</v>
      </c>
      <c r="B19098">
        <v>5500</v>
      </c>
      <c r="C19098">
        <v>6000</v>
      </c>
      <c r="D19098">
        <v>6500</v>
      </c>
      <c r="E19098">
        <v>9500</v>
      </c>
      <c r="O19098" s="247" t="s">
        <v>44</v>
      </c>
      <c r="P19098" s="247" t="s">
        <v>87</v>
      </c>
    </row>
    <row r="19099" spans="1:16" x14ac:dyDescent="0.25">
      <c r="A19099" s="10">
        <v>44875</v>
      </c>
      <c r="B19099">
        <v>5500</v>
      </c>
      <c r="C19099">
        <v>5800</v>
      </c>
      <c r="D19099">
        <v>6190</v>
      </c>
      <c r="E19099">
        <v>9450</v>
      </c>
      <c r="F19099">
        <v>9950</v>
      </c>
      <c r="O19099" s="247" t="s">
        <v>44</v>
      </c>
      <c r="P19099" s="247" t="s">
        <v>87</v>
      </c>
    </row>
    <row r="19100" spans="1:16" x14ac:dyDescent="0.25">
      <c r="A19100" s="10">
        <v>44876</v>
      </c>
      <c r="B19100">
        <v>5500</v>
      </c>
      <c r="C19100">
        <v>5800</v>
      </c>
      <c r="D19100">
        <v>6190</v>
      </c>
      <c r="E19100">
        <v>9450</v>
      </c>
      <c r="F19100">
        <v>9950</v>
      </c>
      <c r="O19100" s="247" t="s">
        <v>44</v>
      </c>
      <c r="P19100" s="247" t="s">
        <v>87</v>
      </c>
    </row>
    <row r="19101" spans="1:16" x14ac:dyDescent="0.25">
      <c r="A19101" s="10">
        <v>44877</v>
      </c>
      <c r="B19101">
        <v>5500</v>
      </c>
      <c r="C19101">
        <v>5720</v>
      </c>
      <c r="D19101">
        <v>6190</v>
      </c>
      <c r="E19101">
        <v>9470</v>
      </c>
      <c r="F19101">
        <v>9900</v>
      </c>
      <c r="O19101" s="247" t="s">
        <v>44</v>
      </c>
      <c r="P19101" s="247" t="s">
        <v>87</v>
      </c>
    </row>
    <row r="19102" spans="1:16" x14ac:dyDescent="0.25">
      <c r="A19102" s="10">
        <v>44878</v>
      </c>
      <c r="B19102">
        <v>5500</v>
      </c>
      <c r="C19102">
        <v>6000</v>
      </c>
      <c r="D19102">
        <v>6500</v>
      </c>
      <c r="E19102">
        <v>9500</v>
      </c>
      <c r="O19102" s="247" t="s">
        <v>44</v>
      </c>
      <c r="P19102" s="247" t="s">
        <v>87</v>
      </c>
    </row>
    <row r="19103" spans="1:16" x14ac:dyDescent="0.25">
      <c r="A19103" s="10">
        <v>44879</v>
      </c>
      <c r="B19103">
        <v>5500</v>
      </c>
      <c r="C19103">
        <v>5690</v>
      </c>
      <c r="D19103">
        <v>6190</v>
      </c>
      <c r="E19103">
        <v>9450</v>
      </c>
      <c r="F19103">
        <v>9950</v>
      </c>
      <c r="O19103" s="247" t="s">
        <v>44</v>
      </c>
      <c r="P19103" s="247" t="s">
        <v>87</v>
      </c>
    </row>
    <row r="19104" spans="1:16" x14ac:dyDescent="0.25">
      <c r="A19104" s="10">
        <v>44880</v>
      </c>
      <c r="B19104">
        <v>5500</v>
      </c>
      <c r="C19104">
        <v>5690</v>
      </c>
      <c r="D19104">
        <v>6190</v>
      </c>
      <c r="E19104">
        <v>9570</v>
      </c>
      <c r="F19104">
        <v>9950</v>
      </c>
      <c r="O19104" s="247" t="s">
        <v>44</v>
      </c>
      <c r="P19104" s="247" t="s">
        <v>87</v>
      </c>
    </row>
    <row r="19105" spans="1:16" x14ac:dyDescent="0.25">
      <c r="A19105" s="10">
        <v>44881</v>
      </c>
      <c r="B19105">
        <v>5500</v>
      </c>
      <c r="C19105">
        <v>5970</v>
      </c>
      <c r="D19105">
        <v>6220</v>
      </c>
      <c r="E19105">
        <v>9470</v>
      </c>
      <c r="F19105">
        <v>9950</v>
      </c>
      <c r="O19105" s="247" t="s">
        <v>44</v>
      </c>
      <c r="P19105" s="247" t="s">
        <v>87</v>
      </c>
    </row>
    <row r="19106" spans="1:16" x14ac:dyDescent="0.25">
      <c r="A19106" s="10">
        <v>44882</v>
      </c>
      <c r="B19106">
        <v>5500</v>
      </c>
      <c r="C19106">
        <v>5720</v>
      </c>
      <c r="D19106">
        <v>6190</v>
      </c>
      <c r="E19106">
        <v>9520</v>
      </c>
      <c r="F19106">
        <v>9950</v>
      </c>
      <c r="O19106" s="247" t="s">
        <v>44</v>
      </c>
      <c r="P19106" s="247" t="s">
        <v>87</v>
      </c>
    </row>
    <row r="19107" spans="1:16" x14ac:dyDescent="0.25">
      <c r="A19107" s="10">
        <v>44883</v>
      </c>
      <c r="B19107">
        <v>5500</v>
      </c>
      <c r="C19107">
        <v>5720</v>
      </c>
      <c r="D19107">
        <v>6190</v>
      </c>
      <c r="E19107">
        <v>9450</v>
      </c>
      <c r="F19107">
        <v>9950</v>
      </c>
      <c r="O19107" s="247" t="s">
        <v>44</v>
      </c>
      <c r="P19107" s="247" t="s">
        <v>87</v>
      </c>
    </row>
    <row r="19108" spans="1:16" x14ac:dyDescent="0.25">
      <c r="A19108" s="10">
        <v>44884</v>
      </c>
      <c r="C19108">
        <v>5450</v>
      </c>
      <c r="D19108">
        <v>5900</v>
      </c>
      <c r="E19108">
        <v>9450</v>
      </c>
      <c r="F19108">
        <v>9950</v>
      </c>
      <c r="O19108" s="247" t="s">
        <v>44</v>
      </c>
      <c r="P19108" s="247" t="s">
        <v>87</v>
      </c>
    </row>
    <row r="19109" spans="1:16" x14ac:dyDescent="0.25">
      <c r="A19109" s="10">
        <v>44885</v>
      </c>
      <c r="B19109">
        <v>5500</v>
      </c>
      <c r="C19109">
        <v>5690</v>
      </c>
      <c r="D19109">
        <v>6190</v>
      </c>
      <c r="E19109">
        <v>9520</v>
      </c>
      <c r="F19109">
        <v>9950</v>
      </c>
      <c r="O19109" s="247" t="s">
        <v>44</v>
      </c>
      <c r="P19109" s="247" t="s">
        <v>87</v>
      </c>
    </row>
    <row r="19110" spans="1:16" x14ac:dyDescent="0.25">
      <c r="A19110" s="10">
        <v>44886</v>
      </c>
      <c r="B19110">
        <v>5500</v>
      </c>
      <c r="C19110">
        <v>5720</v>
      </c>
      <c r="D19110">
        <v>6190</v>
      </c>
      <c r="E19110">
        <v>9470</v>
      </c>
      <c r="F19110">
        <v>9950</v>
      </c>
      <c r="O19110" s="247" t="s">
        <v>44</v>
      </c>
      <c r="P19110" s="247" t="s">
        <v>87</v>
      </c>
    </row>
    <row r="19111" spans="1:16" x14ac:dyDescent="0.25">
      <c r="A19111" s="10">
        <v>44887</v>
      </c>
      <c r="C19111">
        <v>5450</v>
      </c>
      <c r="D19111">
        <v>5900</v>
      </c>
      <c r="E19111">
        <v>9450</v>
      </c>
      <c r="F19111">
        <v>9950</v>
      </c>
      <c r="O19111" s="247" t="s">
        <v>44</v>
      </c>
      <c r="P19111" s="247" t="s">
        <v>87</v>
      </c>
    </row>
    <row r="19112" spans="1:16" x14ac:dyDescent="0.25">
      <c r="A19112" s="10">
        <v>44888</v>
      </c>
      <c r="B19112">
        <v>5500</v>
      </c>
      <c r="C19112">
        <v>5690</v>
      </c>
      <c r="D19112">
        <v>6190</v>
      </c>
      <c r="E19112">
        <v>9470</v>
      </c>
      <c r="F19112">
        <v>9950</v>
      </c>
      <c r="O19112" s="247" t="s">
        <v>44</v>
      </c>
      <c r="P19112" s="247" t="s">
        <v>87</v>
      </c>
    </row>
    <row r="19113" spans="1:16" x14ac:dyDescent="0.25">
      <c r="A19113" s="10">
        <v>44889</v>
      </c>
      <c r="B19113">
        <v>5500</v>
      </c>
      <c r="C19113">
        <v>5720</v>
      </c>
      <c r="D19113">
        <v>6190</v>
      </c>
      <c r="E19113">
        <v>9470</v>
      </c>
      <c r="F19113">
        <v>9950</v>
      </c>
      <c r="O19113" s="247" t="s">
        <v>44</v>
      </c>
      <c r="P19113" s="247" t="s">
        <v>87</v>
      </c>
    </row>
    <row r="19114" spans="1:16" x14ac:dyDescent="0.25">
      <c r="A19114" s="10">
        <v>44890</v>
      </c>
      <c r="C19114">
        <v>5500</v>
      </c>
      <c r="D19114">
        <v>5900</v>
      </c>
      <c r="E19114">
        <v>9550</v>
      </c>
      <c r="F19114">
        <v>9950</v>
      </c>
      <c r="O19114" s="247" t="s">
        <v>44</v>
      </c>
      <c r="P19114" s="247" t="s">
        <v>87</v>
      </c>
    </row>
    <row r="19115" spans="1:16" x14ac:dyDescent="0.25">
      <c r="A19115" s="10">
        <v>44891</v>
      </c>
      <c r="B19115">
        <v>5500</v>
      </c>
      <c r="C19115">
        <v>6000</v>
      </c>
      <c r="D19115">
        <v>6500</v>
      </c>
      <c r="E19115">
        <v>9500</v>
      </c>
      <c r="O19115" s="247" t="s">
        <v>44</v>
      </c>
      <c r="P19115" s="247" t="s">
        <v>87</v>
      </c>
    </row>
    <row r="19116" spans="1:16" x14ac:dyDescent="0.25">
      <c r="A19116" s="10">
        <v>44892</v>
      </c>
      <c r="C19116">
        <v>5450</v>
      </c>
      <c r="D19116">
        <v>5900</v>
      </c>
      <c r="E19116">
        <v>9450</v>
      </c>
      <c r="F19116">
        <v>9950</v>
      </c>
      <c r="O19116" s="247" t="s">
        <v>44</v>
      </c>
      <c r="P19116" s="247" t="s">
        <v>87</v>
      </c>
    </row>
    <row r="19117" spans="1:16" x14ac:dyDescent="0.25">
      <c r="A19117" s="10">
        <v>44893</v>
      </c>
      <c r="C19117">
        <v>5450</v>
      </c>
      <c r="D19117">
        <v>5900</v>
      </c>
      <c r="E19117">
        <v>9550</v>
      </c>
      <c r="F19117">
        <v>9950</v>
      </c>
      <c r="O19117" s="247" t="s">
        <v>44</v>
      </c>
      <c r="P19117" s="247" t="s">
        <v>87</v>
      </c>
    </row>
    <row r="19118" spans="1:16" x14ac:dyDescent="0.25">
      <c r="A19118" s="10">
        <v>44894</v>
      </c>
      <c r="C19118">
        <v>5700</v>
      </c>
      <c r="D19118">
        <v>5950</v>
      </c>
      <c r="E19118">
        <v>9550</v>
      </c>
      <c r="F19118">
        <v>9950</v>
      </c>
      <c r="O19118" s="247" t="s">
        <v>44</v>
      </c>
      <c r="P19118" s="247" t="s">
        <v>87</v>
      </c>
    </row>
    <row r="19119" spans="1:16" x14ac:dyDescent="0.25">
      <c r="A19119" s="10">
        <v>44895</v>
      </c>
      <c r="B19119">
        <v>5500</v>
      </c>
      <c r="C19119">
        <v>5850</v>
      </c>
      <c r="D19119">
        <v>6220</v>
      </c>
      <c r="E19119">
        <v>9520</v>
      </c>
      <c r="F19119">
        <v>9950</v>
      </c>
      <c r="O19119" s="247" t="s">
        <v>44</v>
      </c>
      <c r="P19119" s="247" t="s">
        <v>87</v>
      </c>
    </row>
    <row r="19120" spans="1:16" x14ac:dyDescent="0.25">
      <c r="A19120" s="10">
        <v>44896</v>
      </c>
      <c r="C19120">
        <v>5700</v>
      </c>
      <c r="D19120">
        <v>5950</v>
      </c>
      <c r="E19120">
        <v>9550</v>
      </c>
      <c r="F19120">
        <v>9950</v>
      </c>
      <c r="O19120" s="247" t="s">
        <v>44</v>
      </c>
      <c r="P19120" s="247" t="s">
        <v>87</v>
      </c>
    </row>
    <row r="19121" spans="1:16" x14ac:dyDescent="0.25">
      <c r="A19121" s="10">
        <v>44897</v>
      </c>
      <c r="C19121">
        <v>5700</v>
      </c>
      <c r="D19121">
        <v>5950</v>
      </c>
      <c r="E19121">
        <v>9550</v>
      </c>
      <c r="F19121">
        <v>9950</v>
      </c>
      <c r="O19121" s="247" t="s">
        <v>44</v>
      </c>
      <c r="P19121" s="247" t="s">
        <v>87</v>
      </c>
    </row>
    <row r="19122" spans="1:16" x14ac:dyDescent="0.25">
      <c r="A19122" s="10">
        <v>44898</v>
      </c>
      <c r="B19122">
        <v>5500</v>
      </c>
      <c r="C19122">
        <v>6000</v>
      </c>
      <c r="D19122">
        <v>6500</v>
      </c>
      <c r="E19122">
        <v>9500</v>
      </c>
      <c r="O19122" s="247" t="s">
        <v>44</v>
      </c>
      <c r="P19122" s="247" t="s">
        <v>87</v>
      </c>
    </row>
    <row r="19123" spans="1:16" x14ac:dyDescent="0.25">
      <c r="A19123" s="10">
        <v>44899</v>
      </c>
      <c r="B19123">
        <v>5500</v>
      </c>
      <c r="C19123">
        <v>5870</v>
      </c>
      <c r="D19123">
        <v>6220</v>
      </c>
      <c r="E19123">
        <v>9520</v>
      </c>
      <c r="F19123">
        <v>9950</v>
      </c>
      <c r="O19123" s="247" t="s">
        <v>44</v>
      </c>
      <c r="P19123" s="247" t="s">
        <v>87</v>
      </c>
    </row>
    <row r="19124" spans="1:16" x14ac:dyDescent="0.25">
      <c r="A19124" s="10">
        <v>44900</v>
      </c>
      <c r="B19124">
        <v>5500</v>
      </c>
      <c r="C19124">
        <v>5850</v>
      </c>
      <c r="D19124">
        <v>6220</v>
      </c>
      <c r="E19124">
        <v>9520</v>
      </c>
      <c r="F19124">
        <v>9950</v>
      </c>
      <c r="O19124" s="247" t="s">
        <v>44</v>
      </c>
      <c r="P19124" s="247" t="s">
        <v>87</v>
      </c>
    </row>
    <row r="19125" spans="1:16" x14ac:dyDescent="0.25">
      <c r="A19125" s="10">
        <v>44901</v>
      </c>
      <c r="C19125">
        <v>5700</v>
      </c>
      <c r="D19125">
        <v>5950</v>
      </c>
      <c r="E19125">
        <v>9550</v>
      </c>
      <c r="F19125">
        <v>9950</v>
      </c>
      <c r="O19125" s="247" t="s">
        <v>44</v>
      </c>
      <c r="P19125" s="247" t="s">
        <v>87</v>
      </c>
    </row>
    <row r="19126" spans="1:16" x14ac:dyDescent="0.25">
      <c r="A19126" s="10">
        <v>44902</v>
      </c>
      <c r="B19126">
        <v>5500</v>
      </c>
      <c r="C19126">
        <v>5850</v>
      </c>
      <c r="D19126">
        <v>6220</v>
      </c>
      <c r="E19126">
        <v>9520</v>
      </c>
      <c r="F19126">
        <v>9950</v>
      </c>
      <c r="O19126" s="247" t="s">
        <v>44</v>
      </c>
      <c r="P19126" s="247" t="s">
        <v>87</v>
      </c>
    </row>
    <row r="19127" spans="1:16" x14ac:dyDescent="0.25">
      <c r="A19127" s="10">
        <v>44903</v>
      </c>
      <c r="O19127" s="247" t="s">
        <v>44</v>
      </c>
      <c r="P19127" s="247" t="s">
        <v>87</v>
      </c>
    </row>
    <row r="19128" spans="1:16" x14ac:dyDescent="0.25">
      <c r="A19128" s="10">
        <v>44904</v>
      </c>
      <c r="B19128">
        <v>5500</v>
      </c>
      <c r="C19128">
        <v>5870</v>
      </c>
      <c r="D19128">
        <v>6220</v>
      </c>
      <c r="E19128">
        <v>9520</v>
      </c>
      <c r="F19128">
        <v>9950</v>
      </c>
      <c r="O19128" s="247" t="s">
        <v>44</v>
      </c>
      <c r="P19128" s="247" t="s">
        <v>87</v>
      </c>
    </row>
    <row r="19129" spans="1:16" x14ac:dyDescent="0.25">
      <c r="A19129" s="10">
        <v>44905</v>
      </c>
      <c r="B19129">
        <v>5500</v>
      </c>
      <c r="C19129">
        <v>6000</v>
      </c>
      <c r="D19129">
        <v>6500</v>
      </c>
      <c r="E19129">
        <v>9500</v>
      </c>
      <c r="O19129" s="247" t="s">
        <v>44</v>
      </c>
      <c r="P19129" s="247" t="s">
        <v>87</v>
      </c>
    </row>
    <row r="19130" spans="1:16" x14ac:dyDescent="0.25">
      <c r="A19130" s="10">
        <v>44906</v>
      </c>
      <c r="B19130">
        <v>6000</v>
      </c>
      <c r="C19130">
        <v>6110</v>
      </c>
      <c r="D19130">
        <v>6450</v>
      </c>
      <c r="E19130">
        <v>9850</v>
      </c>
      <c r="F19130">
        <v>9950</v>
      </c>
      <c r="O19130" s="247" t="s">
        <v>44</v>
      </c>
      <c r="P19130" s="247" t="s">
        <v>87</v>
      </c>
    </row>
    <row r="19131" spans="1:16" x14ac:dyDescent="0.25">
      <c r="A19131" s="10">
        <v>44907</v>
      </c>
      <c r="B19131">
        <v>6000</v>
      </c>
      <c r="C19131">
        <v>6090</v>
      </c>
      <c r="D19131">
        <v>6450</v>
      </c>
      <c r="E19131">
        <v>9770</v>
      </c>
      <c r="F19131">
        <v>9950</v>
      </c>
      <c r="O19131" s="247" t="s">
        <v>44</v>
      </c>
      <c r="P19131" s="247" t="s">
        <v>87</v>
      </c>
    </row>
    <row r="19132" spans="1:16" x14ac:dyDescent="0.25">
      <c r="A19132" s="10">
        <v>44908</v>
      </c>
      <c r="B19132">
        <v>6000</v>
      </c>
      <c r="C19132">
        <v>6110</v>
      </c>
      <c r="D19132">
        <v>6450</v>
      </c>
      <c r="E19132">
        <v>9770</v>
      </c>
      <c r="F19132">
        <v>9950</v>
      </c>
      <c r="O19132" s="247" t="s">
        <v>44</v>
      </c>
      <c r="P19132" s="247" t="s">
        <v>87</v>
      </c>
    </row>
    <row r="19133" spans="1:16" x14ac:dyDescent="0.25">
      <c r="A19133" s="10">
        <v>44909</v>
      </c>
      <c r="C19133">
        <v>5750</v>
      </c>
      <c r="D19133">
        <v>5950</v>
      </c>
      <c r="E19133">
        <v>9750</v>
      </c>
      <c r="F19133">
        <v>9950</v>
      </c>
      <c r="O19133" s="247" t="s">
        <v>44</v>
      </c>
      <c r="P19133" s="247" t="s">
        <v>87</v>
      </c>
    </row>
    <row r="19134" spans="1:16" x14ac:dyDescent="0.25">
      <c r="A19134" s="10">
        <v>44910</v>
      </c>
      <c r="B19134">
        <v>6000</v>
      </c>
      <c r="C19134">
        <v>6110</v>
      </c>
      <c r="D19134">
        <v>6450</v>
      </c>
      <c r="E19134">
        <v>9820</v>
      </c>
      <c r="F19134">
        <v>9950</v>
      </c>
      <c r="O19134" s="247" t="s">
        <v>44</v>
      </c>
      <c r="P19134" s="247" t="s">
        <v>87</v>
      </c>
    </row>
    <row r="19135" spans="1:16" x14ac:dyDescent="0.25">
      <c r="A19135" s="10">
        <v>44911</v>
      </c>
      <c r="C19135">
        <v>5700</v>
      </c>
      <c r="D19135">
        <v>5950</v>
      </c>
      <c r="E19135">
        <v>9650</v>
      </c>
      <c r="F19135">
        <v>9950</v>
      </c>
      <c r="O19135" s="247" t="s">
        <v>44</v>
      </c>
      <c r="P19135" s="247" t="s">
        <v>87</v>
      </c>
    </row>
    <row r="19136" spans="1:16" x14ac:dyDescent="0.25">
      <c r="A19136" s="10">
        <v>44912</v>
      </c>
      <c r="C19136">
        <v>5700</v>
      </c>
      <c r="D19136">
        <v>5950</v>
      </c>
      <c r="E19136">
        <v>9750</v>
      </c>
      <c r="F19136">
        <v>9950</v>
      </c>
      <c r="O19136" s="247" t="s">
        <v>44</v>
      </c>
      <c r="P19136" s="247" t="s">
        <v>87</v>
      </c>
    </row>
    <row r="19137" spans="1:16" x14ac:dyDescent="0.25">
      <c r="A19137" s="10">
        <v>44913</v>
      </c>
      <c r="B19137">
        <v>6000</v>
      </c>
      <c r="C19137">
        <v>6090</v>
      </c>
      <c r="D19137">
        <v>6450</v>
      </c>
      <c r="E19137">
        <v>9820</v>
      </c>
      <c r="F19137">
        <v>9950</v>
      </c>
      <c r="O19137" s="247" t="s">
        <v>44</v>
      </c>
      <c r="P19137" s="247" t="s">
        <v>87</v>
      </c>
    </row>
    <row r="19138" spans="1:16" x14ac:dyDescent="0.25">
      <c r="A19138" s="10">
        <v>44914</v>
      </c>
      <c r="B19138">
        <v>6000</v>
      </c>
      <c r="C19138">
        <v>6500</v>
      </c>
      <c r="D19138">
        <v>7000</v>
      </c>
      <c r="E19138">
        <v>10000</v>
      </c>
      <c r="O19138" s="247" t="s">
        <v>44</v>
      </c>
      <c r="P19138" s="247" t="s">
        <v>87</v>
      </c>
    </row>
    <row r="19139" spans="1:16" x14ac:dyDescent="0.25">
      <c r="A19139" s="10">
        <v>44915</v>
      </c>
      <c r="B19139">
        <v>6000</v>
      </c>
      <c r="C19139">
        <v>6090</v>
      </c>
      <c r="D19139">
        <v>6450</v>
      </c>
      <c r="E19139">
        <v>9750</v>
      </c>
      <c r="F19139">
        <v>9950</v>
      </c>
      <c r="O19139" s="247" t="s">
        <v>44</v>
      </c>
      <c r="P19139" s="247" t="s">
        <v>87</v>
      </c>
    </row>
    <row r="19140" spans="1:16" x14ac:dyDescent="0.25">
      <c r="A19140" s="10">
        <v>44916</v>
      </c>
      <c r="C19140">
        <v>5700</v>
      </c>
      <c r="D19140">
        <v>5950</v>
      </c>
      <c r="E19140">
        <v>9750</v>
      </c>
      <c r="F19140">
        <v>9950</v>
      </c>
      <c r="O19140" s="247" t="s">
        <v>44</v>
      </c>
      <c r="P19140" s="247" t="s">
        <v>87</v>
      </c>
    </row>
    <row r="19141" spans="1:16" x14ac:dyDescent="0.25">
      <c r="A19141" s="10">
        <v>44917</v>
      </c>
      <c r="B19141">
        <v>6000</v>
      </c>
      <c r="C19141">
        <v>6090</v>
      </c>
      <c r="D19141">
        <v>6450</v>
      </c>
      <c r="E19141">
        <v>9800</v>
      </c>
      <c r="F19141">
        <v>9950</v>
      </c>
      <c r="O19141" s="247" t="s">
        <v>44</v>
      </c>
      <c r="P19141" s="247" t="s">
        <v>87</v>
      </c>
    </row>
    <row r="19142" spans="1:16" x14ac:dyDescent="0.25">
      <c r="A19142" s="10">
        <v>44918</v>
      </c>
      <c r="B19142">
        <v>6000</v>
      </c>
      <c r="C19142">
        <v>6110</v>
      </c>
      <c r="D19142">
        <v>6450</v>
      </c>
      <c r="E19142">
        <v>9820</v>
      </c>
      <c r="F19142">
        <v>9950</v>
      </c>
      <c r="O19142" s="247" t="s">
        <v>44</v>
      </c>
      <c r="P19142" s="247" t="s">
        <v>87</v>
      </c>
    </row>
    <row r="19143" spans="1:16" x14ac:dyDescent="0.25">
      <c r="A19143" s="10">
        <v>44919</v>
      </c>
      <c r="B19143">
        <v>6000</v>
      </c>
      <c r="C19143">
        <v>6090</v>
      </c>
      <c r="D19143">
        <v>6450</v>
      </c>
      <c r="E19143">
        <v>9800</v>
      </c>
      <c r="F19143">
        <v>9950</v>
      </c>
      <c r="O19143" s="247" t="s">
        <v>44</v>
      </c>
      <c r="P19143" s="247" t="s">
        <v>87</v>
      </c>
    </row>
    <row r="19144" spans="1:16" x14ac:dyDescent="0.25">
      <c r="A19144" s="10">
        <v>44920</v>
      </c>
      <c r="B19144">
        <v>6000</v>
      </c>
      <c r="C19144">
        <v>6140</v>
      </c>
      <c r="D19144">
        <v>6530</v>
      </c>
      <c r="E19144">
        <v>9870</v>
      </c>
      <c r="F19144">
        <v>9950</v>
      </c>
      <c r="O19144" s="247" t="s">
        <v>44</v>
      </c>
      <c r="P19144" s="247" t="s">
        <v>87</v>
      </c>
    </row>
    <row r="19145" spans="1:16" x14ac:dyDescent="0.25">
      <c r="A19145" s="10">
        <v>44921</v>
      </c>
      <c r="C19145">
        <v>5700</v>
      </c>
      <c r="D19145">
        <v>6100</v>
      </c>
      <c r="E19145">
        <v>9750</v>
      </c>
      <c r="F19145">
        <v>9950</v>
      </c>
      <c r="O19145" s="247" t="s">
        <v>44</v>
      </c>
      <c r="P19145" s="247" t="s">
        <v>87</v>
      </c>
    </row>
    <row r="19146" spans="1:16" x14ac:dyDescent="0.25">
      <c r="A19146" s="10">
        <v>44922</v>
      </c>
      <c r="C19146">
        <v>5750</v>
      </c>
      <c r="D19146">
        <v>6100</v>
      </c>
      <c r="E19146">
        <v>9750</v>
      </c>
      <c r="F19146">
        <v>9950</v>
      </c>
      <c r="O19146" s="247" t="s">
        <v>44</v>
      </c>
      <c r="P19146" s="247" t="s">
        <v>87</v>
      </c>
    </row>
    <row r="19147" spans="1:16" x14ac:dyDescent="0.25">
      <c r="A19147" s="10">
        <v>44923</v>
      </c>
      <c r="B19147">
        <v>6000</v>
      </c>
      <c r="C19147">
        <v>6500</v>
      </c>
      <c r="D19147">
        <v>7000</v>
      </c>
      <c r="E19147">
        <v>10000</v>
      </c>
      <c r="O19147" s="247" t="s">
        <v>44</v>
      </c>
      <c r="P19147" s="247" t="s">
        <v>87</v>
      </c>
    </row>
    <row r="19148" spans="1:16" x14ac:dyDescent="0.25">
      <c r="A19148" s="10">
        <v>44924</v>
      </c>
      <c r="B19148">
        <v>6000</v>
      </c>
      <c r="C19148">
        <v>6110</v>
      </c>
      <c r="D19148">
        <v>6530</v>
      </c>
      <c r="E19148">
        <v>9870</v>
      </c>
      <c r="F19148">
        <v>9950</v>
      </c>
      <c r="O19148" s="247" t="s">
        <v>44</v>
      </c>
      <c r="P19148" s="247" t="s">
        <v>87</v>
      </c>
    </row>
    <row r="19149" spans="1:16" x14ac:dyDescent="0.25">
      <c r="A19149" s="10">
        <v>44925</v>
      </c>
      <c r="C19149">
        <v>5750</v>
      </c>
      <c r="D19149">
        <v>6100</v>
      </c>
      <c r="E19149">
        <v>9850</v>
      </c>
      <c r="F19149">
        <v>9950</v>
      </c>
      <c r="O19149" s="247" t="s">
        <v>44</v>
      </c>
      <c r="P19149" s="247" t="s">
        <v>87</v>
      </c>
    </row>
    <row r="19150" spans="1:16" x14ac:dyDescent="0.25">
      <c r="A19150" s="10">
        <v>44926</v>
      </c>
      <c r="C19150">
        <v>5850</v>
      </c>
      <c r="D19150">
        <v>6200</v>
      </c>
      <c r="E19150">
        <v>9850</v>
      </c>
      <c r="F19150">
        <v>9950</v>
      </c>
      <c r="O19150" s="247" t="s">
        <v>44</v>
      </c>
      <c r="P19150" s="247" t="s">
        <v>87</v>
      </c>
    </row>
    <row r="19151" spans="1:16" x14ac:dyDescent="0.25">
      <c r="A19151" s="10">
        <v>44927</v>
      </c>
      <c r="C19151">
        <v>5850</v>
      </c>
      <c r="D19151">
        <v>6200</v>
      </c>
      <c r="E19151">
        <v>9850</v>
      </c>
      <c r="F19151">
        <v>9950</v>
      </c>
      <c r="O19151" s="247" t="s">
        <v>44</v>
      </c>
      <c r="P19151" s="247" t="s">
        <v>87</v>
      </c>
    </row>
    <row r="19152" spans="1:16" x14ac:dyDescent="0.25">
      <c r="A19152" s="10">
        <v>44928</v>
      </c>
      <c r="B19152">
        <v>6000</v>
      </c>
      <c r="C19152">
        <v>6110</v>
      </c>
      <c r="D19152">
        <v>6590</v>
      </c>
      <c r="E19152">
        <v>9870</v>
      </c>
      <c r="F19152">
        <v>9950</v>
      </c>
      <c r="O19152" s="247" t="s">
        <v>44</v>
      </c>
      <c r="P19152" s="247" t="s">
        <v>87</v>
      </c>
    </row>
    <row r="19153" spans="1:16" x14ac:dyDescent="0.25">
      <c r="A19153" s="10">
        <v>44929</v>
      </c>
      <c r="B19153">
        <v>6000</v>
      </c>
      <c r="C19153">
        <v>6500</v>
      </c>
      <c r="D19153">
        <v>7000</v>
      </c>
      <c r="E19153">
        <v>10000</v>
      </c>
      <c r="O19153" s="247" t="s">
        <v>44</v>
      </c>
      <c r="P19153" s="247" t="s">
        <v>87</v>
      </c>
    </row>
    <row r="19154" spans="1:16" x14ac:dyDescent="0.25">
      <c r="A19154" s="10">
        <v>44930</v>
      </c>
      <c r="B19154">
        <v>6000</v>
      </c>
      <c r="C19154">
        <v>6500</v>
      </c>
      <c r="D19154">
        <v>7000</v>
      </c>
      <c r="E19154">
        <v>10000</v>
      </c>
      <c r="O19154" s="247" t="s">
        <v>44</v>
      </c>
      <c r="P19154" s="247" t="s">
        <v>87</v>
      </c>
    </row>
    <row r="19155" spans="1:16" x14ac:dyDescent="0.25">
      <c r="A19155" s="10">
        <v>44931</v>
      </c>
      <c r="O19155" s="247" t="s">
        <v>44</v>
      </c>
      <c r="P19155" s="247" t="s">
        <v>87</v>
      </c>
    </row>
    <row r="19156" spans="1:16" x14ac:dyDescent="0.25">
      <c r="A19156" s="10">
        <v>44932</v>
      </c>
      <c r="O19156" s="247" t="s">
        <v>44</v>
      </c>
      <c r="P19156" s="247" t="s">
        <v>87</v>
      </c>
    </row>
    <row r="19157" spans="1:16" x14ac:dyDescent="0.25">
      <c r="A19157" s="10">
        <v>44933</v>
      </c>
      <c r="O19157" s="247" t="s">
        <v>44</v>
      </c>
      <c r="P19157" s="247" t="s">
        <v>87</v>
      </c>
    </row>
    <row r="19158" spans="1:16" x14ac:dyDescent="0.25">
      <c r="A19158" s="10">
        <v>44934</v>
      </c>
      <c r="O19158" s="247" t="s">
        <v>44</v>
      </c>
      <c r="P19158" s="247" t="s">
        <v>87</v>
      </c>
    </row>
    <row r="19159" spans="1:16" x14ac:dyDescent="0.25">
      <c r="A19159" s="10">
        <v>44935</v>
      </c>
      <c r="O19159" s="247" t="s">
        <v>44</v>
      </c>
      <c r="P19159" s="247" t="s">
        <v>87</v>
      </c>
    </row>
    <row r="19160" spans="1:16" x14ac:dyDescent="0.25">
      <c r="A19160" s="10">
        <v>44936</v>
      </c>
      <c r="B19160">
        <v>6000</v>
      </c>
      <c r="C19160">
        <v>6500</v>
      </c>
      <c r="D19160">
        <v>7000</v>
      </c>
      <c r="E19160">
        <v>10000</v>
      </c>
      <c r="O19160" s="247" t="s">
        <v>44</v>
      </c>
      <c r="P19160" s="247" t="s">
        <v>87</v>
      </c>
    </row>
    <row r="19161" spans="1:16" x14ac:dyDescent="0.25">
      <c r="A19161" s="10">
        <v>44937</v>
      </c>
      <c r="B19161">
        <v>6500</v>
      </c>
      <c r="C19161">
        <v>7000</v>
      </c>
      <c r="D19161">
        <v>7500</v>
      </c>
      <c r="E19161">
        <v>10000</v>
      </c>
      <c r="O19161" s="247" t="s">
        <v>44</v>
      </c>
      <c r="P19161" s="247" t="s">
        <v>87</v>
      </c>
    </row>
    <row r="19162" spans="1:16" x14ac:dyDescent="0.25">
      <c r="A19162" s="10">
        <v>44938</v>
      </c>
      <c r="B19162">
        <v>6500</v>
      </c>
      <c r="C19162">
        <v>7000</v>
      </c>
      <c r="D19162">
        <v>7500</v>
      </c>
      <c r="E19162">
        <v>11000</v>
      </c>
      <c r="O19162" s="247" t="s">
        <v>44</v>
      </c>
      <c r="P19162" s="247" t="s">
        <v>87</v>
      </c>
    </row>
    <row r="19163" spans="1:16" x14ac:dyDescent="0.25">
      <c r="A19163" s="10">
        <v>44939</v>
      </c>
      <c r="O19163" s="247" t="s">
        <v>44</v>
      </c>
      <c r="P19163" s="247" t="s">
        <v>87</v>
      </c>
    </row>
    <row r="19164" spans="1:16" x14ac:dyDescent="0.25">
      <c r="A19164" s="10">
        <v>44940</v>
      </c>
      <c r="O19164" s="247" t="s">
        <v>44</v>
      </c>
      <c r="P19164" s="247" t="s">
        <v>87</v>
      </c>
    </row>
    <row r="19165" spans="1:16" x14ac:dyDescent="0.25">
      <c r="A19165" s="10">
        <v>44941</v>
      </c>
      <c r="B19165">
        <v>6500</v>
      </c>
      <c r="C19165">
        <v>7000</v>
      </c>
      <c r="D19165">
        <v>7500</v>
      </c>
      <c r="E19165">
        <v>11000</v>
      </c>
      <c r="O19165" s="247" t="s">
        <v>44</v>
      </c>
      <c r="P19165" s="247" t="s">
        <v>87</v>
      </c>
    </row>
    <row r="19166" spans="1:16" x14ac:dyDescent="0.25">
      <c r="A19166" s="10">
        <v>44942</v>
      </c>
      <c r="B19166">
        <v>6500</v>
      </c>
      <c r="C19166">
        <v>7000</v>
      </c>
      <c r="D19166">
        <v>7500</v>
      </c>
      <c r="E19166">
        <v>11000</v>
      </c>
      <c r="O19166" s="247" t="s">
        <v>44</v>
      </c>
      <c r="P19166" s="247" t="s">
        <v>87</v>
      </c>
    </row>
    <row r="19167" spans="1:16" x14ac:dyDescent="0.25">
      <c r="A19167" s="10">
        <v>44943</v>
      </c>
      <c r="B19167">
        <v>6500</v>
      </c>
      <c r="C19167">
        <v>7000</v>
      </c>
      <c r="D19167">
        <v>7500</v>
      </c>
      <c r="E19167">
        <v>11000</v>
      </c>
      <c r="O19167" s="247" t="s">
        <v>44</v>
      </c>
      <c r="P19167" s="247" t="s">
        <v>87</v>
      </c>
    </row>
    <row r="19168" spans="1:16" x14ac:dyDescent="0.25">
      <c r="A19168" s="10">
        <v>44944</v>
      </c>
      <c r="B19168">
        <v>6500</v>
      </c>
      <c r="C19168">
        <v>7000</v>
      </c>
      <c r="D19168">
        <v>7500</v>
      </c>
      <c r="E19168">
        <v>11000</v>
      </c>
      <c r="O19168" s="247" t="s">
        <v>44</v>
      </c>
      <c r="P19168" s="247" t="s">
        <v>87</v>
      </c>
    </row>
    <row r="19169" spans="1:16" x14ac:dyDescent="0.25">
      <c r="A19169" s="10">
        <v>44945</v>
      </c>
      <c r="O19169" s="247" t="s">
        <v>44</v>
      </c>
      <c r="P19169" s="247" t="s">
        <v>87</v>
      </c>
    </row>
    <row r="19170" spans="1:16" x14ac:dyDescent="0.25">
      <c r="A19170" s="10">
        <v>44946</v>
      </c>
      <c r="B19170">
        <v>6500</v>
      </c>
      <c r="C19170">
        <v>7000</v>
      </c>
      <c r="D19170">
        <v>7500</v>
      </c>
      <c r="E19170">
        <v>11000</v>
      </c>
      <c r="O19170" s="247" t="s">
        <v>44</v>
      </c>
      <c r="P19170" s="247" t="s">
        <v>87</v>
      </c>
    </row>
    <row r="19171" spans="1:16" x14ac:dyDescent="0.25">
      <c r="A19171" s="10">
        <v>44947</v>
      </c>
      <c r="B19171">
        <v>6500</v>
      </c>
      <c r="C19171">
        <v>7000</v>
      </c>
      <c r="D19171">
        <v>7500</v>
      </c>
      <c r="E19171">
        <v>11000</v>
      </c>
      <c r="G19171">
        <v>5000</v>
      </c>
      <c r="O19171" s="247" t="s">
        <v>44</v>
      </c>
      <c r="P19171" s="247" t="s">
        <v>87</v>
      </c>
    </row>
    <row r="19172" spans="1:16" x14ac:dyDescent="0.25">
      <c r="A19172" s="10">
        <v>44948</v>
      </c>
      <c r="O19172" s="247" t="s">
        <v>44</v>
      </c>
      <c r="P19172" s="247" t="s">
        <v>87</v>
      </c>
    </row>
    <row r="19173" spans="1:16" x14ac:dyDescent="0.25">
      <c r="A19173" s="10">
        <v>44949</v>
      </c>
      <c r="B19173">
        <v>6500</v>
      </c>
      <c r="C19173">
        <v>7000</v>
      </c>
      <c r="D19173">
        <v>7500</v>
      </c>
      <c r="E19173">
        <v>11000</v>
      </c>
      <c r="O19173" s="247" t="s">
        <v>44</v>
      </c>
      <c r="P19173" s="247" t="s">
        <v>87</v>
      </c>
    </row>
    <row r="19174" spans="1:16" x14ac:dyDescent="0.25">
      <c r="A19174" s="10">
        <v>44950</v>
      </c>
      <c r="B19174">
        <v>6500</v>
      </c>
      <c r="C19174">
        <v>7000</v>
      </c>
      <c r="D19174">
        <v>7500</v>
      </c>
      <c r="E19174">
        <v>11000</v>
      </c>
      <c r="O19174" s="247" t="s">
        <v>44</v>
      </c>
      <c r="P19174" s="247" t="s">
        <v>87</v>
      </c>
    </row>
    <row r="19175" spans="1:16" x14ac:dyDescent="0.25">
      <c r="A19175" s="10">
        <v>44951</v>
      </c>
      <c r="B19175">
        <v>6500</v>
      </c>
      <c r="C19175">
        <v>7000</v>
      </c>
      <c r="D19175">
        <v>7500</v>
      </c>
      <c r="E19175">
        <v>11000</v>
      </c>
      <c r="O19175" s="247" t="s">
        <v>44</v>
      </c>
      <c r="P19175" s="247" t="s">
        <v>87</v>
      </c>
    </row>
    <row r="19176" spans="1:16" x14ac:dyDescent="0.25">
      <c r="A19176" s="10">
        <v>44952</v>
      </c>
      <c r="B19176">
        <v>6500</v>
      </c>
      <c r="C19176">
        <v>7000</v>
      </c>
      <c r="D19176">
        <v>7500</v>
      </c>
      <c r="E19176">
        <v>11000</v>
      </c>
      <c r="O19176" s="247" t="s">
        <v>44</v>
      </c>
      <c r="P19176" s="247" t="s">
        <v>87</v>
      </c>
    </row>
    <row r="19177" spans="1:16" x14ac:dyDescent="0.25">
      <c r="A19177" s="10">
        <v>44953</v>
      </c>
      <c r="O19177" s="247" t="s">
        <v>44</v>
      </c>
      <c r="P19177" s="247" t="s">
        <v>87</v>
      </c>
    </row>
    <row r="19178" spans="1:16" x14ac:dyDescent="0.25">
      <c r="A19178" s="10">
        <v>44954</v>
      </c>
      <c r="O19178" s="247" t="s">
        <v>44</v>
      </c>
      <c r="P19178" s="247" t="s">
        <v>87</v>
      </c>
    </row>
    <row r="19179" spans="1:16" x14ac:dyDescent="0.25">
      <c r="A19179" s="10">
        <v>44955</v>
      </c>
      <c r="B19179">
        <v>6500</v>
      </c>
      <c r="C19179">
        <v>7000</v>
      </c>
      <c r="D19179">
        <v>7500</v>
      </c>
      <c r="E19179">
        <v>11000</v>
      </c>
      <c r="O19179" s="247" t="s">
        <v>44</v>
      </c>
      <c r="P19179" s="247" t="s">
        <v>87</v>
      </c>
    </row>
    <row r="19180" spans="1:16" x14ac:dyDescent="0.25">
      <c r="A19180" s="10">
        <v>44956</v>
      </c>
      <c r="B19180">
        <v>6000</v>
      </c>
      <c r="C19180">
        <v>6500</v>
      </c>
      <c r="D19180">
        <v>7000</v>
      </c>
      <c r="E19180">
        <v>11000</v>
      </c>
      <c r="I19180">
        <v>24000</v>
      </c>
      <c r="J19180">
        <v>40000</v>
      </c>
      <c r="O19180" s="247" t="s">
        <v>44</v>
      </c>
      <c r="P19180" s="247" t="s">
        <v>87</v>
      </c>
    </row>
    <row r="19181" spans="1:16" x14ac:dyDescent="0.25">
      <c r="A19181" s="10">
        <v>44957</v>
      </c>
      <c r="I19181">
        <v>24000</v>
      </c>
      <c r="J19181">
        <v>40000</v>
      </c>
      <c r="O19181" s="247" t="s">
        <v>44</v>
      </c>
      <c r="P19181" s="247" t="s">
        <v>87</v>
      </c>
    </row>
    <row r="19182" spans="1:16" x14ac:dyDescent="0.25">
      <c r="A19182" s="10">
        <v>44958</v>
      </c>
      <c r="B19182">
        <v>6500</v>
      </c>
      <c r="C19182">
        <v>7000</v>
      </c>
      <c r="D19182">
        <v>7500</v>
      </c>
      <c r="E19182">
        <v>11000</v>
      </c>
      <c r="I19182">
        <v>30000</v>
      </c>
      <c r="J19182">
        <v>40000</v>
      </c>
      <c r="O19182" s="247" t="s">
        <v>44</v>
      </c>
      <c r="P19182" s="247" t="s">
        <v>87</v>
      </c>
    </row>
    <row r="19183" spans="1:16" x14ac:dyDescent="0.25">
      <c r="A19183" s="10">
        <v>44959</v>
      </c>
      <c r="B19183">
        <v>6500</v>
      </c>
      <c r="C19183">
        <v>7000</v>
      </c>
      <c r="D19183">
        <v>7500</v>
      </c>
      <c r="E19183">
        <v>11000</v>
      </c>
      <c r="O19183" s="247" t="s">
        <v>44</v>
      </c>
      <c r="P19183" s="247" t="s">
        <v>87</v>
      </c>
    </row>
    <row r="19184" spans="1:16" x14ac:dyDescent="0.25">
      <c r="A19184" s="10">
        <v>44960</v>
      </c>
      <c r="I19184">
        <v>30000</v>
      </c>
      <c r="J19184">
        <v>40000</v>
      </c>
      <c r="O19184" s="247" t="s">
        <v>44</v>
      </c>
      <c r="P19184" s="247" t="s">
        <v>87</v>
      </c>
    </row>
    <row r="19185" spans="1:16" x14ac:dyDescent="0.25">
      <c r="A19185" s="10">
        <v>44961</v>
      </c>
      <c r="O19185" s="247" t="s">
        <v>44</v>
      </c>
      <c r="P19185" s="247" t="s">
        <v>87</v>
      </c>
    </row>
    <row r="19186" spans="1:16" x14ac:dyDescent="0.25">
      <c r="A19186" s="10">
        <v>44962</v>
      </c>
      <c r="O19186" s="247" t="s">
        <v>44</v>
      </c>
      <c r="P19186" s="247" t="s">
        <v>87</v>
      </c>
    </row>
    <row r="19187" spans="1:16" x14ac:dyDescent="0.25">
      <c r="A19187" s="10">
        <v>44963</v>
      </c>
      <c r="I19187">
        <v>30000</v>
      </c>
      <c r="J19187">
        <v>40000</v>
      </c>
      <c r="O19187" s="247" t="s">
        <v>44</v>
      </c>
      <c r="P19187" s="247" t="s">
        <v>87</v>
      </c>
    </row>
    <row r="19188" spans="1:16" x14ac:dyDescent="0.25">
      <c r="A19188" s="10">
        <v>44964</v>
      </c>
      <c r="B19188">
        <v>6500</v>
      </c>
      <c r="C19188">
        <v>7000</v>
      </c>
      <c r="D19188">
        <v>7500</v>
      </c>
      <c r="E19188">
        <v>11000</v>
      </c>
      <c r="I19188">
        <v>30000</v>
      </c>
      <c r="J19188">
        <v>40000</v>
      </c>
      <c r="O19188" s="247" t="s">
        <v>44</v>
      </c>
      <c r="P19188" s="247" t="s">
        <v>87</v>
      </c>
    </row>
    <row r="19189" spans="1:16" x14ac:dyDescent="0.25">
      <c r="A19189" s="10">
        <v>44965</v>
      </c>
      <c r="I19189">
        <v>30000</v>
      </c>
      <c r="J19189">
        <v>45000</v>
      </c>
      <c r="O19189" s="247" t="s">
        <v>44</v>
      </c>
      <c r="P19189" s="247" t="s">
        <v>87</v>
      </c>
    </row>
    <row r="19190" spans="1:16" x14ac:dyDescent="0.25">
      <c r="A19190" s="10">
        <v>44966</v>
      </c>
      <c r="B19190">
        <v>6500</v>
      </c>
      <c r="C19190">
        <v>7000</v>
      </c>
      <c r="D19190">
        <v>7500</v>
      </c>
      <c r="E19190">
        <v>11000</v>
      </c>
      <c r="I19190">
        <v>30000</v>
      </c>
      <c r="J19190">
        <v>45000</v>
      </c>
      <c r="O19190" s="247" t="s">
        <v>44</v>
      </c>
      <c r="P19190" s="247" t="s">
        <v>87</v>
      </c>
    </row>
    <row r="19191" spans="1:16" x14ac:dyDescent="0.25">
      <c r="A19191" s="10">
        <v>44967</v>
      </c>
      <c r="B19191">
        <v>6500</v>
      </c>
      <c r="C19191">
        <v>7000</v>
      </c>
      <c r="D19191">
        <v>7500</v>
      </c>
      <c r="E19191">
        <v>11000</v>
      </c>
      <c r="I19191">
        <v>30000</v>
      </c>
      <c r="J19191">
        <v>45000</v>
      </c>
      <c r="O19191" s="247" t="s">
        <v>44</v>
      </c>
      <c r="P19191" s="247" t="s">
        <v>87</v>
      </c>
    </row>
    <row r="19192" spans="1:16" x14ac:dyDescent="0.25">
      <c r="A19192" s="10">
        <v>44968</v>
      </c>
      <c r="B19192">
        <v>6500</v>
      </c>
      <c r="C19192">
        <v>7000</v>
      </c>
      <c r="D19192">
        <v>7500</v>
      </c>
      <c r="E19192">
        <v>11000</v>
      </c>
      <c r="I19192">
        <v>30000</v>
      </c>
      <c r="J19192">
        <v>45000</v>
      </c>
      <c r="O19192" s="247" t="s">
        <v>44</v>
      </c>
      <c r="P19192" s="247" t="s">
        <v>87</v>
      </c>
    </row>
    <row r="19193" spans="1:16" x14ac:dyDescent="0.25">
      <c r="A19193" s="10">
        <v>44969</v>
      </c>
      <c r="B19193">
        <v>6500</v>
      </c>
      <c r="C19193">
        <v>7000</v>
      </c>
      <c r="D19193">
        <v>7500</v>
      </c>
      <c r="E19193">
        <v>11000</v>
      </c>
      <c r="I19193">
        <v>30000</v>
      </c>
      <c r="J19193">
        <v>45000</v>
      </c>
      <c r="O19193" s="247" t="s">
        <v>44</v>
      </c>
      <c r="P19193" s="247" t="s">
        <v>87</v>
      </c>
    </row>
    <row r="19194" spans="1:16" x14ac:dyDescent="0.25">
      <c r="A19194" s="10">
        <v>44970</v>
      </c>
      <c r="B19194">
        <v>6500</v>
      </c>
      <c r="C19194">
        <v>7000</v>
      </c>
      <c r="D19194">
        <v>7500</v>
      </c>
      <c r="E19194">
        <v>11000</v>
      </c>
      <c r="I19194">
        <v>28000</v>
      </c>
      <c r="J19194">
        <v>46000</v>
      </c>
      <c r="O19194" s="247" t="s">
        <v>44</v>
      </c>
      <c r="P19194" s="247" t="s">
        <v>87</v>
      </c>
    </row>
    <row r="19195" spans="1:16" x14ac:dyDescent="0.25">
      <c r="A19195" s="10">
        <v>44971</v>
      </c>
      <c r="B19195">
        <v>6500</v>
      </c>
      <c r="C19195">
        <v>7000</v>
      </c>
      <c r="D19195">
        <v>7500</v>
      </c>
      <c r="E19195">
        <v>11000</v>
      </c>
      <c r="I19195">
        <v>28000</v>
      </c>
      <c r="J19195">
        <v>46000</v>
      </c>
      <c r="O19195" s="247" t="s">
        <v>44</v>
      </c>
      <c r="P19195" s="247" t="s">
        <v>87</v>
      </c>
    </row>
    <row r="19196" spans="1:16" x14ac:dyDescent="0.25">
      <c r="A19196" s="10">
        <v>44972</v>
      </c>
      <c r="B19196">
        <v>6500</v>
      </c>
      <c r="C19196">
        <v>7000</v>
      </c>
      <c r="D19196">
        <v>7500</v>
      </c>
      <c r="E19196">
        <v>11000</v>
      </c>
      <c r="I19196">
        <v>26000</v>
      </c>
      <c r="J19196">
        <v>45000</v>
      </c>
      <c r="O19196" s="247" t="s">
        <v>44</v>
      </c>
      <c r="P19196" s="247" t="s">
        <v>87</v>
      </c>
    </row>
    <row r="19197" spans="1:16" x14ac:dyDescent="0.25">
      <c r="A19197" s="10">
        <v>44973</v>
      </c>
      <c r="B19197">
        <v>6500</v>
      </c>
      <c r="C19197">
        <v>7000</v>
      </c>
      <c r="D19197">
        <v>7500</v>
      </c>
      <c r="E19197">
        <v>11000</v>
      </c>
      <c r="I19197">
        <v>26000</v>
      </c>
      <c r="J19197">
        <v>45000</v>
      </c>
      <c r="O19197" s="247" t="s">
        <v>44</v>
      </c>
      <c r="P19197" s="247" t="s">
        <v>87</v>
      </c>
    </row>
    <row r="19198" spans="1:16" x14ac:dyDescent="0.25">
      <c r="A19198" s="10">
        <v>44974</v>
      </c>
      <c r="I19198">
        <v>26000</v>
      </c>
      <c r="J19198">
        <v>45000</v>
      </c>
      <c r="O19198" s="247" t="s">
        <v>44</v>
      </c>
      <c r="P19198" s="247" t="s">
        <v>87</v>
      </c>
    </row>
    <row r="19199" spans="1:16" x14ac:dyDescent="0.25">
      <c r="A19199" s="10">
        <v>44975</v>
      </c>
      <c r="B19199">
        <v>6500</v>
      </c>
      <c r="C19199">
        <v>7000</v>
      </c>
      <c r="D19199">
        <v>7500</v>
      </c>
      <c r="E19199">
        <v>11000</v>
      </c>
      <c r="I19199">
        <v>26000</v>
      </c>
      <c r="J19199">
        <v>45000</v>
      </c>
      <c r="O19199" s="247" t="s">
        <v>44</v>
      </c>
      <c r="P19199" s="247" t="s">
        <v>87</v>
      </c>
    </row>
    <row r="19200" spans="1:16" x14ac:dyDescent="0.25">
      <c r="A19200" s="10">
        <v>44976</v>
      </c>
      <c r="I19200">
        <v>26000</v>
      </c>
      <c r="J19200">
        <v>45000</v>
      </c>
      <c r="O19200" s="247" t="s">
        <v>44</v>
      </c>
      <c r="P19200" s="247" t="s">
        <v>87</v>
      </c>
    </row>
    <row r="19201" spans="1:16" x14ac:dyDescent="0.25">
      <c r="A19201" s="10">
        <v>44977</v>
      </c>
      <c r="B19201">
        <v>6500</v>
      </c>
      <c r="C19201">
        <v>7000</v>
      </c>
      <c r="D19201">
        <v>7500</v>
      </c>
      <c r="E19201">
        <v>11000</v>
      </c>
      <c r="I19201">
        <v>25000</v>
      </c>
      <c r="J19201">
        <v>50000</v>
      </c>
      <c r="O19201" s="247" t="s">
        <v>44</v>
      </c>
      <c r="P19201" s="247" t="s">
        <v>87</v>
      </c>
    </row>
    <row r="19202" spans="1:16" x14ac:dyDescent="0.25">
      <c r="A19202" s="10">
        <v>44978</v>
      </c>
      <c r="I19202">
        <v>25000</v>
      </c>
      <c r="J19202">
        <v>50000</v>
      </c>
      <c r="O19202" s="247" t="s">
        <v>44</v>
      </c>
      <c r="P19202" s="247" t="s">
        <v>87</v>
      </c>
    </row>
    <row r="19203" spans="1:16" x14ac:dyDescent="0.25">
      <c r="A19203" s="10">
        <v>44979</v>
      </c>
      <c r="B19203">
        <v>6500</v>
      </c>
      <c r="C19203">
        <v>7000</v>
      </c>
      <c r="D19203">
        <v>7500</v>
      </c>
      <c r="E19203">
        <v>11000</v>
      </c>
      <c r="I19203">
        <v>25000</v>
      </c>
      <c r="J19203">
        <v>50000</v>
      </c>
      <c r="O19203" s="247" t="s">
        <v>44</v>
      </c>
      <c r="P19203" s="247" t="s">
        <v>87</v>
      </c>
    </row>
    <row r="19204" spans="1:16" x14ac:dyDescent="0.25">
      <c r="A19204" s="10">
        <v>44980</v>
      </c>
      <c r="O19204" s="247" t="s">
        <v>44</v>
      </c>
      <c r="P19204" s="247" t="s">
        <v>87</v>
      </c>
    </row>
    <row r="19205" spans="1:16" x14ac:dyDescent="0.25">
      <c r="A19205" s="10">
        <v>44981</v>
      </c>
      <c r="B19205">
        <v>6500</v>
      </c>
      <c r="C19205">
        <v>7000</v>
      </c>
      <c r="D19205">
        <v>7500</v>
      </c>
      <c r="E19205">
        <v>11000</v>
      </c>
      <c r="O19205" s="247" t="s">
        <v>44</v>
      </c>
      <c r="P19205" s="247" t="s">
        <v>87</v>
      </c>
    </row>
    <row r="19206" spans="1:16" x14ac:dyDescent="0.25">
      <c r="A19206" s="10">
        <v>44982</v>
      </c>
      <c r="B19206">
        <v>6500</v>
      </c>
      <c r="C19206">
        <v>7000</v>
      </c>
      <c r="D19206">
        <v>7500</v>
      </c>
      <c r="E19206">
        <v>11000</v>
      </c>
      <c r="O19206" s="247" t="s">
        <v>44</v>
      </c>
      <c r="P19206" s="247" t="s">
        <v>87</v>
      </c>
    </row>
    <row r="19207" spans="1:16" x14ac:dyDescent="0.25">
      <c r="A19207" s="10">
        <v>44983</v>
      </c>
      <c r="B19207">
        <v>6500</v>
      </c>
      <c r="C19207">
        <v>7000</v>
      </c>
      <c r="D19207">
        <v>7500</v>
      </c>
      <c r="E19207">
        <v>11000</v>
      </c>
      <c r="O19207" s="247" t="s">
        <v>44</v>
      </c>
      <c r="P19207" s="247" t="s">
        <v>87</v>
      </c>
    </row>
    <row r="19208" spans="1:16" x14ac:dyDescent="0.25">
      <c r="A19208" s="10">
        <v>44984</v>
      </c>
      <c r="I19208">
        <v>23000</v>
      </c>
      <c r="J19208">
        <v>45000</v>
      </c>
      <c r="O19208" s="247" t="s">
        <v>44</v>
      </c>
      <c r="P19208" s="247" t="s">
        <v>87</v>
      </c>
    </row>
    <row r="19209" spans="1:16" x14ac:dyDescent="0.25">
      <c r="A19209" s="10">
        <v>44985</v>
      </c>
      <c r="B19209">
        <v>6500</v>
      </c>
      <c r="C19209">
        <v>7000</v>
      </c>
      <c r="D19209">
        <v>7500</v>
      </c>
      <c r="E19209">
        <v>11000</v>
      </c>
      <c r="I19209">
        <v>23000</v>
      </c>
      <c r="J19209">
        <v>45000</v>
      </c>
      <c r="O19209" s="247" t="s">
        <v>44</v>
      </c>
      <c r="P19209" s="247" t="s">
        <v>87</v>
      </c>
    </row>
    <row r="19210" spans="1:16" x14ac:dyDescent="0.25">
      <c r="A19210" s="10">
        <v>44986</v>
      </c>
      <c r="B19210">
        <v>6500</v>
      </c>
      <c r="C19210">
        <v>7000</v>
      </c>
      <c r="D19210">
        <v>7500</v>
      </c>
      <c r="E19210">
        <v>11000</v>
      </c>
      <c r="I19210">
        <v>23000</v>
      </c>
      <c r="J19210">
        <v>45000</v>
      </c>
      <c r="O19210" s="247" t="s">
        <v>44</v>
      </c>
      <c r="P19210" s="247" t="s">
        <v>87</v>
      </c>
    </row>
    <row r="19211" spans="1:16" x14ac:dyDescent="0.25">
      <c r="A19211" s="10">
        <v>44987</v>
      </c>
      <c r="I19211">
        <v>23000</v>
      </c>
      <c r="J19211">
        <v>45000</v>
      </c>
      <c r="O19211" s="247" t="s">
        <v>44</v>
      </c>
      <c r="P19211" s="247" t="s">
        <v>87</v>
      </c>
    </row>
    <row r="19212" spans="1:16" x14ac:dyDescent="0.25">
      <c r="A19212" s="10">
        <v>44988</v>
      </c>
      <c r="O19212" s="247" t="s">
        <v>44</v>
      </c>
      <c r="P19212" s="247" t="s">
        <v>87</v>
      </c>
    </row>
    <row r="19213" spans="1:16" x14ac:dyDescent="0.25">
      <c r="A19213" s="10">
        <v>44989</v>
      </c>
      <c r="O19213" s="247" t="s">
        <v>44</v>
      </c>
      <c r="P19213" s="247" t="s">
        <v>87</v>
      </c>
    </row>
    <row r="19214" spans="1:16" x14ac:dyDescent="0.25">
      <c r="A19214" s="10">
        <v>44990</v>
      </c>
      <c r="I19214">
        <v>23000</v>
      </c>
      <c r="J19214">
        <v>45000</v>
      </c>
      <c r="O19214" s="247" t="s">
        <v>44</v>
      </c>
      <c r="P19214" s="247" t="s">
        <v>87</v>
      </c>
    </row>
    <row r="19215" spans="1:16" x14ac:dyDescent="0.25">
      <c r="A19215" s="10">
        <v>44991</v>
      </c>
      <c r="B19215">
        <v>4100</v>
      </c>
      <c r="C19215">
        <v>4600</v>
      </c>
      <c r="D19215">
        <v>5800</v>
      </c>
      <c r="O19215" s="247" t="s">
        <v>44</v>
      </c>
      <c r="P19215" s="247" t="s">
        <v>87</v>
      </c>
    </row>
    <row r="19216" spans="1:16" x14ac:dyDescent="0.25">
      <c r="A19216" s="10">
        <v>44992</v>
      </c>
      <c r="B19216">
        <v>4100</v>
      </c>
      <c r="C19216">
        <v>4600</v>
      </c>
      <c r="D19216">
        <v>5800</v>
      </c>
      <c r="I19216">
        <v>24000</v>
      </c>
      <c r="J19216">
        <v>60000</v>
      </c>
      <c r="O19216" s="247" t="s">
        <v>44</v>
      </c>
      <c r="P19216" s="247" t="s">
        <v>87</v>
      </c>
    </row>
    <row r="19217" spans="1:16" x14ac:dyDescent="0.25">
      <c r="A19217" s="10">
        <v>44993</v>
      </c>
      <c r="B19217">
        <v>4100</v>
      </c>
      <c r="C19217">
        <v>4600</v>
      </c>
      <c r="D19217">
        <v>5800</v>
      </c>
      <c r="I19217">
        <v>24000</v>
      </c>
      <c r="J19217">
        <v>53000</v>
      </c>
      <c r="O19217" s="247" t="s">
        <v>44</v>
      </c>
      <c r="P19217" s="247" t="s">
        <v>87</v>
      </c>
    </row>
    <row r="19218" spans="1:16" x14ac:dyDescent="0.25">
      <c r="A19218" s="10">
        <v>44994</v>
      </c>
      <c r="B19218">
        <v>4200</v>
      </c>
      <c r="C19218">
        <v>4600</v>
      </c>
      <c r="D19218">
        <v>5600</v>
      </c>
      <c r="E19218">
        <v>10000</v>
      </c>
      <c r="I19218">
        <v>24000</v>
      </c>
      <c r="J19218">
        <v>53000</v>
      </c>
      <c r="O19218" s="247" t="s">
        <v>44</v>
      </c>
      <c r="P19218" s="247" t="s">
        <v>87</v>
      </c>
    </row>
    <row r="19219" spans="1:16" x14ac:dyDescent="0.25">
      <c r="A19219" s="10">
        <v>44995</v>
      </c>
      <c r="B19219">
        <v>4200</v>
      </c>
      <c r="C19219">
        <v>4600</v>
      </c>
      <c r="D19219">
        <v>5600</v>
      </c>
      <c r="E19219">
        <v>10000</v>
      </c>
      <c r="I19219">
        <v>24000</v>
      </c>
      <c r="J19219">
        <v>53000</v>
      </c>
      <c r="O19219" s="247" t="s">
        <v>44</v>
      </c>
      <c r="P19219" s="247" t="s">
        <v>87</v>
      </c>
    </row>
    <row r="19220" spans="1:16" x14ac:dyDescent="0.25">
      <c r="A19220" s="10">
        <v>44996</v>
      </c>
      <c r="B19220">
        <v>4200</v>
      </c>
      <c r="C19220">
        <v>4600</v>
      </c>
      <c r="D19220">
        <v>5500</v>
      </c>
      <c r="E19220">
        <v>9600</v>
      </c>
      <c r="I19220">
        <v>24000</v>
      </c>
      <c r="J19220">
        <v>53000</v>
      </c>
      <c r="O19220" s="247" t="s">
        <v>44</v>
      </c>
      <c r="P19220" s="247" t="s">
        <v>87</v>
      </c>
    </row>
    <row r="19221" spans="1:16" x14ac:dyDescent="0.25">
      <c r="A19221" s="10">
        <v>44997</v>
      </c>
      <c r="B19221">
        <v>4200</v>
      </c>
      <c r="C19221">
        <v>4600</v>
      </c>
      <c r="D19221">
        <v>5500</v>
      </c>
      <c r="E19221">
        <v>9600</v>
      </c>
      <c r="I19221">
        <v>24000</v>
      </c>
      <c r="J19221">
        <v>53000</v>
      </c>
      <c r="O19221" s="247" t="s">
        <v>44</v>
      </c>
      <c r="P19221" s="247" t="s">
        <v>87</v>
      </c>
    </row>
    <row r="19222" spans="1:16" x14ac:dyDescent="0.25">
      <c r="A19222" s="10">
        <v>44998</v>
      </c>
      <c r="B19222">
        <v>4200</v>
      </c>
      <c r="C19222">
        <v>4600</v>
      </c>
      <c r="D19222">
        <v>5500</v>
      </c>
      <c r="E19222">
        <v>9600</v>
      </c>
      <c r="I19222">
        <v>27000</v>
      </c>
      <c r="J19222">
        <v>60000</v>
      </c>
      <c r="O19222" s="247" t="s">
        <v>44</v>
      </c>
      <c r="P19222" s="247" t="s">
        <v>87</v>
      </c>
    </row>
    <row r="19223" spans="1:16" x14ac:dyDescent="0.25">
      <c r="A19223" s="10">
        <v>44999</v>
      </c>
      <c r="B19223">
        <v>4200</v>
      </c>
      <c r="C19223">
        <v>4600</v>
      </c>
      <c r="D19223">
        <v>5500</v>
      </c>
      <c r="E19223">
        <v>9600</v>
      </c>
      <c r="I19223">
        <v>24000</v>
      </c>
      <c r="J19223">
        <v>65000</v>
      </c>
      <c r="O19223" s="247" t="s">
        <v>44</v>
      </c>
      <c r="P19223" s="247" t="s">
        <v>87</v>
      </c>
    </row>
    <row r="19224" spans="1:16" x14ac:dyDescent="0.25">
      <c r="A19224" s="10">
        <v>45000</v>
      </c>
      <c r="B19224">
        <v>4200</v>
      </c>
      <c r="C19224">
        <v>4600</v>
      </c>
      <c r="D19224">
        <v>5500</v>
      </c>
      <c r="E19224">
        <v>9600</v>
      </c>
      <c r="I19224">
        <v>24000</v>
      </c>
      <c r="J19224">
        <v>68000</v>
      </c>
      <c r="O19224" s="247" t="s">
        <v>44</v>
      </c>
      <c r="P19224" s="247" t="s">
        <v>87</v>
      </c>
    </row>
    <row r="19225" spans="1:16" x14ac:dyDescent="0.25">
      <c r="A19225" s="10">
        <v>45001</v>
      </c>
      <c r="B19225">
        <v>4100</v>
      </c>
      <c r="C19225">
        <v>4600</v>
      </c>
      <c r="D19225">
        <v>5500</v>
      </c>
      <c r="E19225">
        <v>9600</v>
      </c>
      <c r="I19225">
        <v>24000</v>
      </c>
      <c r="J19225">
        <v>68000</v>
      </c>
      <c r="O19225" s="247" t="s">
        <v>44</v>
      </c>
      <c r="P19225" s="247" t="s">
        <v>87</v>
      </c>
    </row>
    <row r="19226" spans="1:16" x14ac:dyDescent="0.25">
      <c r="A19226" s="10">
        <v>45002</v>
      </c>
      <c r="B19226">
        <v>4500</v>
      </c>
      <c r="C19226">
        <v>5500</v>
      </c>
      <c r="D19226">
        <v>6500</v>
      </c>
      <c r="E19226">
        <v>11000</v>
      </c>
      <c r="I19226">
        <v>26000</v>
      </c>
      <c r="J19226">
        <v>58000</v>
      </c>
      <c r="O19226" s="247" t="s">
        <v>44</v>
      </c>
      <c r="P19226" s="247" t="s">
        <v>87</v>
      </c>
    </row>
    <row r="19227" spans="1:16" x14ac:dyDescent="0.25">
      <c r="A19227" s="10">
        <v>45003</v>
      </c>
      <c r="B19227">
        <v>5000</v>
      </c>
      <c r="C19227">
        <v>5500</v>
      </c>
      <c r="D19227">
        <v>6500</v>
      </c>
      <c r="E19227">
        <v>11000</v>
      </c>
      <c r="I19227">
        <v>26000</v>
      </c>
      <c r="J19227">
        <v>58000</v>
      </c>
      <c r="O19227" s="247" t="s">
        <v>44</v>
      </c>
      <c r="P19227" s="247" t="s">
        <v>87</v>
      </c>
    </row>
    <row r="19228" spans="1:16" x14ac:dyDescent="0.25">
      <c r="A19228" s="10">
        <v>45004</v>
      </c>
      <c r="B19228">
        <v>5000</v>
      </c>
      <c r="C19228">
        <v>5700</v>
      </c>
      <c r="D19228">
        <v>6500</v>
      </c>
      <c r="E19228">
        <v>11000</v>
      </c>
      <c r="I19228">
        <v>26000</v>
      </c>
      <c r="J19228">
        <v>58000</v>
      </c>
      <c r="O19228" s="247" t="s">
        <v>44</v>
      </c>
      <c r="P19228" s="247" t="s">
        <v>87</v>
      </c>
    </row>
    <row r="19229" spans="1:16" x14ac:dyDescent="0.25">
      <c r="A19229" s="10">
        <v>45005</v>
      </c>
      <c r="B19229">
        <v>5000</v>
      </c>
      <c r="C19229">
        <v>5700</v>
      </c>
      <c r="D19229">
        <v>6500</v>
      </c>
      <c r="E19229">
        <v>11000</v>
      </c>
      <c r="I19229">
        <v>23500</v>
      </c>
      <c r="J19229">
        <v>60000</v>
      </c>
      <c r="O19229" s="247" t="s">
        <v>44</v>
      </c>
      <c r="P19229" s="247" t="s">
        <v>87</v>
      </c>
    </row>
    <row r="19230" spans="1:16" x14ac:dyDescent="0.25">
      <c r="A19230" s="10">
        <v>45006</v>
      </c>
      <c r="B19230">
        <v>5000</v>
      </c>
      <c r="C19230">
        <v>5500</v>
      </c>
      <c r="D19230">
        <v>6500</v>
      </c>
      <c r="E19230">
        <v>11000</v>
      </c>
      <c r="I19230">
        <v>23500</v>
      </c>
      <c r="J19230">
        <v>60000</v>
      </c>
      <c r="O19230" s="247" t="s">
        <v>44</v>
      </c>
      <c r="P19230" s="247" t="s">
        <v>87</v>
      </c>
    </row>
    <row r="19231" spans="1:16" x14ac:dyDescent="0.25">
      <c r="A19231" s="10">
        <v>45007</v>
      </c>
      <c r="B19231">
        <v>5000</v>
      </c>
      <c r="C19231">
        <v>5500</v>
      </c>
      <c r="D19231">
        <v>6500</v>
      </c>
      <c r="E19231">
        <v>11000</v>
      </c>
      <c r="I19231">
        <v>23500</v>
      </c>
      <c r="J19231">
        <v>60000</v>
      </c>
      <c r="O19231" s="247" t="s">
        <v>44</v>
      </c>
      <c r="P19231" s="247" t="s">
        <v>87</v>
      </c>
    </row>
    <row r="19232" spans="1:16" x14ac:dyDescent="0.25">
      <c r="A19232" s="10">
        <v>45008</v>
      </c>
      <c r="B19232">
        <v>5000</v>
      </c>
      <c r="C19232">
        <v>5500</v>
      </c>
      <c r="D19232">
        <v>6500</v>
      </c>
      <c r="E19232">
        <v>11000</v>
      </c>
      <c r="I19232">
        <v>22500</v>
      </c>
      <c r="J19232">
        <v>57500</v>
      </c>
      <c r="O19232" s="247" t="s">
        <v>44</v>
      </c>
      <c r="P19232" s="247" t="s">
        <v>87</v>
      </c>
    </row>
    <row r="19233" spans="1:16" x14ac:dyDescent="0.25">
      <c r="A19233" s="10">
        <v>45009</v>
      </c>
      <c r="B19233">
        <v>5000</v>
      </c>
      <c r="C19233">
        <v>5500</v>
      </c>
      <c r="D19233">
        <v>6500</v>
      </c>
      <c r="E19233">
        <v>11000</v>
      </c>
      <c r="I19233">
        <v>22500</v>
      </c>
      <c r="J19233">
        <v>57500</v>
      </c>
      <c r="O19233" s="247" t="s">
        <v>44</v>
      </c>
      <c r="P19233" s="247" t="s">
        <v>87</v>
      </c>
    </row>
    <row r="19234" spans="1:16" x14ac:dyDescent="0.25">
      <c r="A19234" s="10">
        <v>45010</v>
      </c>
      <c r="B19234">
        <v>5000</v>
      </c>
      <c r="C19234">
        <v>5500</v>
      </c>
      <c r="D19234">
        <v>6500</v>
      </c>
      <c r="E19234">
        <v>11000</v>
      </c>
      <c r="I19234">
        <v>22500</v>
      </c>
      <c r="J19234">
        <v>57500</v>
      </c>
      <c r="O19234" s="247" t="s">
        <v>44</v>
      </c>
      <c r="P19234" s="247" t="s">
        <v>87</v>
      </c>
    </row>
    <row r="19235" spans="1:16" x14ac:dyDescent="0.25">
      <c r="A19235" s="10">
        <v>45011</v>
      </c>
      <c r="B19235">
        <v>5000</v>
      </c>
      <c r="C19235">
        <v>5600</v>
      </c>
      <c r="D19235">
        <v>6500</v>
      </c>
      <c r="E19235">
        <v>11000</v>
      </c>
      <c r="I19235">
        <v>22500</v>
      </c>
      <c r="J19235">
        <v>57500</v>
      </c>
      <c r="O19235" s="247" t="s">
        <v>44</v>
      </c>
      <c r="P19235" s="247" t="s">
        <v>87</v>
      </c>
    </row>
    <row r="19236" spans="1:16" x14ac:dyDescent="0.25">
      <c r="A19236" s="10">
        <v>45012</v>
      </c>
      <c r="B19236">
        <v>5000</v>
      </c>
      <c r="C19236">
        <v>5600</v>
      </c>
      <c r="D19236">
        <v>6500</v>
      </c>
      <c r="E19236">
        <v>11000</v>
      </c>
      <c r="I19236">
        <v>22500</v>
      </c>
      <c r="J19236">
        <v>57500</v>
      </c>
      <c r="O19236" s="247" t="s">
        <v>44</v>
      </c>
      <c r="P19236" s="247" t="s">
        <v>87</v>
      </c>
    </row>
    <row r="19237" spans="1:16" x14ac:dyDescent="0.25">
      <c r="A19237" s="10">
        <v>45013</v>
      </c>
      <c r="B19237">
        <v>5000</v>
      </c>
      <c r="C19237">
        <v>5500</v>
      </c>
      <c r="D19237">
        <v>6700</v>
      </c>
      <c r="E19237">
        <v>11000</v>
      </c>
      <c r="I19237">
        <v>22500</v>
      </c>
      <c r="J19237">
        <v>57500</v>
      </c>
      <c r="O19237" s="247" t="s">
        <v>44</v>
      </c>
      <c r="P19237" s="247" t="s">
        <v>87</v>
      </c>
    </row>
    <row r="19238" spans="1:16" x14ac:dyDescent="0.25">
      <c r="A19238" s="10">
        <v>45014</v>
      </c>
      <c r="B19238">
        <v>5000</v>
      </c>
      <c r="C19238">
        <v>5600</v>
      </c>
      <c r="D19238">
        <v>6700</v>
      </c>
      <c r="E19238">
        <v>11000</v>
      </c>
      <c r="I19238">
        <v>22500</v>
      </c>
      <c r="J19238">
        <v>30000</v>
      </c>
      <c r="O19238" s="247" t="s">
        <v>44</v>
      </c>
      <c r="P19238" s="247" t="s">
        <v>87</v>
      </c>
    </row>
    <row r="19239" spans="1:16" x14ac:dyDescent="0.25">
      <c r="A19239" s="10">
        <v>45015</v>
      </c>
      <c r="B19239">
        <v>5000</v>
      </c>
      <c r="C19239">
        <v>5600</v>
      </c>
      <c r="D19239">
        <v>6700</v>
      </c>
      <c r="E19239">
        <v>11000</v>
      </c>
      <c r="I19239">
        <v>22500</v>
      </c>
      <c r="J19239">
        <v>32000</v>
      </c>
      <c r="O19239" s="247" t="s">
        <v>44</v>
      </c>
      <c r="P19239" s="247" t="s">
        <v>87</v>
      </c>
    </row>
    <row r="19240" spans="1:16" x14ac:dyDescent="0.25">
      <c r="A19240" s="10">
        <v>45016</v>
      </c>
      <c r="B19240">
        <v>5300</v>
      </c>
      <c r="C19240">
        <v>5700</v>
      </c>
      <c r="D19240">
        <v>6700</v>
      </c>
      <c r="E19240">
        <v>11000</v>
      </c>
      <c r="I19240">
        <v>23000</v>
      </c>
      <c r="J19240">
        <v>30000</v>
      </c>
      <c r="O19240" s="247" t="s">
        <v>44</v>
      </c>
      <c r="P19240" s="247" t="s">
        <v>87</v>
      </c>
    </row>
    <row r="19241" spans="1:16" x14ac:dyDescent="0.25">
      <c r="A19241" s="10">
        <v>45017</v>
      </c>
      <c r="B19241">
        <v>5000</v>
      </c>
      <c r="C19241">
        <v>5500</v>
      </c>
      <c r="D19241">
        <v>6700</v>
      </c>
      <c r="E19241">
        <v>11000</v>
      </c>
      <c r="I19241">
        <v>23000</v>
      </c>
      <c r="J19241">
        <v>31000</v>
      </c>
      <c r="O19241" s="247" t="s">
        <v>44</v>
      </c>
      <c r="P19241" s="247" t="s">
        <v>87</v>
      </c>
    </row>
    <row r="19242" spans="1:16" x14ac:dyDescent="0.25">
      <c r="A19242" s="10">
        <v>45018</v>
      </c>
      <c r="B19242">
        <v>5300</v>
      </c>
      <c r="C19242">
        <v>5800</v>
      </c>
      <c r="D19242">
        <v>6700</v>
      </c>
      <c r="E19242">
        <v>11000</v>
      </c>
      <c r="I19242">
        <v>21000</v>
      </c>
      <c r="J19242">
        <v>31000</v>
      </c>
      <c r="O19242" s="247" t="s">
        <v>44</v>
      </c>
      <c r="P19242" s="247" t="s">
        <v>87</v>
      </c>
    </row>
    <row r="19243" spans="1:16" x14ac:dyDescent="0.25">
      <c r="A19243" s="10">
        <v>45019</v>
      </c>
      <c r="B19243">
        <v>5300</v>
      </c>
      <c r="C19243">
        <v>5800</v>
      </c>
      <c r="D19243">
        <v>6700</v>
      </c>
      <c r="E19243">
        <v>11000</v>
      </c>
      <c r="I19243">
        <v>21000</v>
      </c>
      <c r="J19243">
        <v>31000</v>
      </c>
      <c r="O19243" s="247" t="s">
        <v>44</v>
      </c>
      <c r="P19243" s="247" t="s">
        <v>87</v>
      </c>
    </row>
    <row r="19244" spans="1:16" x14ac:dyDescent="0.25">
      <c r="A19244" s="10">
        <v>45020</v>
      </c>
      <c r="B19244">
        <v>5300</v>
      </c>
      <c r="C19244">
        <v>5700</v>
      </c>
      <c r="D19244">
        <v>6700</v>
      </c>
      <c r="E19244">
        <v>11000</v>
      </c>
      <c r="I19244">
        <v>22500</v>
      </c>
      <c r="J19244">
        <v>30000</v>
      </c>
      <c r="O19244" s="247" t="s">
        <v>44</v>
      </c>
      <c r="P19244" s="247" t="s">
        <v>87</v>
      </c>
    </row>
    <row r="19245" spans="1:16" x14ac:dyDescent="0.25">
      <c r="A19245" s="10">
        <v>45021</v>
      </c>
      <c r="B19245">
        <v>5300</v>
      </c>
      <c r="C19245">
        <v>5700</v>
      </c>
      <c r="D19245">
        <v>6700</v>
      </c>
      <c r="E19245">
        <v>11000</v>
      </c>
      <c r="I19245">
        <v>23000</v>
      </c>
      <c r="J19245">
        <v>25000</v>
      </c>
      <c r="O19245" s="247" t="s">
        <v>44</v>
      </c>
      <c r="P19245" s="247" t="s">
        <v>87</v>
      </c>
    </row>
    <row r="19246" spans="1:16" x14ac:dyDescent="0.25">
      <c r="A19246" s="10">
        <v>45022</v>
      </c>
      <c r="B19246">
        <v>5300</v>
      </c>
      <c r="C19246">
        <v>5900</v>
      </c>
      <c r="D19246">
        <v>6700</v>
      </c>
      <c r="E19246">
        <v>11000</v>
      </c>
      <c r="I19246">
        <v>23000</v>
      </c>
      <c r="J19246">
        <v>28000</v>
      </c>
      <c r="O19246" s="247" t="s">
        <v>44</v>
      </c>
      <c r="P19246" s="247" t="s">
        <v>87</v>
      </c>
    </row>
    <row r="19247" spans="1:16" x14ac:dyDescent="0.25">
      <c r="A19247" s="10">
        <v>45023</v>
      </c>
      <c r="B19247">
        <v>5300</v>
      </c>
      <c r="C19247">
        <v>5900</v>
      </c>
      <c r="D19247">
        <v>6700</v>
      </c>
      <c r="E19247">
        <v>11000</v>
      </c>
      <c r="I19247">
        <v>23000</v>
      </c>
      <c r="J19247">
        <v>28000</v>
      </c>
      <c r="O19247" s="247" t="s">
        <v>44</v>
      </c>
      <c r="P19247" s="247" t="s">
        <v>87</v>
      </c>
    </row>
    <row r="19248" spans="1:16" x14ac:dyDescent="0.25">
      <c r="A19248" s="10">
        <v>45024</v>
      </c>
      <c r="B19248">
        <v>5300</v>
      </c>
      <c r="C19248">
        <v>5700</v>
      </c>
      <c r="D19248">
        <v>6700</v>
      </c>
      <c r="E19248">
        <v>11000</v>
      </c>
      <c r="I19248">
        <v>25000</v>
      </c>
      <c r="J19248">
        <v>24000</v>
      </c>
      <c r="O19248" s="247" t="s">
        <v>44</v>
      </c>
      <c r="P19248" s="247" t="s">
        <v>87</v>
      </c>
    </row>
    <row r="19249" spans="1:16" x14ac:dyDescent="0.25">
      <c r="A19249" s="10">
        <v>45025</v>
      </c>
      <c r="B19249">
        <v>5500</v>
      </c>
      <c r="C19249">
        <v>6000</v>
      </c>
      <c r="D19249">
        <v>6700</v>
      </c>
      <c r="E19249">
        <v>11000</v>
      </c>
      <c r="I19249">
        <v>25000</v>
      </c>
      <c r="J19249">
        <v>24000</v>
      </c>
      <c r="O19249" s="247" t="s">
        <v>44</v>
      </c>
      <c r="P19249" s="247" t="s">
        <v>87</v>
      </c>
    </row>
    <row r="19250" spans="1:16" x14ac:dyDescent="0.25">
      <c r="A19250" s="10">
        <v>45026</v>
      </c>
      <c r="B19250">
        <v>5500</v>
      </c>
      <c r="C19250">
        <v>6000</v>
      </c>
      <c r="D19250">
        <v>6700</v>
      </c>
      <c r="E19250">
        <v>11000</v>
      </c>
      <c r="I19250">
        <v>21000</v>
      </c>
      <c r="J19250">
        <v>20000</v>
      </c>
      <c r="O19250" s="247" t="s">
        <v>44</v>
      </c>
      <c r="P19250" s="247" t="s">
        <v>87</v>
      </c>
    </row>
    <row r="19251" spans="1:16" x14ac:dyDescent="0.25">
      <c r="A19251" s="10">
        <v>45027</v>
      </c>
      <c r="B19251">
        <v>5500</v>
      </c>
      <c r="C19251">
        <v>6000</v>
      </c>
      <c r="D19251">
        <v>6700</v>
      </c>
      <c r="E19251">
        <v>11000</v>
      </c>
      <c r="I19251">
        <v>22000</v>
      </c>
      <c r="J19251">
        <v>20000</v>
      </c>
      <c r="O19251" s="247" t="s">
        <v>44</v>
      </c>
      <c r="P19251" s="247" t="s">
        <v>87</v>
      </c>
    </row>
    <row r="19252" spans="1:16" x14ac:dyDescent="0.25">
      <c r="A19252" s="10">
        <v>45028</v>
      </c>
      <c r="B19252">
        <v>5500</v>
      </c>
      <c r="C19252">
        <v>6000</v>
      </c>
      <c r="D19252">
        <v>6700</v>
      </c>
      <c r="E19252">
        <v>11000</v>
      </c>
      <c r="I19252">
        <v>20000</v>
      </c>
      <c r="J19252">
        <v>20000</v>
      </c>
      <c r="O19252" s="247" t="s">
        <v>44</v>
      </c>
      <c r="P19252" s="247" t="s">
        <v>87</v>
      </c>
    </row>
    <row r="19253" spans="1:16" x14ac:dyDescent="0.25">
      <c r="A19253" s="10">
        <v>45029</v>
      </c>
      <c r="B19253">
        <v>5500</v>
      </c>
      <c r="C19253">
        <v>6000</v>
      </c>
      <c r="D19253">
        <v>6700</v>
      </c>
      <c r="E19253">
        <v>11000</v>
      </c>
      <c r="I19253">
        <v>20000</v>
      </c>
      <c r="J19253">
        <v>20000</v>
      </c>
      <c r="O19253" s="247" t="s">
        <v>44</v>
      </c>
      <c r="P19253" s="247" t="s">
        <v>87</v>
      </c>
    </row>
    <row r="19254" spans="1:16" x14ac:dyDescent="0.25">
      <c r="A19254" s="10">
        <v>45030</v>
      </c>
      <c r="B19254">
        <v>5500</v>
      </c>
      <c r="C19254">
        <v>6000</v>
      </c>
      <c r="D19254">
        <v>6700</v>
      </c>
      <c r="E19254">
        <v>11000</v>
      </c>
      <c r="I19254">
        <v>20000</v>
      </c>
      <c r="J19254">
        <v>20000</v>
      </c>
      <c r="O19254" s="247" t="s">
        <v>44</v>
      </c>
      <c r="P19254" s="247" t="s">
        <v>87</v>
      </c>
    </row>
    <row r="19255" spans="1:16" x14ac:dyDescent="0.25">
      <c r="A19255" s="10">
        <v>45031</v>
      </c>
      <c r="B19255">
        <v>5500</v>
      </c>
      <c r="C19255">
        <v>6000</v>
      </c>
      <c r="D19255">
        <v>6700</v>
      </c>
      <c r="E19255">
        <v>11000</v>
      </c>
      <c r="I19255">
        <v>20000</v>
      </c>
      <c r="J19255">
        <v>20000</v>
      </c>
      <c r="O19255" s="247" t="s">
        <v>44</v>
      </c>
      <c r="P19255" s="247" t="s">
        <v>87</v>
      </c>
    </row>
    <row r="19256" spans="1:16" x14ac:dyDescent="0.25">
      <c r="A19256" s="10">
        <v>45032</v>
      </c>
      <c r="B19256">
        <v>5300</v>
      </c>
      <c r="C19256">
        <v>5700</v>
      </c>
      <c r="D19256">
        <v>6700</v>
      </c>
      <c r="E19256">
        <v>11000</v>
      </c>
      <c r="I19256">
        <v>20000</v>
      </c>
      <c r="J19256">
        <v>20000</v>
      </c>
      <c r="O19256" s="247" t="s">
        <v>44</v>
      </c>
      <c r="P19256" s="247" t="s">
        <v>87</v>
      </c>
    </row>
    <row r="19257" spans="1:16" x14ac:dyDescent="0.25">
      <c r="A19257" s="10">
        <v>45033</v>
      </c>
      <c r="B19257">
        <v>5500</v>
      </c>
      <c r="C19257">
        <v>6000</v>
      </c>
      <c r="D19257">
        <v>6700</v>
      </c>
      <c r="E19257">
        <v>11000</v>
      </c>
      <c r="I19257">
        <v>18000</v>
      </c>
      <c r="J19257">
        <v>20000</v>
      </c>
      <c r="O19257" s="247" t="s">
        <v>44</v>
      </c>
      <c r="P19257" s="247" t="s">
        <v>87</v>
      </c>
    </row>
    <row r="19258" spans="1:16" x14ac:dyDescent="0.25">
      <c r="A19258" s="10">
        <v>45034</v>
      </c>
      <c r="B19258">
        <v>5500</v>
      </c>
      <c r="C19258">
        <v>6000</v>
      </c>
      <c r="D19258">
        <v>6700</v>
      </c>
      <c r="E19258">
        <v>11000</v>
      </c>
      <c r="I19258">
        <v>20000</v>
      </c>
      <c r="J19258">
        <v>24000</v>
      </c>
      <c r="O19258" s="247" t="s">
        <v>44</v>
      </c>
      <c r="P19258" s="247" t="s">
        <v>87</v>
      </c>
    </row>
    <row r="19259" spans="1:16" x14ac:dyDescent="0.25">
      <c r="A19259" s="10">
        <v>45035</v>
      </c>
      <c r="B19259">
        <v>5500</v>
      </c>
      <c r="C19259">
        <v>6000</v>
      </c>
      <c r="D19259">
        <v>6700</v>
      </c>
      <c r="E19259">
        <v>11000</v>
      </c>
      <c r="I19259">
        <v>20000</v>
      </c>
      <c r="J19259">
        <v>24000</v>
      </c>
      <c r="O19259" s="247" t="s">
        <v>44</v>
      </c>
      <c r="P19259" s="247" t="s">
        <v>87</v>
      </c>
    </row>
    <row r="19260" spans="1:16" x14ac:dyDescent="0.25">
      <c r="A19260" s="10">
        <v>45036</v>
      </c>
      <c r="B19260">
        <v>5500</v>
      </c>
      <c r="C19260">
        <v>6000</v>
      </c>
      <c r="D19260">
        <v>6700</v>
      </c>
      <c r="E19260">
        <v>11000</v>
      </c>
      <c r="I19260">
        <v>20000</v>
      </c>
      <c r="J19260">
        <v>24000</v>
      </c>
      <c r="O19260" s="247" t="s">
        <v>44</v>
      </c>
      <c r="P19260" s="247" t="s">
        <v>87</v>
      </c>
    </row>
    <row r="19261" spans="1:16" x14ac:dyDescent="0.25">
      <c r="A19261" s="10">
        <v>45037</v>
      </c>
      <c r="B19261">
        <v>5500</v>
      </c>
      <c r="C19261">
        <v>6000</v>
      </c>
      <c r="D19261">
        <v>6700</v>
      </c>
      <c r="E19261">
        <v>11000</v>
      </c>
      <c r="I19261">
        <v>20000</v>
      </c>
      <c r="J19261">
        <v>24000</v>
      </c>
      <c r="O19261" s="247" t="s">
        <v>44</v>
      </c>
      <c r="P19261" s="247" t="s">
        <v>87</v>
      </c>
    </row>
    <row r="19262" spans="1:16" x14ac:dyDescent="0.25">
      <c r="A19262" s="10">
        <v>45038</v>
      </c>
      <c r="B19262">
        <v>5500</v>
      </c>
      <c r="C19262">
        <v>6000</v>
      </c>
      <c r="D19262">
        <v>6700</v>
      </c>
      <c r="E19262">
        <v>11000</v>
      </c>
      <c r="I19262">
        <v>20000</v>
      </c>
      <c r="J19262">
        <v>24000</v>
      </c>
      <c r="O19262" s="247" t="s">
        <v>44</v>
      </c>
      <c r="P19262" s="247" t="s">
        <v>87</v>
      </c>
    </row>
    <row r="19263" spans="1:16" x14ac:dyDescent="0.25">
      <c r="A19263" s="10">
        <v>45039</v>
      </c>
      <c r="B19263">
        <v>5500</v>
      </c>
      <c r="C19263">
        <v>6000</v>
      </c>
      <c r="D19263">
        <v>6700</v>
      </c>
      <c r="E19263">
        <v>11000</v>
      </c>
      <c r="I19263">
        <v>20000</v>
      </c>
      <c r="J19263">
        <v>24000</v>
      </c>
      <c r="O19263" s="247" t="s">
        <v>44</v>
      </c>
      <c r="P19263" s="247" t="s">
        <v>87</v>
      </c>
    </row>
    <row r="19264" spans="1:16" x14ac:dyDescent="0.25">
      <c r="A19264" s="10">
        <v>45040</v>
      </c>
      <c r="B19264">
        <v>5500</v>
      </c>
      <c r="C19264">
        <v>6000</v>
      </c>
      <c r="D19264">
        <v>6700</v>
      </c>
      <c r="E19264">
        <v>11000</v>
      </c>
      <c r="I19264">
        <v>20000</v>
      </c>
      <c r="J19264">
        <v>18000</v>
      </c>
      <c r="O19264" s="247" t="s">
        <v>44</v>
      </c>
      <c r="P19264" s="247" t="s">
        <v>87</v>
      </c>
    </row>
    <row r="19265" spans="1:16" x14ac:dyDescent="0.25">
      <c r="A19265" s="10">
        <v>45041</v>
      </c>
      <c r="B19265">
        <v>5500</v>
      </c>
      <c r="C19265">
        <v>6000</v>
      </c>
      <c r="D19265">
        <v>6700</v>
      </c>
      <c r="E19265">
        <v>11000</v>
      </c>
      <c r="I19265">
        <v>20000</v>
      </c>
      <c r="J19265">
        <v>18000</v>
      </c>
      <c r="O19265" s="247" t="s">
        <v>44</v>
      </c>
      <c r="P19265" s="247" t="s">
        <v>87</v>
      </c>
    </row>
    <row r="19266" spans="1:16" x14ac:dyDescent="0.25">
      <c r="A19266" s="10">
        <v>45042</v>
      </c>
      <c r="B19266">
        <v>5500</v>
      </c>
      <c r="C19266">
        <v>6000</v>
      </c>
      <c r="D19266">
        <v>6700</v>
      </c>
      <c r="E19266">
        <v>10500</v>
      </c>
      <c r="I19266">
        <v>23000</v>
      </c>
      <c r="J19266">
        <v>16000</v>
      </c>
      <c r="O19266" s="247" t="s">
        <v>44</v>
      </c>
      <c r="P19266" s="247" t="s">
        <v>87</v>
      </c>
    </row>
    <row r="19267" spans="1:16" x14ac:dyDescent="0.25">
      <c r="A19267" s="10">
        <v>45043</v>
      </c>
      <c r="B19267">
        <v>5500</v>
      </c>
      <c r="C19267">
        <v>6000</v>
      </c>
      <c r="D19267">
        <v>6700</v>
      </c>
      <c r="E19267">
        <v>10500</v>
      </c>
      <c r="I19267">
        <v>23000</v>
      </c>
      <c r="J19267">
        <v>16000</v>
      </c>
      <c r="O19267" s="247" t="s">
        <v>44</v>
      </c>
      <c r="P19267" s="247" t="s">
        <v>87</v>
      </c>
    </row>
    <row r="19268" spans="1:16" x14ac:dyDescent="0.25">
      <c r="A19268" s="10">
        <v>45044</v>
      </c>
      <c r="B19268">
        <v>5500</v>
      </c>
      <c r="C19268">
        <v>6000</v>
      </c>
      <c r="D19268">
        <v>6700</v>
      </c>
      <c r="E19268">
        <v>10500</v>
      </c>
      <c r="I19268">
        <v>22000</v>
      </c>
      <c r="J19268">
        <v>15000</v>
      </c>
      <c r="O19268" s="247" t="s">
        <v>44</v>
      </c>
      <c r="P19268" s="247" t="s">
        <v>87</v>
      </c>
    </row>
    <row r="19269" spans="1:16" x14ac:dyDescent="0.25">
      <c r="A19269" s="10">
        <v>45045</v>
      </c>
      <c r="B19269">
        <v>5500</v>
      </c>
      <c r="C19269">
        <v>6000</v>
      </c>
      <c r="D19269">
        <v>6700</v>
      </c>
      <c r="E19269">
        <v>10500</v>
      </c>
      <c r="I19269">
        <v>22000</v>
      </c>
      <c r="J19269">
        <v>15000</v>
      </c>
      <c r="O19269" s="247" t="s">
        <v>44</v>
      </c>
      <c r="P19269" s="247" t="s">
        <v>87</v>
      </c>
    </row>
    <row r="19270" spans="1:16" x14ac:dyDescent="0.25">
      <c r="A19270" s="10">
        <v>45046</v>
      </c>
      <c r="B19270">
        <v>5500</v>
      </c>
      <c r="C19270">
        <v>6000</v>
      </c>
      <c r="D19270">
        <v>6700</v>
      </c>
      <c r="E19270">
        <v>10500</v>
      </c>
      <c r="I19270">
        <v>22000</v>
      </c>
      <c r="J19270">
        <v>15000</v>
      </c>
      <c r="O19270" s="247" t="s">
        <v>44</v>
      </c>
      <c r="P19270" s="247" t="s">
        <v>87</v>
      </c>
    </row>
    <row r="19271" spans="1:16" x14ac:dyDescent="0.25">
      <c r="A19271" s="10">
        <v>45047</v>
      </c>
      <c r="B19271">
        <v>5500</v>
      </c>
      <c r="C19271">
        <v>6000</v>
      </c>
      <c r="D19271">
        <v>6700</v>
      </c>
      <c r="E19271">
        <v>11000</v>
      </c>
      <c r="I19271">
        <v>22000</v>
      </c>
      <c r="J19271">
        <v>15000</v>
      </c>
      <c r="O19271" s="247" t="s">
        <v>44</v>
      </c>
      <c r="P19271" s="247" t="s">
        <v>87</v>
      </c>
    </row>
    <row r="19272" spans="1:16" x14ac:dyDescent="0.25">
      <c r="A19272" s="10">
        <v>45048</v>
      </c>
      <c r="B19272">
        <v>5500</v>
      </c>
      <c r="C19272">
        <v>6000</v>
      </c>
      <c r="D19272">
        <v>6700</v>
      </c>
      <c r="E19272">
        <v>10500</v>
      </c>
      <c r="I19272">
        <v>27000</v>
      </c>
      <c r="J19272">
        <v>15000</v>
      </c>
      <c r="O19272" s="247" t="s">
        <v>44</v>
      </c>
      <c r="P19272" s="247" t="s">
        <v>87</v>
      </c>
    </row>
    <row r="19273" spans="1:16" x14ac:dyDescent="0.25">
      <c r="A19273" s="10">
        <v>45049</v>
      </c>
      <c r="B19273">
        <v>5500</v>
      </c>
      <c r="C19273">
        <v>6000</v>
      </c>
      <c r="D19273">
        <v>6700</v>
      </c>
      <c r="E19273">
        <v>10500</v>
      </c>
      <c r="I19273">
        <v>27000</v>
      </c>
      <c r="J19273">
        <v>15000</v>
      </c>
      <c r="O19273" s="247" t="s">
        <v>44</v>
      </c>
      <c r="P19273" s="247" t="s">
        <v>87</v>
      </c>
    </row>
    <row r="19274" spans="1:16" x14ac:dyDescent="0.25">
      <c r="A19274" s="10">
        <v>45050</v>
      </c>
      <c r="B19274">
        <v>5500</v>
      </c>
      <c r="C19274">
        <v>6000</v>
      </c>
      <c r="D19274">
        <v>6700</v>
      </c>
      <c r="E19274">
        <v>10500</v>
      </c>
      <c r="I19274">
        <v>27000</v>
      </c>
      <c r="J19274">
        <v>15000</v>
      </c>
      <c r="O19274" s="247" t="s">
        <v>44</v>
      </c>
      <c r="P19274" s="247" t="s">
        <v>87</v>
      </c>
    </row>
    <row r="19275" spans="1:16" x14ac:dyDescent="0.25">
      <c r="A19275" s="10">
        <v>45051</v>
      </c>
      <c r="B19275">
        <v>5500</v>
      </c>
      <c r="C19275">
        <v>6000</v>
      </c>
      <c r="D19275">
        <v>6700</v>
      </c>
      <c r="E19275">
        <v>11000</v>
      </c>
      <c r="I19275">
        <v>25000</v>
      </c>
      <c r="K19275">
        <v>14000</v>
      </c>
      <c r="O19275" s="247" t="s">
        <v>44</v>
      </c>
      <c r="P19275" s="247" t="s">
        <v>87</v>
      </c>
    </row>
    <row r="19276" spans="1:16" x14ac:dyDescent="0.25">
      <c r="A19276" s="10">
        <v>45052</v>
      </c>
      <c r="B19276">
        <v>5500</v>
      </c>
      <c r="C19276">
        <v>6000</v>
      </c>
      <c r="D19276">
        <v>6700</v>
      </c>
      <c r="E19276">
        <v>11000</v>
      </c>
      <c r="I19276">
        <v>27000</v>
      </c>
      <c r="K19276">
        <v>15000</v>
      </c>
      <c r="O19276" s="247" t="s">
        <v>44</v>
      </c>
      <c r="P19276" s="247" t="s">
        <v>87</v>
      </c>
    </row>
    <row r="19277" spans="1:16" x14ac:dyDescent="0.25">
      <c r="A19277" s="10">
        <v>45053</v>
      </c>
      <c r="B19277">
        <v>5500</v>
      </c>
      <c r="C19277">
        <v>6000</v>
      </c>
      <c r="D19277">
        <v>6700</v>
      </c>
      <c r="E19277">
        <v>10500</v>
      </c>
      <c r="I19277">
        <v>27000</v>
      </c>
      <c r="K19277">
        <v>15000</v>
      </c>
      <c r="O19277" s="247" t="s">
        <v>44</v>
      </c>
      <c r="P19277" s="247" t="s">
        <v>87</v>
      </c>
    </row>
    <row r="19278" spans="1:16" x14ac:dyDescent="0.25">
      <c r="A19278" s="10">
        <v>45054</v>
      </c>
      <c r="B19278">
        <v>5500</v>
      </c>
      <c r="C19278">
        <v>6000</v>
      </c>
      <c r="D19278">
        <v>6700</v>
      </c>
      <c r="E19278">
        <v>11000</v>
      </c>
      <c r="I19278">
        <v>30000</v>
      </c>
      <c r="K19278">
        <v>16000</v>
      </c>
      <c r="O19278" s="247" t="s">
        <v>44</v>
      </c>
      <c r="P19278" s="247" t="s">
        <v>87</v>
      </c>
    </row>
    <row r="19279" spans="1:16" x14ac:dyDescent="0.25">
      <c r="A19279" s="10">
        <v>45055</v>
      </c>
      <c r="B19279">
        <v>5500</v>
      </c>
      <c r="C19279">
        <v>6000</v>
      </c>
      <c r="D19279">
        <v>6700</v>
      </c>
      <c r="E19279">
        <v>11000</v>
      </c>
      <c r="I19279">
        <v>28000</v>
      </c>
      <c r="K19279">
        <v>15000</v>
      </c>
      <c r="O19279" s="247" t="s">
        <v>44</v>
      </c>
      <c r="P19279" s="247" t="s">
        <v>87</v>
      </c>
    </row>
    <row r="19280" spans="1:16" x14ac:dyDescent="0.25">
      <c r="A19280" s="10">
        <v>45056</v>
      </c>
      <c r="B19280">
        <v>5500</v>
      </c>
      <c r="C19280">
        <v>6000</v>
      </c>
      <c r="D19280">
        <v>6700</v>
      </c>
      <c r="E19280">
        <v>11000</v>
      </c>
      <c r="I19280">
        <v>28000</v>
      </c>
      <c r="K19280">
        <v>15000</v>
      </c>
      <c r="O19280" s="247" t="s">
        <v>44</v>
      </c>
      <c r="P19280" s="247" t="s">
        <v>87</v>
      </c>
    </row>
    <row r="19281" spans="1:16" x14ac:dyDescent="0.25">
      <c r="A19281" s="10">
        <v>45057</v>
      </c>
      <c r="B19281">
        <v>5500</v>
      </c>
      <c r="C19281">
        <v>6000</v>
      </c>
      <c r="D19281">
        <v>6700</v>
      </c>
      <c r="E19281">
        <v>11000</v>
      </c>
      <c r="I19281">
        <v>27000</v>
      </c>
      <c r="K19281">
        <v>20000</v>
      </c>
      <c r="O19281" s="247" t="s">
        <v>44</v>
      </c>
      <c r="P19281" s="247" t="s">
        <v>87</v>
      </c>
    </row>
    <row r="19282" spans="1:16" x14ac:dyDescent="0.25">
      <c r="A19282" s="10">
        <v>45058</v>
      </c>
      <c r="B19282">
        <v>5500</v>
      </c>
      <c r="C19282">
        <v>6000</v>
      </c>
      <c r="D19282">
        <v>6700</v>
      </c>
      <c r="E19282">
        <v>10500</v>
      </c>
      <c r="I19282">
        <v>25000</v>
      </c>
      <c r="K19282">
        <v>20000</v>
      </c>
      <c r="O19282" s="247" t="s">
        <v>44</v>
      </c>
      <c r="P19282" s="247" t="s">
        <v>87</v>
      </c>
    </row>
    <row r="19283" spans="1:16" x14ac:dyDescent="0.25">
      <c r="A19283" s="10">
        <v>45059</v>
      </c>
      <c r="B19283">
        <v>5500</v>
      </c>
      <c r="C19283">
        <v>6000</v>
      </c>
      <c r="D19283">
        <v>6700</v>
      </c>
      <c r="E19283">
        <v>10500</v>
      </c>
      <c r="I19283">
        <v>25000</v>
      </c>
      <c r="K19283">
        <v>20000</v>
      </c>
      <c r="O19283" s="247" t="s">
        <v>44</v>
      </c>
      <c r="P19283" s="247" t="s">
        <v>87</v>
      </c>
    </row>
    <row r="19284" spans="1:16" x14ac:dyDescent="0.25">
      <c r="A19284" s="10">
        <v>45060</v>
      </c>
      <c r="B19284">
        <v>5500</v>
      </c>
      <c r="C19284">
        <v>6000</v>
      </c>
      <c r="D19284">
        <v>6700</v>
      </c>
      <c r="E19284">
        <v>10500</v>
      </c>
      <c r="I19284">
        <v>25000</v>
      </c>
      <c r="K19284">
        <v>20000</v>
      </c>
      <c r="O19284" s="247" t="s">
        <v>44</v>
      </c>
      <c r="P19284" s="247" t="s">
        <v>87</v>
      </c>
    </row>
    <row r="19285" spans="1:16" x14ac:dyDescent="0.25">
      <c r="A19285" s="10">
        <v>45061</v>
      </c>
      <c r="B19285">
        <v>5500</v>
      </c>
      <c r="C19285">
        <v>6000</v>
      </c>
      <c r="D19285">
        <v>6700</v>
      </c>
      <c r="E19285">
        <v>11000</v>
      </c>
      <c r="I19285">
        <v>28000</v>
      </c>
      <c r="K19285">
        <v>20000</v>
      </c>
      <c r="O19285" s="247" t="s">
        <v>44</v>
      </c>
      <c r="P19285" s="247" t="s">
        <v>87</v>
      </c>
    </row>
    <row r="19286" spans="1:16" x14ac:dyDescent="0.25">
      <c r="A19286" s="10">
        <v>45062</v>
      </c>
      <c r="B19286">
        <v>5500</v>
      </c>
      <c r="C19286">
        <v>6000</v>
      </c>
      <c r="D19286">
        <v>6700</v>
      </c>
      <c r="E19286">
        <v>11000</v>
      </c>
      <c r="I19286">
        <v>27000</v>
      </c>
      <c r="K19286">
        <v>21000</v>
      </c>
      <c r="O19286" s="247" t="s">
        <v>44</v>
      </c>
      <c r="P19286" s="247" t="s">
        <v>87</v>
      </c>
    </row>
    <row r="19287" spans="1:16" x14ac:dyDescent="0.25">
      <c r="A19287" s="10">
        <v>45063</v>
      </c>
      <c r="B19287">
        <v>5500</v>
      </c>
      <c r="C19287">
        <v>6000</v>
      </c>
      <c r="D19287">
        <v>6700</v>
      </c>
      <c r="E19287">
        <v>11000</v>
      </c>
      <c r="I19287">
        <v>27000</v>
      </c>
      <c r="K19287">
        <v>21000</v>
      </c>
      <c r="O19287" s="247" t="s">
        <v>44</v>
      </c>
      <c r="P19287" s="247" t="s">
        <v>87</v>
      </c>
    </row>
    <row r="19288" spans="1:16" x14ac:dyDescent="0.25">
      <c r="A19288" s="10">
        <v>45064</v>
      </c>
      <c r="B19288">
        <v>5500</v>
      </c>
      <c r="C19288">
        <v>6000</v>
      </c>
      <c r="D19288">
        <v>6700</v>
      </c>
      <c r="E19288">
        <v>11000</v>
      </c>
      <c r="I19288">
        <v>27000</v>
      </c>
      <c r="K19288">
        <v>21000</v>
      </c>
      <c r="O19288" s="247" t="s">
        <v>44</v>
      </c>
      <c r="P19288" s="247" t="s">
        <v>87</v>
      </c>
    </row>
    <row r="19289" spans="1:16" x14ac:dyDescent="0.25">
      <c r="A19289" s="10">
        <v>45065</v>
      </c>
      <c r="B19289">
        <v>5500</v>
      </c>
      <c r="C19289">
        <v>6000</v>
      </c>
      <c r="D19289">
        <v>6700</v>
      </c>
      <c r="E19289">
        <v>11000</v>
      </c>
      <c r="I19289">
        <v>25000</v>
      </c>
      <c r="K19289">
        <v>20000</v>
      </c>
      <c r="O19289" s="247" t="s">
        <v>44</v>
      </c>
      <c r="P19289" s="247" t="s">
        <v>87</v>
      </c>
    </row>
    <row r="19290" spans="1:16" x14ac:dyDescent="0.25">
      <c r="A19290" s="10">
        <v>45066</v>
      </c>
      <c r="B19290">
        <v>5500</v>
      </c>
      <c r="C19290">
        <v>6000</v>
      </c>
      <c r="D19290">
        <v>6700</v>
      </c>
      <c r="E19290">
        <v>11000</v>
      </c>
      <c r="I19290">
        <v>25000</v>
      </c>
      <c r="K19290">
        <v>21000</v>
      </c>
      <c r="O19290" s="247" t="s">
        <v>44</v>
      </c>
      <c r="P19290" s="247" t="s">
        <v>87</v>
      </c>
    </row>
    <row r="19291" spans="1:16" x14ac:dyDescent="0.25">
      <c r="A19291" s="10">
        <v>45067</v>
      </c>
      <c r="B19291">
        <v>5500</v>
      </c>
      <c r="C19291">
        <v>6000</v>
      </c>
      <c r="D19291">
        <v>6700</v>
      </c>
      <c r="E19291">
        <v>11000</v>
      </c>
      <c r="I19291">
        <v>24000</v>
      </c>
      <c r="K19291">
        <v>24000</v>
      </c>
      <c r="O19291" s="247" t="s">
        <v>44</v>
      </c>
      <c r="P19291" s="247" t="s">
        <v>87</v>
      </c>
    </row>
    <row r="19292" spans="1:16" x14ac:dyDescent="0.25">
      <c r="A19292" s="10">
        <v>45068</v>
      </c>
      <c r="B19292">
        <v>5500</v>
      </c>
      <c r="C19292">
        <v>6000</v>
      </c>
      <c r="D19292">
        <v>6700</v>
      </c>
      <c r="E19292">
        <v>11000</v>
      </c>
      <c r="I19292">
        <v>25000</v>
      </c>
      <c r="K19292">
        <v>25000</v>
      </c>
      <c r="O19292" s="247" t="s">
        <v>44</v>
      </c>
      <c r="P19292" s="247" t="s">
        <v>87</v>
      </c>
    </row>
    <row r="19293" spans="1:16" x14ac:dyDescent="0.25">
      <c r="A19293" s="10">
        <v>45069</v>
      </c>
      <c r="B19293">
        <v>5500</v>
      </c>
      <c r="C19293">
        <v>6000</v>
      </c>
      <c r="D19293">
        <v>6700</v>
      </c>
      <c r="E19293">
        <v>11000</v>
      </c>
      <c r="I19293">
        <v>25500</v>
      </c>
      <c r="K19293">
        <v>25000</v>
      </c>
      <c r="O19293" s="247" t="s">
        <v>44</v>
      </c>
      <c r="P19293" s="247" t="s">
        <v>87</v>
      </c>
    </row>
    <row r="19294" spans="1:16" x14ac:dyDescent="0.25">
      <c r="A19294" s="10">
        <v>45070</v>
      </c>
      <c r="B19294">
        <v>5500</v>
      </c>
      <c r="C19294">
        <v>6000</v>
      </c>
      <c r="D19294">
        <v>6700</v>
      </c>
      <c r="E19294">
        <v>11000</v>
      </c>
      <c r="I19294">
        <v>25000</v>
      </c>
      <c r="K19294">
        <v>29000</v>
      </c>
      <c r="O19294" s="247" t="s">
        <v>44</v>
      </c>
      <c r="P19294" s="247" t="s">
        <v>87</v>
      </c>
    </row>
    <row r="19295" spans="1:16" x14ac:dyDescent="0.25">
      <c r="A19295" s="10">
        <v>45071</v>
      </c>
      <c r="B19295">
        <v>5500</v>
      </c>
      <c r="C19295">
        <v>6000</v>
      </c>
      <c r="D19295">
        <v>6700</v>
      </c>
      <c r="E19295">
        <v>11000</v>
      </c>
      <c r="I19295">
        <v>18000</v>
      </c>
      <c r="K19295">
        <v>28000</v>
      </c>
      <c r="O19295" s="247" t="s">
        <v>44</v>
      </c>
      <c r="P19295" s="247" t="s">
        <v>87</v>
      </c>
    </row>
    <row r="19296" spans="1:16" x14ac:dyDescent="0.25">
      <c r="A19296" s="10">
        <v>45072</v>
      </c>
      <c r="B19296">
        <v>5500</v>
      </c>
      <c r="C19296">
        <v>6000</v>
      </c>
      <c r="D19296">
        <v>6700</v>
      </c>
      <c r="E19296">
        <v>11000</v>
      </c>
      <c r="I19296">
        <v>18000</v>
      </c>
      <c r="K19296">
        <v>28000</v>
      </c>
      <c r="O19296" s="247" t="s">
        <v>44</v>
      </c>
      <c r="P19296" s="247" t="s">
        <v>87</v>
      </c>
    </row>
    <row r="19297" spans="1:16" x14ac:dyDescent="0.25">
      <c r="A19297" s="10">
        <v>45073</v>
      </c>
      <c r="B19297">
        <v>5500</v>
      </c>
      <c r="C19297">
        <v>6000</v>
      </c>
      <c r="D19297">
        <v>6700</v>
      </c>
      <c r="E19297">
        <v>11000</v>
      </c>
      <c r="F19297" t="s">
        <v>118</v>
      </c>
      <c r="G19297" t="s">
        <v>118</v>
      </c>
      <c r="H19297" t="s">
        <v>118</v>
      </c>
      <c r="I19297">
        <v>25500</v>
      </c>
      <c r="J19297" t="s">
        <v>118</v>
      </c>
      <c r="K19297">
        <v>25000</v>
      </c>
      <c r="L19297" t="s">
        <v>118</v>
      </c>
      <c r="M19297" t="s">
        <v>118</v>
      </c>
      <c r="N19297" t="s">
        <v>118</v>
      </c>
      <c r="O19297" s="247" t="s">
        <v>44</v>
      </c>
      <c r="P19297" s="247" t="s">
        <v>87</v>
      </c>
    </row>
    <row r="19298" spans="1:16" x14ac:dyDescent="0.25">
      <c r="A19298" s="10">
        <v>45074</v>
      </c>
      <c r="B19298">
        <v>5500</v>
      </c>
      <c r="C19298">
        <v>6000</v>
      </c>
      <c r="D19298">
        <v>6700</v>
      </c>
      <c r="E19298">
        <v>11000</v>
      </c>
      <c r="F19298" t="s">
        <v>118</v>
      </c>
      <c r="G19298" t="s">
        <v>118</v>
      </c>
      <c r="H19298" t="s">
        <v>118</v>
      </c>
      <c r="I19298">
        <v>27000</v>
      </c>
      <c r="J19298" t="s">
        <v>118</v>
      </c>
      <c r="K19298">
        <v>29000</v>
      </c>
      <c r="L19298" t="s">
        <v>118</v>
      </c>
      <c r="M19298" t="s">
        <v>118</v>
      </c>
      <c r="N19298" t="s">
        <v>118</v>
      </c>
      <c r="O19298" s="247" t="s">
        <v>44</v>
      </c>
      <c r="P19298" s="247" t="s">
        <v>87</v>
      </c>
    </row>
    <row r="19299" spans="1:16" x14ac:dyDescent="0.25">
      <c r="A19299" s="10">
        <v>45075</v>
      </c>
      <c r="B19299">
        <v>5500</v>
      </c>
      <c r="C19299">
        <v>6000</v>
      </c>
      <c r="D19299">
        <v>6700</v>
      </c>
      <c r="E19299">
        <v>11000</v>
      </c>
      <c r="F19299" t="s">
        <v>118</v>
      </c>
      <c r="G19299" t="s">
        <v>118</v>
      </c>
      <c r="H19299" t="s">
        <v>118</v>
      </c>
      <c r="I19299">
        <v>24000</v>
      </c>
      <c r="J19299" t="s">
        <v>118</v>
      </c>
      <c r="K19299">
        <v>25000</v>
      </c>
      <c r="L19299" t="s">
        <v>118</v>
      </c>
      <c r="M19299" t="s">
        <v>118</v>
      </c>
      <c r="N19299" t="s">
        <v>118</v>
      </c>
      <c r="O19299" s="247" t="s">
        <v>44</v>
      </c>
      <c r="P19299" s="247" t="s">
        <v>87</v>
      </c>
    </row>
    <row r="19300" spans="1:16" x14ac:dyDescent="0.25">
      <c r="A19300" s="10">
        <v>45076</v>
      </c>
      <c r="B19300">
        <v>5500</v>
      </c>
      <c r="C19300">
        <v>6000</v>
      </c>
      <c r="D19300">
        <v>6700</v>
      </c>
      <c r="E19300">
        <v>11000</v>
      </c>
      <c r="F19300" t="s">
        <v>118</v>
      </c>
      <c r="G19300" t="s">
        <v>118</v>
      </c>
      <c r="H19300" t="s">
        <v>118</v>
      </c>
      <c r="I19300">
        <v>24000</v>
      </c>
      <c r="J19300" t="s">
        <v>118</v>
      </c>
      <c r="K19300">
        <v>25000</v>
      </c>
      <c r="L19300" t="s">
        <v>118</v>
      </c>
      <c r="M19300" t="s">
        <v>118</v>
      </c>
      <c r="N19300" t="s">
        <v>118</v>
      </c>
      <c r="O19300" s="247" t="s">
        <v>44</v>
      </c>
      <c r="P19300" s="247" t="s">
        <v>87</v>
      </c>
    </row>
    <row r="19301" spans="1:16" x14ac:dyDescent="0.25">
      <c r="A19301" s="10">
        <v>45077</v>
      </c>
      <c r="B19301">
        <v>5500</v>
      </c>
      <c r="C19301">
        <v>6000</v>
      </c>
      <c r="D19301">
        <v>6700</v>
      </c>
      <c r="E19301">
        <v>11000</v>
      </c>
      <c r="F19301" t="s">
        <v>118</v>
      </c>
      <c r="G19301" t="s">
        <v>118</v>
      </c>
      <c r="H19301" t="s">
        <v>118</v>
      </c>
      <c r="I19301">
        <v>24000</v>
      </c>
      <c r="J19301" t="s">
        <v>118</v>
      </c>
      <c r="K19301">
        <v>25000</v>
      </c>
      <c r="L19301" t="s">
        <v>118</v>
      </c>
      <c r="M19301" t="s">
        <v>118</v>
      </c>
      <c r="N19301" t="s">
        <v>118</v>
      </c>
      <c r="O19301" s="247" t="s">
        <v>44</v>
      </c>
      <c r="P19301" s="247" t="s">
        <v>87</v>
      </c>
    </row>
    <row r="19302" spans="1:16" x14ac:dyDescent="0.25">
      <c r="A19302" s="10">
        <v>45078</v>
      </c>
      <c r="B19302">
        <v>5500</v>
      </c>
      <c r="C19302">
        <v>6000</v>
      </c>
      <c r="D19302">
        <v>6700</v>
      </c>
      <c r="E19302">
        <v>11000</v>
      </c>
      <c r="F19302" t="s">
        <v>118</v>
      </c>
      <c r="G19302" t="s">
        <v>118</v>
      </c>
      <c r="H19302" t="s">
        <v>118</v>
      </c>
      <c r="I19302">
        <v>22000</v>
      </c>
      <c r="J19302" t="s">
        <v>118</v>
      </c>
      <c r="K19302">
        <v>25000</v>
      </c>
      <c r="L19302" t="s">
        <v>118</v>
      </c>
      <c r="M19302" t="s">
        <v>118</v>
      </c>
      <c r="N19302" t="s">
        <v>118</v>
      </c>
      <c r="O19302" s="247" t="s">
        <v>44</v>
      </c>
      <c r="P19302" s="247" t="s">
        <v>87</v>
      </c>
    </row>
    <row r="19303" spans="1:16" x14ac:dyDescent="0.25">
      <c r="A19303" s="10">
        <v>45079</v>
      </c>
      <c r="B19303">
        <v>5500</v>
      </c>
      <c r="C19303">
        <v>6000</v>
      </c>
      <c r="D19303">
        <v>6700</v>
      </c>
      <c r="E19303">
        <v>11000</v>
      </c>
      <c r="F19303" t="s">
        <v>118</v>
      </c>
      <c r="G19303" t="s">
        <v>118</v>
      </c>
      <c r="H19303" t="s">
        <v>118</v>
      </c>
      <c r="I19303">
        <v>22000</v>
      </c>
      <c r="J19303" t="s">
        <v>118</v>
      </c>
      <c r="K19303">
        <v>25000</v>
      </c>
      <c r="L19303" t="s">
        <v>118</v>
      </c>
      <c r="M19303" t="s">
        <v>118</v>
      </c>
      <c r="N19303" t="s">
        <v>118</v>
      </c>
      <c r="O19303" s="247" t="s">
        <v>44</v>
      </c>
      <c r="P19303" s="247" t="s">
        <v>87</v>
      </c>
    </row>
    <row r="19304" spans="1:16" x14ac:dyDescent="0.25">
      <c r="A19304" s="10">
        <v>45080</v>
      </c>
      <c r="B19304">
        <v>5500</v>
      </c>
      <c r="C19304">
        <v>6000</v>
      </c>
      <c r="D19304">
        <v>6700</v>
      </c>
      <c r="E19304">
        <v>10500</v>
      </c>
      <c r="F19304" t="s">
        <v>118</v>
      </c>
      <c r="G19304" t="s">
        <v>118</v>
      </c>
      <c r="H19304" t="s">
        <v>118</v>
      </c>
      <c r="I19304">
        <v>23000</v>
      </c>
      <c r="J19304" t="s">
        <v>118</v>
      </c>
      <c r="K19304">
        <v>26000</v>
      </c>
      <c r="L19304" t="s">
        <v>118</v>
      </c>
      <c r="M19304" t="s">
        <v>118</v>
      </c>
      <c r="N19304" t="s">
        <v>118</v>
      </c>
      <c r="O19304" s="247" t="s">
        <v>44</v>
      </c>
      <c r="P19304" s="247" t="s">
        <v>87</v>
      </c>
    </row>
    <row r="19305" spans="1:16" x14ac:dyDescent="0.25">
      <c r="A19305" s="10">
        <v>45081</v>
      </c>
      <c r="B19305">
        <v>5500</v>
      </c>
      <c r="C19305">
        <v>6000</v>
      </c>
      <c r="D19305">
        <v>6700</v>
      </c>
      <c r="E19305">
        <v>10500</v>
      </c>
      <c r="F19305" t="s">
        <v>118</v>
      </c>
      <c r="G19305" t="s">
        <v>118</v>
      </c>
      <c r="H19305" t="s">
        <v>118</v>
      </c>
      <c r="I19305">
        <v>23000</v>
      </c>
      <c r="J19305" t="s">
        <v>118</v>
      </c>
      <c r="K19305">
        <v>26000</v>
      </c>
      <c r="L19305" t="s">
        <v>118</v>
      </c>
      <c r="M19305" t="s">
        <v>118</v>
      </c>
      <c r="N19305" t="s">
        <v>118</v>
      </c>
      <c r="O19305" s="247" t="s">
        <v>44</v>
      </c>
      <c r="P19305" s="247" t="s">
        <v>87</v>
      </c>
    </row>
    <row r="19306" spans="1:16" x14ac:dyDescent="0.25">
      <c r="A19306" s="10">
        <v>45082</v>
      </c>
      <c r="B19306">
        <v>5500</v>
      </c>
      <c r="C19306">
        <v>6000</v>
      </c>
      <c r="D19306">
        <v>6700</v>
      </c>
      <c r="E19306">
        <v>11000</v>
      </c>
      <c r="F19306" t="s">
        <v>118</v>
      </c>
      <c r="G19306" t="s">
        <v>118</v>
      </c>
      <c r="H19306" t="s">
        <v>118</v>
      </c>
      <c r="I19306">
        <v>23000</v>
      </c>
      <c r="J19306" t="s">
        <v>118</v>
      </c>
      <c r="K19306">
        <v>26000</v>
      </c>
      <c r="L19306" t="s">
        <v>118</v>
      </c>
      <c r="M19306" t="s">
        <v>118</v>
      </c>
      <c r="N19306" t="s">
        <v>118</v>
      </c>
      <c r="O19306" s="247" t="s">
        <v>44</v>
      </c>
      <c r="P19306" s="247" t="s">
        <v>87</v>
      </c>
    </row>
    <row r="19307" spans="1:16" x14ac:dyDescent="0.25">
      <c r="A19307" s="10">
        <v>45083</v>
      </c>
      <c r="B19307">
        <v>5500</v>
      </c>
      <c r="C19307">
        <v>6000</v>
      </c>
      <c r="D19307">
        <v>6700</v>
      </c>
      <c r="E19307">
        <v>10500</v>
      </c>
      <c r="F19307" t="s">
        <v>118</v>
      </c>
      <c r="G19307" t="s">
        <v>118</v>
      </c>
      <c r="H19307" t="s">
        <v>118</v>
      </c>
      <c r="I19307">
        <v>18500</v>
      </c>
      <c r="J19307" t="s">
        <v>118</v>
      </c>
      <c r="K19307">
        <v>30000</v>
      </c>
      <c r="L19307" t="s">
        <v>118</v>
      </c>
      <c r="M19307" t="s">
        <v>118</v>
      </c>
      <c r="N19307" t="s">
        <v>118</v>
      </c>
      <c r="O19307" s="247" t="s">
        <v>44</v>
      </c>
      <c r="P19307" s="247" t="s">
        <v>87</v>
      </c>
    </row>
    <row r="19308" spans="1:16" x14ac:dyDescent="0.25">
      <c r="A19308" s="10">
        <v>45084</v>
      </c>
      <c r="B19308">
        <v>5500</v>
      </c>
      <c r="C19308">
        <v>6000</v>
      </c>
      <c r="D19308">
        <v>6700</v>
      </c>
      <c r="E19308">
        <v>11000</v>
      </c>
      <c r="F19308" t="s">
        <v>118</v>
      </c>
      <c r="G19308" t="s">
        <v>118</v>
      </c>
      <c r="H19308" t="s">
        <v>118</v>
      </c>
      <c r="I19308">
        <v>24000</v>
      </c>
      <c r="J19308" t="s">
        <v>118</v>
      </c>
      <c r="K19308">
        <v>26000</v>
      </c>
      <c r="L19308" t="s">
        <v>118</v>
      </c>
      <c r="M19308" t="s">
        <v>118</v>
      </c>
      <c r="N19308" t="s">
        <v>118</v>
      </c>
      <c r="O19308" s="247" t="s">
        <v>44</v>
      </c>
      <c r="P19308" s="247" t="s">
        <v>87</v>
      </c>
    </row>
    <row r="19309" spans="1:16" x14ac:dyDescent="0.25">
      <c r="A19309" s="10">
        <v>45085</v>
      </c>
      <c r="B19309">
        <v>5500</v>
      </c>
      <c r="C19309">
        <v>6000</v>
      </c>
      <c r="D19309">
        <v>6700</v>
      </c>
      <c r="E19309">
        <v>11000</v>
      </c>
      <c r="F19309" t="s">
        <v>118</v>
      </c>
      <c r="G19309" t="s">
        <v>118</v>
      </c>
      <c r="H19309" t="s">
        <v>118</v>
      </c>
      <c r="I19309">
        <v>25000</v>
      </c>
      <c r="J19309" t="s">
        <v>118</v>
      </c>
      <c r="K19309">
        <v>26000</v>
      </c>
      <c r="L19309" t="s">
        <v>118</v>
      </c>
      <c r="M19309" t="s">
        <v>118</v>
      </c>
      <c r="N19309" t="s">
        <v>118</v>
      </c>
      <c r="O19309" s="247" t="s">
        <v>44</v>
      </c>
      <c r="P19309" s="247" t="s">
        <v>87</v>
      </c>
    </row>
    <row r="19310" spans="1:16" x14ac:dyDescent="0.25">
      <c r="A19310" s="10">
        <v>45086</v>
      </c>
      <c r="B19310">
        <v>5500</v>
      </c>
      <c r="C19310">
        <v>6000</v>
      </c>
      <c r="D19310">
        <v>6700</v>
      </c>
      <c r="E19310">
        <v>11000</v>
      </c>
      <c r="F19310" t="s">
        <v>118</v>
      </c>
      <c r="G19310" t="s">
        <v>118</v>
      </c>
      <c r="H19310" t="s">
        <v>118</v>
      </c>
      <c r="I19310">
        <v>25000</v>
      </c>
      <c r="J19310" t="s">
        <v>118</v>
      </c>
      <c r="K19310">
        <v>26000</v>
      </c>
      <c r="L19310" t="s">
        <v>118</v>
      </c>
      <c r="M19310" t="s">
        <v>118</v>
      </c>
      <c r="N19310" t="s">
        <v>118</v>
      </c>
      <c r="O19310" s="247" t="s">
        <v>44</v>
      </c>
      <c r="P19310" s="247" t="s">
        <v>87</v>
      </c>
    </row>
    <row r="19311" spans="1:16" x14ac:dyDescent="0.25">
      <c r="A19311" s="10">
        <v>45087</v>
      </c>
      <c r="B19311">
        <v>5500</v>
      </c>
      <c r="C19311">
        <v>6000</v>
      </c>
      <c r="D19311">
        <v>6700</v>
      </c>
      <c r="E19311">
        <v>11000</v>
      </c>
      <c r="F19311" t="s">
        <v>118</v>
      </c>
      <c r="G19311" t="s">
        <v>118</v>
      </c>
      <c r="H19311" t="s">
        <v>118</v>
      </c>
      <c r="I19311">
        <v>26000</v>
      </c>
      <c r="J19311" t="s">
        <v>118</v>
      </c>
      <c r="K19311">
        <v>26000</v>
      </c>
      <c r="L19311" t="s">
        <v>118</v>
      </c>
      <c r="M19311" t="s">
        <v>118</v>
      </c>
      <c r="N19311" t="s">
        <v>118</v>
      </c>
      <c r="O19311" s="247" t="s">
        <v>44</v>
      </c>
      <c r="P19311" s="247" t="s">
        <v>87</v>
      </c>
    </row>
    <row r="19312" spans="1:16" x14ac:dyDescent="0.25">
      <c r="A19312" s="10">
        <v>45088</v>
      </c>
      <c r="B19312">
        <v>5500</v>
      </c>
      <c r="C19312">
        <v>6000</v>
      </c>
      <c r="D19312">
        <v>6700</v>
      </c>
      <c r="E19312">
        <v>11000</v>
      </c>
      <c r="F19312" t="s">
        <v>118</v>
      </c>
      <c r="G19312" t="s">
        <v>118</v>
      </c>
      <c r="H19312" t="s">
        <v>118</v>
      </c>
      <c r="I19312">
        <v>24000</v>
      </c>
      <c r="J19312" t="s">
        <v>118</v>
      </c>
      <c r="K19312">
        <v>26000</v>
      </c>
      <c r="L19312" t="s">
        <v>118</v>
      </c>
      <c r="M19312" t="s">
        <v>118</v>
      </c>
      <c r="N19312" t="s">
        <v>118</v>
      </c>
      <c r="O19312" s="247" t="s">
        <v>44</v>
      </c>
      <c r="P19312" s="247" t="s">
        <v>87</v>
      </c>
    </row>
    <row r="19313" spans="1:16" x14ac:dyDescent="0.25">
      <c r="A19313" s="10">
        <v>45089</v>
      </c>
      <c r="B19313">
        <v>5500</v>
      </c>
      <c r="C19313">
        <v>6000</v>
      </c>
      <c r="D19313">
        <v>6700</v>
      </c>
      <c r="E19313">
        <v>11000</v>
      </c>
      <c r="F19313" t="s">
        <v>118</v>
      </c>
      <c r="G19313" t="s">
        <v>118</v>
      </c>
      <c r="H19313" t="s">
        <v>118</v>
      </c>
      <c r="I19313">
        <v>26000</v>
      </c>
      <c r="J19313" t="s">
        <v>118</v>
      </c>
      <c r="K19313">
        <v>26000</v>
      </c>
      <c r="L19313" t="s">
        <v>118</v>
      </c>
      <c r="M19313" t="s">
        <v>118</v>
      </c>
      <c r="N19313" t="s">
        <v>118</v>
      </c>
      <c r="O19313" s="247" t="s">
        <v>44</v>
      </c>
      <c r="P19313" s="247" t="s">
        <v>87</v>
      </c>
    </row>
    <row r="19314" spans="1:16" x14ac:dyDescent="0.25">
      <c r="A19314" s="10">
        <v>45090</v>
      </c>
      <c r="B19314">
        <v>5000</v>
      </c>
      <c r="C19314">
        <v>5500</v>
      </c>
      <c r="D19314">
        <v>6200</v>
      </c>
      <c r="E19314">
        <v>10000</v>
      </c>
      <c r="F19314" t="s">
        <v>118</v>
      </c>
      <c r="G19314" t="s">
        <v>118</v>
      </c>
      <c r="H19314" t="s">
        <v>118</v>
      </c>
      <c r="I19314">
        <v>22000</v>
      </c>
      <c r="J19314" t="s">
        <v>118</v>
      </c>
      <c r="K19314">
        <v>25000</v>
      </c>
      <c r="L19314" t="s">
        <v>118</v>
      </c>
      <c r="M19314" t="s">
        <v>118</v>
      </c>
      <c r="N19314" t="s">
        <v>118</v>
      </c>
      <c r="O19314" s="247" t="s">
        <v>44</v>
      </c>
      <c r="P19314" s="247" t="s">
        <v>87</v>
      </c>
    </row>
    <row r="19315" spans="1:16" x14ac:dyDescent="0.25">
      <c r="A19315" s="10">
        <v>45091</v>
      </c>
      <c r="B19315">
        <v>5000</v>
      </c>
      <c r="C19315">
        <v>5500</v>
      </c>
      <c r="D19315">
        <v>6000</v>
      </c>
      <c r="E19315">
        <v>10000</v>
      </c>
      <c r="F19315" t="s">
        <v>118</v>
      </c>
      <c r="G19315" t="s">
        <v>118</v>
      </c>
      <c r="H19315" t="s">
        <v>118</v>
      </c>
      <c r="I19315">
        <v>26500</v>
      </c>
      <c r="J19315" t="s">
        <v>118</v>
      </c>
      <c r="K19315">
        <v>26000</v>
      </c>
      <c r="L19315" t="s">
        <v>118</v>
      </c>
      <c r="M19315" t="s">
        <v>118</v>
      </c>
      <c r="N19315" t="s">
        <v>118</v>
      </c>
      <c r="O19315" s="247" t="s">
        <v>44</v>
      </c>
      <c r="P19315" s="247" t="s">
        <v>87</v>
      </c>
    </row>
    <row r="19316" spans="1:16" x14ac:dyDescent="0.25">
      <c r="A19316" s="10">
        <v>45092</v>
      </c>
      <c r="B19316">
        <v>5000</v>
      </c>
      <c r="C19316">
        <v>5500</v>
      </c>
      <c r="D19316">
        <v>6000</v>
      </c>
      <c r="E19316">
        <v>10000</v>
      </c>
      <c r="F19316" t="s">
        <v>118</v>
      </c>
      <c r="G19316" t="s">
        <v>118</v>
      </c>
      <c r="H19316" t="s">
        <v>118</v>
      </c>
      <c r="I19316">
        <v>27000</v>
      </c>
      <c r="J19316" t="s">
        <v>118</v>
      </c>
      <c r="K19316">
        <v>25000</v>
      </c>
      <c r="L19316" t="s">
        <v>118</v>
      </c>
      <c r="M19316" t="s">
        <v>118</v>
      </c>
      <c r="N19316" t="s">
        <v>118</v>
      </c>
      <c r="O19316" s="247" t="s">
        <v>44</v>
      </c>
      <c r="P19316" s="247" t="s">
        <v>87</v>
      </c>
    </row>
    <row r="19317" spans="1:16" x14ac:dyDescent="0.25">
      <c r="A19317" s="10">
        <v>45093</v>
      </c>
      <c r="B19317">
        <v>5000</v>
      </c>
      <c r="C19317">
        <v>5500</v>
      </c>
      <c r="D19317">
        <v>6000</v>
      </c>
      <c r="E19317">
        <v>10000</v>
      </c>
      <c r="F19317" t="s">
        <v>118</v>
      </c>
      <c r="G19317" t="s">
        <v>118</v>
      </c>
      <c r="H19317" t="s">
        <v>118</v>
      </c>
      <c r="I19317">
        <v>26500</v>
      </c>
      <c r="J19317" t="s">
        <v>118</v>
      </c>
      <c r="K19317">
        <v>24000</v>
      </c>
      <c r="L19317" t="s">
        <v>118</v>
      </c>
      <c r="M19317" t="s">
        <v>118</v>
      </c>
      <c r="N19317" t="s">
        <v>118</v>
      </c>
      <c r="O19317" s="247" t="s">
        <v>44</v>
      </c>
      <c r="P19317" s="247" t="s">
        <v>87</v>
      </c>
    </row>
    <row r="19318" spans="1:16" x14ac:dyDescent="0.25">
      <c r="A19318" s="10">
        <v>45094</v>
      </c>
      <c r="B19318">
        <v>5000</v>
      </c>
      <c r="C19318">
        <v>5500</v>
      </c>
      <c r="D19318">
        <v>6000</v>
      </c>
      <c r="E19318">
        <v>10000</v>
      </c>
      <c r="F19318" t="s">
        <v>118</v>
      </c>
      <c r="G19318" t="s">
        <v>118</v>
      </c>
      <c r="H19318" t="s">
        <v>118</v>
      </c>
      <c r="I19318">
        <v>26500</v>
      </c>
      <c r="J19318" t="s">
        <v>118</v>
      </c>
      <c r="K19318">
        <v>24000</v>
      </c>
      <c r="L19318" t="s">
        <v>118</v>
      </c>
      <c r="M19318" t="s">
        <v>118</v>
      </c>
      <c r="N19318" t="s">
        <v>118</v>
      </c>
      <c r="O19318" s="247" t="s">
        <v>44</v>
      </c>
      <c r="P19318" s="247" t="s">
        <v>87</v>
      </c>
    </row>
    <row r="19319" spans="1:16" x14ac:dyDescent="0.25">
      <c r="A19319" s="10">
        <v>45095</v>
      </c>
      <c r="B19319">
        <v>5500</v>
      </c>
      <c r="C19319">
        <v>6000</v>
      </c>
      <c r="D19319">
        <v>6500</v>
      </c>
      <c r="E19319">
        <v>10000</v>
      </c>
      <c r="F19319" t="s">
        <v>118</v>
      </c>
      <c r="G19319" t="s">
        <v>118</v>
      </c>
      <c r="H19319" t="s">
        <v>118</v>
      </c>
      <c r="I19319">
        <v>26500</v>
      </c>
      <c r="J19319" t="s">
        <v>118</v>
      </c>
      <c r="K19319">
        <v>24000</v>
      </c>
      <c r="L19319" t="s">
        <v>118</v>
      </c>
      <c r="M19319" t="s">
        <v>118</v>
      </c>
      <c r="N19319" t="s">
        <v>118</v>
      </c>
      <c r="O19319" s="247" t="s">
        <v>44</v>
      </c>
      <c r="P19319" s="247" t="s">
        <v>87</v>
      </c>
    </row>
    <row r="19320" spans="1:16" x14ac:dyDescent="0.25">
      <c r="A19320" s="10">
        <v>45096</v>
      </c>
      <c r="B19320">
        <v>5000</v>
      </c>
      <c r="C19320">
        <v>5500</v>
      </c>
      <c r="D19320">
        <v>6000</v>
      </c>
      <c r="E19320">
        <v>10000</v>
      </c>
      <c r="F19320" t="s">
        <v>118</v>
      </c>
      <c r="G19320" t="s">
        <v>118</v>
      </c>
      <c r="H19320" t="s">
        <v>118</v>
      </c>
      <c r="I19320">
        <v>27000</v>
      </c>
      <c r="J19320" t="s">
        <v>118</v>
      </c>
      <c r="K19320">
        <v>26000</v>
      </c>
      <c r="L19320" t="s">
        <v>118</v>
      </c>
      <c r="M19320" t="s">
        <v>118</v>
      </c>
      <c r="N19320" t="s">
        <v>118</v>
      </c>
      <c r="O19320" s="247" t="s">
        <v>44</v>
      </c>
      <c r="P19320" s="247" t="s">
        <v>87</v>
      </c>
    </row>
    <row r="19321" spans="1:16" x14ac:dyDescent="0.25">
      <c r="A19321" s="10">
        <v>45097</v>
      </c>
      <c r="B19321">
        <v>5000</v>
      </c>
      <c r="C19321">
        <v>5500</v>
      </c>
      <c r="D19321">
        <v>6000</v>
      </c>
      <c r="E19321">
        <v>10000</v>
      </c>
      <c r="F19321" t="s">
        <v>118</v>
      </c>
      <c r="G19321" t="s">
        <v>118</v>
      </c>
      <c r="H19321" t="s">
        <v>118</v>
      </c>
      <c r="I19321">
        <v>27000</v>
      </c>
      <c r="J19321" t="s">
        <v>118</v>
      </c>
      <c r="K19321">
        <v>26000</v>
      </c>
      <c r="L19321" t="s">
        <v>118</v>
      </c>
      <c r="M19321" t="s">
        <v>118</v>
      </c>
      <c r="N19321" t="s">
        <v>118</v>
      </c>
      <c r="O19321" s="247" t="s">
        <v>44</v>
      </c>
      <c r="P19321" s="247" t="s">
        <v>87</v>
      </c>
    </row>
    <row r="19322" spans="1:16" x14ac:dyDescent="0.25">
      <c r="A19322" s="10">
        <v>45098</v>
      </c>
      <c r="B19322">
        <v>5000</v>
      </c>
      <c r="C19322">
        <v>5500</v>
      </c>
      <c r="D19322">
        <v>6000</v>
      </c>
      <c r="E19322">
        <v>10000</v>
      </c>
      <c r="F19322" t="s">
        <v>118</v>
      </c>
      <c r="G19322" t="s">
        <v>118</v>
      </c>
      <c r="H19322" t="s">
        <v>118</v>
      </c>
      <c r="I19322">
        <v>28000</v>
      </c>
      <c r="J19322" t="s">
        <v>118</v>
      </c>
      <c r="K19322">
        <v>25000</v>
      </c>
      <c r="L19322" t="s">
        <v>118</v>
      </c>
      <c r="M19322" t="s">
        <v>118</v>
      </c>
      <c r="N19322" t="s">
        <v>118</v>
      </c>
      <c r="O19322" s="247" t="s">
        <v>44</v>
      </c>
      <c r="P19322" s="247" t="s">
        <v>87</v>
      </c>
    </row>
    <row r="19323" spans="1:16" x14ac:dyDescent="0.25">
      <c r="A19323" s="10">
        <v>45099</v>
      </c>
      <c r="B19323">
        <v>5000</v>
      </c>
      <c r="C19323">
        <v>5500</v>
      </c>
      <c r="D19323">
        <v>6000</v>
      </c>
      <c r="E19323">
        <v>10500</v>
      </c>
      <c r="F19323" t="s">
        <v>118</v>
      </c>
      <c r="G19323" t="s">
        <v>118</v>
      </c>
      <c r="H19323" t="s">
        <v>118</v>
      </c>
      <c r="I19323">
        <v>24000</v>
      </c>
      <c r="J19323" t="s">
        <v>118</v>
      </c>
      <c r="K19323">
        <v>25000</v>
      </c>
      <c r="L19323" t="s">
        <v>118</v>
      </c>
      <c r="M19323" t="s">
        <v>118</v>
      </c>
      <c r="N19323" t="s">
        <v>118</v>
      </c>
      <c r="O19323" s="247" t="s">
        <v>44</v>
      </c>
      <c r="P19323" s="247" t="s">
        <v>87</v>
      </c>
    </row>
    <row r="19324" spans="1:16" x14ac:dyDescent="0.25">
      <c r="A19324" s="10">
        <v>45100</v>
      </c>
      <c r="B19324">
        <v>5000</v>
      </c>
      <c r="C19324">
        <v>5500</v>
      </c>
      <c r="D19324">
        <v>6000</v>
      </c>
      <c r="E19324">
        <v>10000</v>
      </c>
      <c r="I19324">
        <v>26000</v>
      </c>
      <c r="K19324">
        <v>25000</v>
      </c>
      <c r="L19324" t="s">
        <v>118</v>
      </c>
      <c r="M19324" t="s">
        <v>118</v>
      </c>
      <c r="N19324" t="s">
        <v>118</v>
      </c>
      <c r="O19324" s="247" t="s">
        <v>44</v>
      </c>
      <c r="P19324" s="247" t="s">
        <v>87</v>
      </c>
    </row>
    <row r="19325" spans="1:16" x14ac:dyDescent="0.25">
      <c r="A19325" s="10">
        <v>45101</v>
      </c>
      <c r="I19325">
        <v>26000</v>
      </c>
      <c r="K19325">
        <v>23000</v>
      </c>
      <c r="O19325" s="247" t="s">
        <v>44</v>
      </c>
      <c r="P19325" s="247" t="s">
        <v>87</v>
      </c>
    </row>
    <row r="19326" spans="1:16" x14ac:dyDescent="0.25">
      <c r="A19326" s="10">
        <v>45102</v>
      </c>
      <c r="I19326">
        <v>25000</v>
      </c>
      <c r="K19326">
        <v>22000</v>
      </c>
      <c r="O19326" s="247" t="s">
        <v>44</v>
      </c>
      <c r="P19326" s="247" t="s">
        <v>87</v>
      </c>
    </row>
    <row r="19327" spans="1:16" x14ac:dyDescent="0.25">
      <c r="A19327" s="10">
        <v>45103</v>
      </c>
      <c r="I19327">
        <v>23000</v>
      </c>
      <c r="K19327">
        <v>24000</v>
      </c>
      <c r="O19327" s="247" t="s">
        <v>44</v>
      </c>
      <c r="P19327" s="247" t="s">
        <v>87</v>
      </c>
    </row>
    <row r="19328" spans="1:16" x14ac:dyDescent="0.25">
      <c r="A19328" s="10">
        <v>45104</v>
      </c>
      <c r="B19328">
        <v>5500</v>
      </c>
      <c r="C19328">
        <v>6000</v>
      </c>
      <c r="D19328">
        <v>6500</v>
      </c>
      <c r="E19328">
        <v>10000</v>
      </c>
      <c r="I19328">
        <v>24000</v>
      </c>
      <c r="K19328">
        <v>20000</v>
      </c>
      <c r="O19328" s="247" t="s">
        <v>44</v>
      </c>
      <c r="P19328" s="247" t="s">
        <v>87</v>
      </c>
    </row>
    <row r="19329" spans="1:16" x14ac:dyDescent="0.25">
      <c r="A19329" s="10">
        <v>45105</v>
      </c>
      <c r="I19329">
        <v>25000</v>
      </c>
      <c r="K19329">
        <v>20000</v>
      </c>
      <c r="O19329" s="247" t="s">
        <v>44</v>
      </c>
      <c r="P19329" s="247" t="s">
        <v>87</v>
      </c>
    </row>
    <row r="19330" spans="1:16" x14ac:dyDescent="0.25">
      <c r="A19330" s="10">
        <v>45106</v>
      </c>
      <c r="B19330">
        <v>5000</v>
      </c>
      <c r="C19330">
        <v>5500</v>
      </c>
      <c r="D19330">
        <v>6000</v>
      </c>
      <c r="E19330">
        <v>10500</v>
      </c>
      <c r="I19330">
        <v>26000</v>
      </c>
      <c r="K19330">
        <v>20000</v>
      </c>
      <c r="O19330" s="247" t="s">
        <v>44</v>
      </c>
      <c r="P19330" s="247" t="s">
        <v>87</v>
      </c>
    </row>
    <row r="19331" spans="1:16" x14ac:dyDescent="0.25">
      <c r="A19331" s="10">
        <v>45107</v>
      </c>
      <c r="O19331" s="247" t="s">
        <v>44</v>
      </c>
      <c r="P19331" s="247" t="s">
        <v>87</v>
      </c>
    </row>
    <row r="19332" spans="1:16" x14ac:dyDescent="0.25">
      <c r="A19332" s="10">
        <v>45108</v>
      </c>
      <c r="B19332">
        <v>5000</v>
      </c>
      <c r="C19332">
        <v>5500</v>
      </c>
      <c r="D19332">
        <v>6300</v>
      </c>
      <c r="E19332">
        <v>10500</v>
      </c>
      <c r="I19332">
        <v>25000</v>
      </c>
      <c r="K19332">
        <v>20000</v>
      </c>
      <c r="O19332" s="247" t="s">
        <v>44</v>
      </c>
      <c r="P19332" s="247" t="s">
        <v>87</v>
      </c>
    </row>
    <row r="19333" spans="1:16" x14ac:dyDescent="0.25">
      <c r="A19333" s="10">
        <v>45109</v>
      </c>
      <c r="O19333" s="247" t="s">
        <v>44</v>
      </c>
      <c r="P19333" s="247" t="s">
        <v>87</v>
      </c>
    </row>
    <row r="19334" spans="1:16" x14ac:dyDescent="0.25">
      <c r="A19334" s="10">
        <v>45110</v>
      </c>
      <c r="I19334">
        <v>22500</v>
      </c>
      <c r="K19334">
        <v>20000</v>
      </c>
      <c r="O19334" s="247" t="s">
        <v>44</v>
      </c>
      <c r="P19334" s="247" t="s">
        <v>87</v>
      </c>
    </row>
    <row r="19335" spans="1:16" x14ac:dyDescent="0.25">
      <c r="A19335" s="10">
        <v>45111</v>
      </c>
      <c r="B19335">
        <v>5000</v>
      </c>
      <c r="C19335">
        <v>5500</v>
      </c>
      <c r="D19335">
        <v>6300</v>
      </c>
      <c r="E19335">
        <v>10500</v>
      </c>
      <c r="I19335">
        <v>23000</v>
      </c>
      <c r="K19335">
        <v>18000</v>
      </c>
      <c r="O19335" s="247" t="s">
        <v>44</v>
      </c>
      <c r="P19335" s="247" t="s">
        <v>87</v>
      </c>
    </row>
    <row r="19336" spans="1:16" x14ac:dyDescent="0.25">
      <c r="A19336" s="10">
        <v>45112</v>
      </c>
      <c r="I19336">
        <v>25000</v>
      </c>
      <c r="K19336">
        <v>20000</v>
      </c>
      <c r="O19336" s="247" t="s">
        <v>44</v>
      </c>
      <c r="P19336" s="247" t="s">
        <v>87</v>
      </c>
    </row>
    <row r="19337" spans="1:16" x14ac:dyDescent="0.25">
      <c r="A19337" s="10">
        <v>45113</v>
      </c>
      <c r="B19337">
        <v>5000</v>
      </c>
      <c r="C19337">
        <v>5500</v>
      </c>
      <c r="D19337">
        <v>6300</v>
      </c>
      <c r="E19337">
        <v>10500</v>
      </c>
      <c r="I19337">
        <v>25000</v>
      </c>
      <c r="K19337">
        <v>20000</v>
      </c>
      <c r="O19337" s="247" t="s">
        <v>44</v>
      </c>
      <c r="P19337" s="247" t="s">
        <v>87</v>
      </c>
    </row>
    <row r="19338" spans="1:16" x14ac:dyDescent="0.25">
      <c r="A19338" s="10">
        <v>45114</v>
      </c>
      <c r="I19338">
        <v>24000</v>
      </c>
      <c r="K19338">
        <v>20000</v>
      </c>
      <c r="O19338" s="247" t="s">
        <v>44</v>
      </c>
      <c r="P19338" s="247" t="s">
        <v>87</v>
      </c>
    </row>
    <row r="19339" spans="1:16" x14ac:dyDescent="0.25">
      <c r="A19339" s="10">
        <v>45115</v>
      </c>
      <c r="B19339">
        <v>5500</v>
      </c>
      <c r="C19339">
        <v>6000</v>
      </c>
      <c r="D19339">
        <v>6700</v>
      </c>
      <c r="E19339">
        <v>11000</v>
      </c>
      <c r="I19339">
        <v>26000</v>
      </c>
      <c r="K19339">
        <v>20000</v>
      </c>
      <c r="O19339" s="247" t="s">
        <v>44</v>
      </c>
      <c r="P19339" s="247" t="s">
        <v>87</v>
      </c>
    </row>
    <row r="19340" spans="1:16" x14ac:dyDescent="0.25">
      <c r="A19340" s="10">
        <v>45116</v>
      </c>
      <c r="O19340" s="247" t="s">
        <v>44</v>
      </c>
      <c r="P19340" s="247" t="s">
        <v>87</v>
      </c>
    </row>
    <row r="19341" spans="1:16" x14ac:dyDescent="0.25">
      <c r="A19341" s="10">
        <v>45117</v>
      </c>
      <c r="B19341">
        <v>5000</v>
      </c>
      <c r="C19341">
        <v>5500</v>
      </c>
      <c r="D19341">
        <v>6300</v>
      </c>
      <c r="E19341">
        <v>10500</v>
      </c>
      <c r="I19341">
        <v>24000</v>
      </c>
      <c r="K19341">
        <v>19000</v>
      </c>
      <c r="O19341" s="247" t="s">
        <v>44</v>
      </c>
      <c r="P19341" s="247" t="s">
        <v>87</v>
      </c>
    </row>
    <row r="19342" spans="1:16" x14ac:dyDescent="0.25">
      <c r="A19342" s="10">
        <v>45118</v>
      </c>
      <c r="B19342">
        <v>5000</v>
      </c>
      <c r="C19342">
        <v>5500</v>
      </c>
      <c r="D19342">
        <v>6000</v>
      </c>
      <c r="E19342">
        <v>10500</v>
      </c>
      <c r="O19342" s="247" t="s">
        <v>44</v>
      </c>
      <c r="P19342" s="247" t="s">
        <v>87</v>
      </c>
    </row>
    <row r="19343" spans="1:16" x14ac:dyDescent="0.25">
      <c r="A19343" s="10">
        <v>45119</v>
      </c>
      <c r="B19343">
        <v>5000</v>
      </c>
      <c r="C19343">
        <v>5500</v>
      </c>
      <c r="D19343">
        <v>6300</v>
      </c>
      <c r="E19343">
        <v>10500</v>
      </c>
      <c r="I19343">
        <v>21000</v>
      </c>
      <c r="K19343">
        <v>19000</v>
      </c>
      <c r="O19343" s="247" t="s">
        <v>44</v>
      </c>
      <c r="P19343" s="247" t="s">
        <v>87</v>
      </c>
    </row>
    <row r="19344" spans="1:16" x14ac:dyDescent="0.25">
      <c r="A19344" s="10">
        <v>45120</v>
      </c>
      <c r="B19344">
        <v>5500</v>
      </c>
      <c r="C19344">
        <v>6000</v>
      </c>
      <c r="D19344">
        <v>6700</v>
      </c>
      <c r="I19344">
        <v>20000</v>
      </c>
      <c r="K19344">
        <v>19000</v>
      </c>
      <c r="O19344" s="247" t="s">
        <v>44</v>
      </c>
      <c r="P19344" s="247" t="s">
        <v>87</v>
      </c>
    </row>
    <row r="19345" spans="1:16" x14ac:dyDescent="0.25">
      <c r="A19345" s="10">
        <v>45121</v>
      </c>
      <c r="I19345">
        <v>22000</v>
      </c>
      <c r="K19345">
        <v>20000</v>
      </c>
      <c r="O19345" s="247" t="s">
        <v>44</v>
      </c>
      <c r="P19345" s="247" t="s">
        <v>87</v>
      </c>
    </row>
    <row r="19346" spans="1:16" x14ac:dyDescent="0.25">
      <c r="A19346" s="10">
        <v>45122</v>
      </c>
      <c r="B19346">
        <v>5500</v>
      </c>
      <c r="C19346">
        <v>6000</v>
      </c>
      <c r="D19346">
        <v>6700</v>
      </c>
      <c r="E19346">
        <v>10500</v>
      </c>
      <c r="O19346" s="247" t="s">
        <v>44</v>
      </c>
      <c r="P19346" s="247" t="s">
        <v>87</v>
      </c>
    </row>
    <row r="19347" spans="1:16" x14ac:dyDescent="0.25">
      <c r="A19347" s="10">
        <v>45123</v>
      </c>
      <c r="B19347">
        <v>5500</v>
      </c>
      <c r="C19347">
        <v>6000</v>
      </c>
      <c r="D19347">
        <v>6700</v>
      </c>
      <c r="E19347">
        <v>10500</v>
      </c>
      <c r="I19347">
        <v>18000</v>
      </c>
      <c r="K19347">
        <v>22000</v>
      </c>
      <c r="O19347" s="247" t="s">
        <v>44</v>
      </c>
      <c r="P19347" s="247" t="s">
        <v>87</v>
      </c>
    </row>
    <row r="19348" spans="1:16" x14ac:dyDescent="0.25">
      <c r="A19348" s="10">
        <v>45124</v>
      </c>
      <c r="B19348">
        <v>5500</v>
      </c>
      <c r="C19348">
        <v>6000</v>
      </c>
      <c r="D19348">
        <v>6500</v>
      </c>
      <c r="E19348">
        <v>10500</v>
      </c>
      <c r="I19348">
        <v>18000</v>
      </c>
      <c r="K19348">
        <v>22000</v>
      </c>
      <c r="O19348" s="247" t="s">
        <v>44</v>
      </c>
      <c r="P19348" s="247" t="s">
        <v>87</v>
      </c>
    </row>
    <row r="19349" spans="1:16" x14ac:dyDescent="0.25">
      <c r="A19349" s="10">
        <v>45125</v>
      </c>
      <c r="I19349">
        <v>18000</v>
      </c>
      <c r="K19349">
        <v>22000</v>
      </c>
      <c r="O19349" s="247" t="s">
        <v>44</v>
      </c>
      <c r="P19349" s="247" t="s">
        <v>87</v>
      </c>
    </row>
    <row r="19350" spans="1:16" x14ac:dyDescent="0.25">
      <c r="A19350" s="10">
        <v>45126</v>
      </c>
      <c r="I19350">
        <v>15000</v>
      </c>
      <c r="K19350">
        <v>17000</v>
      </c>
      <c r="O19350" s="247" t="s">
        <v>44</v>
      </c>
      <c r="P19350" s="247" t="s">
        <v>87</v>
      </c>
    </row>
    <row r="19351" spans="1:16" x14ac:dyDescent="0.25">
      <c r="A19351" s="10">
        <v>45127</v>
      </c>
      <c r="B19351">
        <v>5500</v>
      </c>
      <c r="C19351">
        <v>6000</v>
      </c>
      <c r="D19351">
        <v>6700</v>
      </c>
      <c r="E19351">
        <v>10500</v>
      </c>
      <c r="I19351">
        <v>16000</v>
      </c>
      <c r="K19351">
        <v>18000</v>
      </c>
      <c r="O19351" s="247" t="s">
        <v>44</v>
      </c>
      <c r="P19351" s="247" t="s">
        <v>87</v>
      </c>
    </row>
    <row r="19352" spans="1:16" x14ac:dyDescent="0.25">
      <c r="A19352" s="10">
        <v>45128</v>
      </c>
      <c r="I19352">
        <v>14000</v>
      </c>
      <c r="K19352">
        <v>18000</v>
      </c>
      <c r="O19352" s="247" t="s">
        <v>44</v>
      </c>
      <c r="P19352" s="247" t="s">
        <v>87</v>
      </c>
    </row>
    <row r="19353" spans="1:16" x14ac:dyDescent="0.25">
      <c r="A19353" s="10">
        <v>45129</v>
      </c>
      <c r="B19353">
        <v>5500</v>
      </c>
      <c r="C19353">
        <v>6000</v>
      </c>
      <c r="D19353">
        <v>6700</v>
      </c>
      <c r="E19353">
        <v>11000</v>
      </c>
      <c r="I19353">
        <v>15000</v>
      </c>
      <c r="K19353">
        <v>20000</v>
      </c>
      <c r="O19353" s="247" t="s">
        <v>44</v>
      </c>
      <c r="P19353" s="247" t="s">
        <v>87</v>
      </c>
    </row>
    <row r="19354" spans="1:16" x14ac:dyDescent="0.25">
      <c r="A19354" s="10">
        <v>45130</v>
      </c>
      <c r="B19354">
        <v>5500</v>
      </c>
      <c r="C19354">
        <v>6000</v>
      </c>
      <c r="D19354">
        <v>6700</v>
      </c>
      <c r="E19354">
        <v>10500</v>
      </c>
      <c r="O19354" s="247" t="s">
        <v>44</v>
      </c>
      <c r="P19354" s="247" t="s">
        <v>87</v>
      </c>
    </row>
    <row r="19355" spans="1:16" x14ac:dyDescent="0.25">
      <c r="A19355" s="10">
        <v>45131</v>
      </c>
      <c r="B19355">
        <v>5500</v>
      </c>
      <c r="C19355">
        <v>6000</v>
      </c>
      <c r="D19355">
        <v>6700</v>
      </c>
      <c r="E19355">
        <v>11000</v>
      </c>
      <c r="I19355">
        <v>16000</v>
      </c>
      <c r="K19355">
        <v>20000</v>
      </c>
      <c r="O19355" s="247" t="s">
        <v>44</v>
      </c>
      <c r="P19355" s="247" t="s">
        <v>87</v>
      </c>
    </row>
    <row r="19356" spans="1:16" x14ac:dyDescent="0.25">
      <c r="A19356" s="10">
        <v>45132</v>
      </c>
      <c r="B19356">
        <v>5500</v>
      </c>
      <c r="C19356">
        <v>6000</v>
      </c>
      <c r="D19356">
        <v>6700</v>
      </c>
      <c r="E19356">
        <v>10500</v>
      </c>
      <c r="I19356">
        <v>14000</v>
      </c>
      <c r="K19356">
        <v>20000</v>
      </c>
      <c r="O19356" s="247" t="s">
        <v>44</v>
      </c>
      <c r="P19356" s="247" t="s">
        <v>87</v>
      </c>
    </row>
    <row r="19357" spans="1:16" x14ac:dyDescent="0.25">
      <c r="A19357" s="10">
        <v>45133</v>
      </c>
      <c r="B19357">
        <v>5500</v>
      </c>
      <c r="C19357">
        <v>6000</v>
      </c>
      <c r="D19357">
        <v>6700</v>
      </c>
      <c r="E19357">
        <v>10500</v>
      </c>
      <c r="O19357" s="247" t="s">
        <v>44</v>
      </c>
      <c r="P19357" s="247" t="s">
        <v>87</v>
      </c>
    </row>
    <row r="19358" spans="1:16" x14ac:dyDescent="0.25">
      <c r="A19358" s="10">
        <v>45134</v>
      </c>
      <c r="O19358" s="247" t="s">
        <v>44</v>
      </c>
      <c r="P19358" s="247" t="s">
        <v>87</v>
      </c>
    </row>
    <row r="19359" spans="1:16" x14ac:dyDescent="0.25">
      <c r="A19359" s="10">
        <v>45135</v>
      </c>
      <c r="B19359">
        <v>5500</v>
      </c>
      <c r="C19359">
        <v>6000</v>
      </c>
      <c r="D19359">
        <v>6700</v>
      </c>
      <c r="E19359">
        <v>10500</v>
      </c>
      <c r="I19359">
        <v>15000</v>
      </c>
      <c r="K19359">
        <v>20000</v>
      </c>
      <c r="O19359" s="247" t="s">
        <v>44</v>
      </c>
      <c r="P19359" s="247" t="s">
        <v>87</v>
      </c>
    </row>
    <row r="19360" spans="1:16" x14ac:dyDescent="0.25">
      <c r="A19360" s="10">
        <v>45136</v>
      </c>
      <c r="B19360">
        <v>5500</v>
      </c>
      <c r="C19360">
        <v>6000</v>
      </c>
      <c r="D19360">
        <v>6700</v>
      </c>
      <c r="E19360">
        <v>10500</v>
      </c>
      <c r="I19360">
        <v>14000</v>
      </c>
      <c r="K19360">
        <v>20000</v>
      </c>
      <c r="O19360" s="247" t="s">
        <v>44</v>
      </c>
      <c r="P19360" s="247" t="s">
        <v>87</v>
      </c>
    </row>
    <row r="19361" spans="1:16" x14ac:dyDescent="0.25">
      <c r="A19361" s="10">
        <v>45137</v>
      </c>
      <c r="O19361" s="247" t="s">
        <v>44</v>
      </c>
      <c r="P19361" s="247" t="s">
        <v>87</v>
      </c>
    </row>
    <row r="19362" spans="1:16" x14ac:dyDescent="0.25">
      <c r="A19362" s="10">
        <v>45138</v>
      </c>
      <c r="B19362">
        <v>5500</v>
      </c>
      <c r="C19362">
        <v>6000</v>
      </c>
      <c r="D19362">
        <v>6700</v>
      </c>
      <c r="E19362">
        <v>10500</v>
      </c>
      <c r="I19362">
        <v>15000</v>
      </c>
      <c r="K19362">
        <v>21000</v>
      </c>
      <c r="O19362" s="247" t="s">
        <v>44</v>
      </c>
      <c r="P19362" s="247" t="s">
        <v>87</v>
      </c>
    </row>
    <row r="19363" spans="1:16" x14ac:dyDescent="0.25">
      <c r="A19363" s="10">
        <v>45139</v>
      </c>
      <c r="I19363">
        <v>15000</v>
      </c>
      <c r="K19363">
        <v>21000</v>
      </c>
      <c r="O19363" s="247" t="s">
        <v>44</v>
      </c>
      <c r="P19363" s="247" t="s">
        <v>87</v>
      </c>
    </row>
    <row r="19364" spans="1:16" x14ac:dyDescent="0.25">
      <c r="A19364" s="10">
        <v>45140</v>
      </c>
      <c r="B19364">
        <v>5500</v>
      </c>
      <c r="C19364">
        <v>6000</v>
      </c>
      <c r="D19364">
        <v>6700</v>
      </c>
      <c r="E19364">
        <v>10500</v>
      </c>
      <c r="O19364" s="247" t="s">
        <v>44</v>
      </c>
      <c r="P19364" s="247" t="s">
        <v>87</v>
      </c>
    </row>
    <row r="19365" spans="1:16" x14ac:dyDescent="0.25">
      <c r="A19365" s="10">
        <v>45141</v>
      </c>
      <c r="B19365">
        <v>5500</v>
      </c>
      <c r="C19365">
        <v>6000</v>
      </c>
      <c r="D19365">
        <v>6700</v>
      </c>
      <c r="E19365">
        <v>10500</v>
      </c>
      <c r="I19365">
        <v>15000</v>
      </c>
      <c r="K19365">
        <v>25000</v>
      </c>
      <c r="O19365" s="247" t="s">
        <v>44</v>
      </c>
      <c r="P19365" s="247" t="s">
        <v>87</v>
      </c>
    </row>
    <row r="19366" spans="1:16" x14ac:dyDescent="0.25">
      <c r="A19366" s="10">
        <v>45142</v>
      </c>
      <c r="B19366">
        <v>5500</v>
      </c>
      <c r="C19366">
        <v>6000</v>
      </c>
      <c r="D19366">
        <v>6700</v>
      </c>
      <c r="E19366">
        <v>10500</v>
      </c>
      <c r="O19366" s="247" t="s">
        <v>44</v>
      </c>
      <c r="P19366" s="247" t="s">
        <v>87</v>
      </c>
    </row>
    <row r="19367" spans="1:16" x14ac:dyDescent="0.25">
      <c r="A19367" s="10">
        <v>45143</v>
      </c>
      <c r="I19367">
        <v>15000</v>
      </c>
      <c r="K19367">
        <v>21000</v>
      </c>
      <c r="O19367" s="247" t="s">
        <v>44</v>
      </c>
      <c r="P19367" s="247" t="s">
        <v>87</v>
      </c>
    </row>
    <row r="19368" spans="1:16" x14ac:dyDescent="0.25">
      <c r="A19368" s="10">
        <v>45144</v>
      </c>
      <c r="I19368">
        <v>15000</v>
      </c>
      <c r="K19368">
        <v>21000</v>
      </c>
      <c r="O19368" s="247" t="s">
        <v>44</v>
      </c>
      <c r="P19368" s="247" t="s">
        <v>87</v>
      </c>
    </row>
    <row r="19369" spans="1:16" x14ac:dyDescent="0.25">
      <c r="A19369" s="10">
        <v>45145</v>
      </c>
      <c r="I19369">
        <v>15000</v>
      </c>
      <c r="K19369">
        <v>21000</v>
      </c>
      <c r="O19369" s="247" t="s">
        <v>44</v>
      </c>
      <c r="P19369" s="247" t="s">
        <v>87</v>
      </c>
    </row>
    <row r="19370" spans="1:16" x14ac:dyDescent="0.25">
      <c r="A19370" s="10">
        <v>45146</v>
      </c>
      <c r="B19370">
        <v>5500</v>
      </c>
      <c r="C19370">
        <v>6000</v>
      </c>
      <c r="D19370">
        <v>6700</v>
      </c>
      <c r="E19370">
        <v>11000</v>
      </c>
      <c r="O19370" s="247" t="s">
        <v>44</v>
      </c>
      <c r="P19370" s="247" t="s">
        <v>87</v>
      </c>
    </row>
    <row r="19371" spans="1:16" x14ac:dyDescent="0.25">
      <c r="A19371" s="10">
        <v>45147</v>
      </c>
      <c r="B19371">
        <v>5500</v>
      </c>
      <c r="C19371">
        <v>6000</v>
      </c>
      <c r="D19371">
        <v>6700</v>
      </c>
      <c r="E19371">
        <v>10500</v>
      </c>
      <c r="I19371">
        <v>15000</v>
      </c>
      <c r="K19371">
        <v>27000</v>
      </c>
      <c r="O19371" s="247" t="s">
        <v>44</v>
      </c>
      <c r="P19371" s="247" t="s">
        <v>87</v>
      </c>
    </row>
    <row r="19372" spans="1:16" x14ac:dyDescent="0.25">
      <c r="A19372" s="10">
        <v>45148</v>
      </c>
      <c r="B19372">
        <v>5500</v>
      </c>
      <c r="C19372">
        <v>6000</v>
      </c>
      <c r="D19372">
        <v>6700</v>
      </c>
      <c r="E19372">
        <v>10500</v>
      </c>
      <c r="I19372">
        <v>15000</v>
      </c>
      <c r="K19372">
        <v>27000</v>
      </c>
      <c r="O19372" s="247" t="s">
        <v>44</v>
      </c>
      <c r="P19372" s="247" t="s">
        <v>87</v>
      </c>
    </row>
    <row r="19373" spans="1:16" x14ac:dyDescent="0.25">
      <c r="A19373" s="10">
        <v>45149</v>
      </c>
      <c r="O19373" s="247" t="s">
        <v>44</v>
      </c>
      <c r="P19373" s="247" t="s">
        <v>87</v>
      </c>
    </row>
    <row r="19374" spans="1:16" x14ac:dyDescent="0.25">
      <c r="A19374" s="10">
        <v>45150</v>
      </c>
      <c r="I19374">
        <v>15000</v>
      </c>
      <c r="K19374">
        <v>27000</v>
      </c>
      <c r="O19374" s="247" t="s">
        <v>44</v>
      </c>
      <c r="P19374" s="247" t="s">
        <v>87</v>
      </c>
    </row>
    <row r="19375" spans="1:16" x14ac:dyDescent="0.25">
      <c r="A19375" s="10">
        <v>45151</v>
      </c>
      <c r="B19375">
        <v>5500</v>
      </c>
      <c r="C19375">
        <v>6000</v>
      </c>
      <c r="D19375">
        <v>6700</v>
      </c>
      <c r="E19375">
        <v>11000</v>
      </c>
      <c r="O19375" s="247" t="s">
        <v>44</v>
      </c>
      <c r="P19375" s="247" t="s">
        <v>87</v>
      </c>
    </row>
    <row r="19376" spans="1:16" x14ac:dyDescent="0.25">
      <c r="A19376" s="10">
        <v>45152</v>
      </c>
      <c r="B19376">
        <v>5500</v>
      </c>
      <c r="C19376">
        <v>6000</v>
      </c>
      <c r="D19376">
        <v>6700</v>
      </c>
      <c r="E19376">
        <v>11000</v>
      </c>
      <c r="O19376" s="247" t="s">
        <v>44</v>
      </c>
      <c r="P19376" s="247" t="s">
        <v>87</v>
      </c>
    </row>
    <row r="19377" spans="1:16" x14ac:dyDescent="0.25">
      <c r="A19377" s="10">
        <v>45153</v>
      </c>
      <c r="B19377">
        <v>5500</v>
      </c>
      <c r="C19377">
        <v>6000</v>
      </c>
      <c r="D19377">
        <v>6700</v>
      </c>
      <c r="E19377">
        <v>11000</v>
      </c>
      <c r="I19377">
        <v>15000</v>
      </c>
      <c r="K19377">
        <v>30000</v>
      </c>
      <c r="O19377" s="247" t="s">
        <v>44</v>
      </c>
      <c r="P19377" s="247" t="s">
        <v>87</v>
      </c>
    </row>
    <row r="19378" spans="1:16" x14ac:dyDescent="0.25">
      <c r="A19378" s="10">
        <v>45154</v>
      </c>
      <c r="B19378">
        <v>5500</v>
      </c>
      <c r="C19378">
        <v>6000</v>
      </c>
      <c r="D19378">
        <v>6700</v>
      </c>
      <c r="E19378">
        <v>11000</v>
      </c>
      <c r="I19378">
        <v>15000</v>
      </c>
      <c r="K19378">
        <v>30000</v>
      </c>
      <c r="O19378" s="247" t="s">
        <v>44</v>
      </c>
      <c r="P19378" s="247" t="s">
        <v>87</v>
      </c>
    </row>
    <row r="19379" spans="1:16" x14ac:dyDescent="0.25">
      <c r="A19379" s="10">
        <v>45155</v>
      </c>
      <c r="O19379" s="247" t="s">
        <v>44</v>
      </c>
      <c r="P19379" s="247" t="s">
        <v>87</v>
      </c>
    </row>
    <row r="19380" spans="1:16" x14ac:dyDescent="0.25">
      <c r="A19380" s="10">
        <v>45156</v>
      </c>
      <c r="B19380">
        <v>5500</v>
      </c>
      <c r="C19380">
        <v>6000</v>
      </c>
      <c r="D19380">
        <v>6700</v>
      </c>
      <c r="E19380">
        <v>11000</v>
      </c>
      <c r="O19380" s="247" t="s">
        <v>44</v>
      </c>
      <c r="P19380" s="247" t="s">
        <v>87</v>
      </c>
    </row>
    <row r="19381" spans="1:16" x14ac:dyDescent="0.25">
      <c r="A19381" s="10">
        <v>45157</v>
      </c>
      <c r="B19381">
        <v>5500</v>
      </c>
      <c r="C19381">
        <v>6000</v>
      </c>
      <c r="D19381">
        <v>6700</v>
      </c>
      <c r="E19381">
        <v>11000</v>
      </c>
      <c r="O19381" s="247" t="s">
        <v>44</v>
      </c>
      <c r="P19381" s="247" t="s">
        <v>87</v>
      </c>
    </row>
    <row r="19382" spans="1:16" x14ac:dyDescent="0.25">
      <c r="A19382" s="10">
        <v>45158</v>
      </c>
      <c r="I19382">
        <v>14000</v>
      </c>
      <c r="K19382">
        <v>30000</v>
      </c>
      <c r="O19382" s="247" t="s">
        <v>44</v>
      </c>
      <c r="P19382" s="247" t="s">
        <v>87</v>
      </c>
    </row>
    <row r="19383" spans="1:16" x14ac:dyDescent="0.25">
      <c r="A19383" s="10">
        <v>45159</v>
      </c>
      <c r="B19383">
        <v>5500</v>
      </c>
      <c r="C19383">
        <v>6000</v>
      </c>
      <c r="D19383">
        <v>6700</v>
      </c>
      <c r="E19383">
        <v>11000</v>
      </c>
      <c r="I19383">
        <v>15000</v>
      </c>
      <c r="K19383">
        <v>30000</v>
      </c>
      <c r="O19383" s="247" t="s">
        <v>44</v>
      </c>
      <c r="P19383" s="247" t="s">
        <v>87</v>
      </c>
    </row>
    <row r="19384" spans="1:16" x14ac:dyDescent="0.25">
      <c r="A19384" s="10">
        <v>45160</v>
      </c>
      <c r="B19384">
        <v>5500</v>
      </c>
      <c r="C19384">
        <v>6500</v>
      </c>
      <c r="D19384">
        <v>7500</v>
      </c>
      <c r="E19384">
        <v>11000</v>
      </c>
      <c r="O19384" s="247" t="s">
        <v>44</v>
      </c>
      <c r="P19384" s="247" t="s">
        <v>87</v>
      </c>
    </row>
    <row r="19385" spans="1:16" x14ac:dyDescent="0.25">
      <c r="A19385" s="10">
        <v>45161</v>
      </c>
      <c r="B19385">
        <v>6000</v>
      </c>
      <c r="C19385">
        <v>6500</v>
      </c>
      <c r="D19385">
        <v>7500</v>
      </c>
      <c r="E19385">
        <v>11500</v>
      </c>
      <c r="I19385">
        <v>14000</v>
      </c>
      <c r="K19385">
        <v>23000</v>
      </c>
      <c r="O19385" s="247" t="s">
        <v>44</v>
      </c>
      <c r="P19385" s="247" t="s">
        <v>87</v>
      </c>
    </row>
    <row r="19386" spans="1:16" x14ac:dyDescent="0.25">
      <c r="A19386" s="10">
        <v>45162</v>
      </c>
      <c r="I19386">
        <v>14000</v>
      </c>
      <c r="K19386">
        <v>23000</v>
      </c>
      <c r="O19386" s="247" t="s">
        <v>44</v>
      </c>
      <c r="P19386" s="247" t="s">
        <v>87</v>
      </c>
    </row>
    <row r="19387" spans="1:16" x14ac:dyDescent="0.25">
      <c r="A19387" s="10">
        <v>45163</v>
      </c>
      <c r="B19387">
        <v>6000</v>
      </c>
      <c r="C19387">
        <v>6500</v>
      </c>
      <c r="D19387">
        <v>7000</v>
      </c>
      <c r="E19387">
        <v>11000</v>
      </c>
      <c r="I19387">
        <v>14000</v>
      </c>
      <c r="K19387">
        <v>25000</v>
      </c>
      <c r="O19387" s="247" t="s">
        <v>44</v>
      </c>
      <c r="P19387" s="247" t="s">
        <v>87</v>
      </c>
    </row>
    <row r="19388" spans="1:16" x14ac:dyDescent="0.25">
      <c r="A19388" s="10">
        <v>45164</v>
      </c>
      <c r="B19388">
        <v>6000</v>
      </c>
      <c r="C19388">
        <v>6500</v>
      </c>
      <c r="D19388">
        <v>7000</v>
      </c>
      <c r="E19388">
        <v>11000</v>
      </c>
      <c r="I19388">
        <v>14000</v>
      </c>
      <c r="K19388">
        <v>25000</v>
      </c>
      <c r="O19388" s="247" t="s">
        <v>44</v>
      </c>
      <c r="P19388" s="247" t="s">
        <v>87</v>
      </c>
    </row>
    <row r="19389" spans="1:16" x14ac:dyDescent="0.25">
      <c r="A19389" s="10">
        <v>45165</v>
      </c>
      <c r="B19389">
        <v>6500</v>
      </c>
      <c r="C19389">
        <v>7000</v>
      </c>
      <c r="D19389">
        <v>7500</v>
      </c>
      <c r="E19389">
        <v>11500</v>
      </c>
      <c r="I19389">
        <v>14000</v>
      </c>
      <c r="K19389">
        <v>25000</v>
      </c>
      <c r="O19389" s="247" t="s">
        <v>44</v>
      </c>
      <c r="P19389" s="247" t="s">
        <v>87</v>
      </c>
    </row>
    <row r="19390" spans="1:16" x14ac:dyDescent="0.25">
      <c r="A19390" s="10">
        <v>45166</v>
      </c>
      <c r="B19390">
        <v>6500</v>
      </c>
      <c r="C19390">
        <v>7000</v>
      </c>
      <c r="D19390">
        <v>7500</v>
      </c>
      <c r="E19390">
        <v>11500</v>
      </c>
      <c r="G19390">
        <v>5450</v>
      </c>
      <c r="O19390" s="247" t="s">
        <v>44</v>
      </c>
      <c r="P19390" s="247" t="s">
        <v>87</v>
      </c>
    </row>
    <row r="19391" spans="1:16" x14ac:dyDescent="0.25">
      <c r="A19391" s="10">
        <v>45167</v>
      </c>
      <c r="B19391">
        <v>6500</v>
      </c>
      <c r="C19391">
        <v>7000</v>
      </c>
      <c r="D19391">
        <v>7500</v>
      </c>
      <c r="E19391">
        <v>11500</v>
      </c>
      <c r="G19391">
        <v>5450</v>
      </c>
      <c r="I19391">
        <v>13500</v>
      </c>
      <c r="K19391">
        <v>23000</v>
      </c>
      <c r="O19391" s="247" t="s">
        <v>44</v>
      </c>
      <c r="P19391" s="247" t="s">
        <v>87</v>
      </c>
    </row>
    <row r="19392" spans="1:16" x14ac:dyDescent="0.25">
      <c r="A19392" s="10">
        <v>45168</v>
      </c>
      <c r="B19392">
        <v>6500</v>
      </c>
      <c r="C19392">
        <v>7000</v>
      </c>
      <c r="D19392">
        <v>7500</v>
      </c>
      <c r="E19392">
        <v>11500</v>
      </c>
      <c r="I19392">
        <v>13000</v>
      </c>
      <c r="K19392">
        <v>22000</v>
      </c>
      <c r="O19392" s="247" t="s">
        <v>44</v>
      </c>
      <c r="P19392" s="247" t="s">
        <v>87</v>
      </c>
    </row>
    <row r="19393" spans="1:16" x14ac:dyDescent="0.25">
      <c r="A19393" s="10">
        <v>45169</v>
      </c>
      <c r="B19393">
        <v>6500</v>
      </c>
      <c r="C19393">
        <v>7000</v>
      </c>
      <c r="D19393">
        <v>7500</v>
      </c>
      <c r="E19393">
        <v>11500</v>
      </c>
      <c r="I19393">
        <v>12000</v>
      </c>
      <c r="K19393">
        <v>22000</v>
      </c>
      <c r="O19393" s="247" t="s">
        <v>44</v>
      </c>
      <c r="P19393" s="247" t="s">
        <v>87</v>
      </c>
    </row>
    <row r="19394" spans="1:16" x14ac:dyDescent="0.25">
      <c r="A19394" s="10">
        <v>45170</v>
      </c>
      <c r="B19394">
        <v>6500</v>
      </c>
      <c r="C19394">
        <v>7000</v>
      </c>
      <c r="D19394">
        <v>7500</v>
      </c>
      <c r="E19394">
        <v>11500</v>
      </c>
      <c r="O19394" s="247" t="s">
        <v>44</v>
      </c>
      <c r="P19394" s="247" t="s">
        <v>87</v>
      </c>
    </row>
    <row r="19395" spans="1:16" x14ac:dyDescent="0.25">
      <c r="A19395" s="10">
        <v>45171</v>
      </c>
      <c r="I19395">
        <v>12000</v>
      </c>
      <c r="K19395">
        <v>22000</v>
      </c>
      <c r="O19395" s="247" t="s">
        <v>44</v>
      </c>
      <c r="P19395" s="247" t="s">
        <v>87</v>
      </c>
    </row>
    <row r="19396" spans="1:16" x14ac:dyDescent="0.25">
      <c r="A19396" s="10">
        <v>45172</v>
      </c>
      <c r="I19396">
        <v>12000</v>
      </c>
      <c r="K19396">
        <v>22000</v>
      </c>
      <c r="O19396" s="247" t="s">
        <v>44</v>
      </c>
      <c r="P19396" s="247" t="s">
        <v>87</v>
      </c>
    </row>
    <row r="19397" spans="1:16" x14ac:dyDescent="0.25">
      <c r="A19397" s="10">
        <v>45173</v>
      </c>
      <c r="B19397">
        <v>7000</v>
      </c>
      <c r="C19397">
        <v>7500</v>
      </c>
      <c r="D19397">
        <v>8000</v>
      </c>
      <c r="I19397">
        <v>11500</v>
      </c>
      <c r="K19397">
        <v>20000</v>
      </c>
      <c r="O19397" s="247" t="s">
        <v>44</v>
      </c>
      <c r="P19397" s="247" t="s">
        <v>87</v>
      </c>
    </row>
    <row r="19398" spans="1:16" x14ac:dyDescent="0.25">
      <c r="A19398" s="10">
        <v>45174</v>
      </c>
      <c r="B19398">
        <v>7000</v>
      </c>
      <c r="C19398">
        <v>7500</v>
      </c>
      <c r="D19398">
        <v>8000</v>
      </c>
      <c r="E19398">
        <v>11000</v>
      </c>
      <c r="O19398" s="247" t="s">
        <v>44</v>
      </c>
      <c r="P19398" s="247" t="s">
        <v>87</v>
      </c>
    </row>
    <row r="19399" spans="1:16" x14ac:dyDescent="0.25">
      <c r="A19399" s="10">
        <v>45175</v>
      </c>
      <c r="B19399">
        <v>7300</v>
      </c>
      <c r="C19399">
        <v>7800</v>
      </c>
      <c r="D19399">
        <v>8700</v>
      </c>
      <c r="E19399">
        <v>12000</v>
      </c>
      <c r="I19399">
        <v>12500</v>
      </c>
      <c r="K19399">
        <v>20000</v>
      </c>
      <c r="O19399" s="247" t="s">
        <v>44</v>
      </c>
      <c r="P19399" s="247" t="s">
        <v>87</v>
      </c>
    </row>
    <row r="19400" spans="1:16" x14ac:dyDescent="0.25">
      <c r="A19400" s="10">
        <v>45176</v>
      </c>
      <c r="B19400">
        <v>6700</v>
      </c>
      <c r="C19400">
        <v>7500</v>
      </c>
      <c r="D19400">
        <v>8000</v>
      </c>
      <c r="E19400">
        <v>11900</v>
      </c>
      <c r="I19400">
        <v>12000</v>
      </c>
      <c r="K19400">
        <v>20000</v>
      </c>
      <c r="O19400" s="247" t="s">
        <v>44</v>
      </c>
      <c r="P19400" s="247" t="s">
        <v>87</v>
      </c>
    </row>
    <row r="19401" spans="1:16" x14ac:dyDescent="0.25">
      <c r="A19401" s="10">
        <v>45177</v>
      </c>
      <c r="B19401">
        <v>7000</v>
      </c>
      <c r="C19401">
        <v>7500</v>
      </c>
      <c r="D19401">
        <v>8000</v>
      </c>
      <c r="E19401">
        <v>12000</v>
      </c>
      <c r="I19401">
        <v>12000</v>
      </c>
      <c r="K19401">
        <v>20000</v>
      </c>
      <c r="O19401" s="247" t="s">
        <v>44</v>
      </c>
      <c r="P19401" s="247" t="s">
        <v>87</v>
      </c>
    </row>
    <row r="19402" spans="1:16" x14ac:dyDescent="0.25">
      <c r="A19402" s="10">
        <v>45178</v>
      </c>
      <c r="I19402">
        <v>12000</v>
      </c>
      <c r="K19402">
        <v>20000</v>
      </c>
      <c r="O19402" s="247" t="s">
        <v>44</v>
      </c>
      <c r="P19402" s="247" t="s">
        <v>87</v>
      </c>
    </row>
    <row r="19403" spans="1:16" x14ac:dyDescent="0.25">
      <c r="A19403" s="10">
        <v>45179</v>
      </c>
      <c r="B19403">
        <v>7000</v>
      </c>
      <c r="C19403">
        <v>7500</v>
      </c>
      <c r="D19403">
        <v>8000</v>
      </c>
      <c r="E19403">
        <v>11500</v>
      </c>
      <c r="I19403">
        <v>12000</v>
      </c>
      <c r="K19403">
        <v>20000</v>
      </c>
      <c r="O19403" s="247" t="s">
        <v>44</v>
      </c>
      <c r="P19403" s="247" t="s">
        <v>87</v>
      </c>
    </row>
    <row r="19404" spans="1:16" x14ac:dyDescent="0.25">
      <c r="A19404" s="10">
        <v>45180</v>
      </c>
      <c r="B19404">
        <v>7000</v>
      </c>
      <c r="C19404">
        <v>7500</v>
      </c>
      <c r="D19404">
        <v>8000</v>
      </c>
      <c r="E19404">
        <v>11800</v>
      </c>
      <c r="I19404">
        <v>12000</v>
      </c>
      <c r="K19404">
        <v>20000</v>
      </c>
      <c r="O19404" s="247" t="s">
        <v>44</v>
      </c>
      <c r="P19404" s="247" t="s">
        <v>87</v>
      </c>
    </row>
    <row r="19405" spans="1:16" x14ac:dyDescent="0.25">
      <c r="A19405" s="10">
        <v>45181</v>
      </c>
      <c r="B19405">
        <v>7000</v>
      </c>
      <c r="C19405">
        <v>7500</v>
      </c>
      <c r="D19405">
        <v>8000</v>
      </c>
      <c r="E19405">
        <v>12000</v>
      </c>
      <c r="I19405">
        <v>12000</v>
      </c>
      <c r="K19405">
        <v>19000</v>
      </c>
      <c r="O19405" s="247" t="s">
        <v>44</v>
      </c>
      <c r="P19405" s="247" t="s">
        <v>87</v>
      </c>
    </row>
    <row r="19406" spans="1:16" x14ac:dyDescent="0.25">
      <c r="A19406" s="10">
        <v>45182</v>
      </c>
      <c r="B19406">
        <v>7000</v>
      </c>
      <c r="C19406">
        <v>7500</v>
      </c>
      <c r="D19406">
        <v>8000</v>
      </c>
      <c r="E19406">
        <v>12000</v>
      </c>
      <c r="F19406">
        <v>14000</v>
      </c>
      <c r="I19406">
        <v>12000</v>
      </c>
      <c r="K19406">
        <v>19000</v>
      </c>
      <c r="O19406" s="247" t="s">
        <v>44</v>
      </c>
      <c r="P19406" s="247" t="s">
        <v>87</v>
      </c>
    </row>
    <row r="19407" spans="1:16" x14ac:dyDescent="0.25">
      <c r="A19407" s="10">
        <v>45183</v>
      </c>
      <c r="B19407">
        <v>6800</v>
      </c>
      <c r="C19407">
        <v>7500</v>
      </c>
      <c r="D19407">
        <v>8000</v>
      </c>
      <c r="E19407">
        <v>12000</v>
      </c>
      <c r="I19407">
        <v>12000</v>
      </c>
      <c r="K19407">
        <v>20000</v>
      </c>
      <c r="O19407" s="247" t="s">
        <v>44</v>
      </c>
      <c r="P19407" s="247" t="s">
        <v>87</v>
      </c>
    </row>
    <row r="19408" spans="1:16" x14ac:dyDescent="0.25">
      <c r="A19408" s="10">
        <v>45184</v>
      </c>
      <c r="O19408" s="247" t="s">
        <v>44</v>
      </c>
      <c r="P19408" s="247" t="s">
        <v>87</v>
      </c>
    </row>
    <row r="19409" spans="1:16" x14ac:dyDescent="0.25">
      <c r="A19409" s="10">
        <v>45185</v>
      </c>
      <c r="O19409" s="247" t="s">
        <v>44</v>
      </c>
      <c r="P19409" s="247" t="s">
        <v>87</v>
      </c>
    </row>
    <row r="19410" spans="1:16" x14ac:dyDescent="0.25">
      <c r="A19410" s="10">
        <v>45186</v>
      </c>
      <c r="I19410">
        <v>12000</v>
      </c>
      <c r="K19410">
        <v>19000</v>
      </c>
      <c r="O19410" s="247" t="s">
        <v>44</v>
      </c>
      <c r="P19410" s="247" t="s">
        <v>87</v>
      </c>
    </row>
    <row r="19411" spans="1:16" x14ac:dyDescent="0.25">
      <c r="A19411" s="10">
        <v>45187</v>
      </c>
      <c r="B19411">
        <v>6800</v>
      </c>
      <c r="C19411">
        <v>7500</v>
      </c>
      <c r="D19411">
        <v>8000</v>
      </c>
      <c r="E19411">
        <v>12000</v>
      </c>
      <c r="O19411" s="247" t="s">
        <v>44</v>
      </c>
      <c r="P19411" s="247" t="s">
        <v>87</v>
      </c>
    </row>
    <row r="19412" spans="1:16" x14ac:dyDescent="0.25">
      <c r="A19412" s="10">
        <v>45188</v>
      </c>
      <c r="I19412">
        <v>11000</v>
      </c>
      <c r="K19412">
        <v>18000</v>
      </c>
      <c r="O19412" s="247" t="s">
        <v>44</v>
      </c>
      <c r="P19412" s="247" t="s">
        <v>87</v>
      </c>
    </row>
    <row r="19413" spans="1:16" x14ac:dyDescent="0.25">
      <c r="A19413" s="10">
        <v>45189</v>
      </c>
      <c r="O19413" s="247" t="s">
        <v>44</v>
      </c>
      <c r="P19413" s="247" t="s">
        <v>87</v>
      </c>
    </row>
    <row r="19414" spans="1:16" x14ac:dyDescent="0.25">
      <c r="A19414" s="10">
        <v>45190</v>
      </c>
      <c r="I19414">
        <v>11000</v>
      </c>
      <c r="K19414">
        <v>17000</v>
      </c>
      <c r="O19414" s="247" t="s">
        <v>44</v>
      </c>
      <c r="P19414" s="247" t="s">
        <v>87</v>
      </c>
    </row>
    <row r="19415" spans="1:16" x14ac:dyDescent="0.25">
      <c r="A19415" s="10">
        <v>45191</v>
      </c>
      <c r="B19415">
        <v>7000</v>
      </c>
      <c r="C19415">
        <v>7500</v>
      </c>
      <c r="D19415">
        <v>8000</v>
      </c>
      <c r="E19415">
        <v>12000</v>
      </c>
      <c r="I19415">
        <v>11000</v>
      </c>
      <c r="K19415">
        <v>17000</v>
      </c>
      <c r="O19415" s="247" t="s">
        <v>44</v>
      </c>
      <c r="P19415" s="247" t="s">
        <v>87</v>
      </c>
    </row>
    <row r="19416" spans="1:16" x14ac:dyDescent="0.25">
      <c r="A19416" s="10">
        <v>45192</v>
      </c>
      <c r="B19416">
        <v>7000</v>
      </c>
      <c r="C19416">
        <v>7500</v>
      </c>
      <c r="D19416">
        <v>8000</v>
      </c>
      <c r="E19416">
        <v>12000</v>
      </c>
      <c r="O19416" s="247" t="s">
        <v>44</v>
      </c>
      <c r="P19416" s="247" t="s">
        <v>87</v>
      </c>
    </row>
    <row r="19417" spans="1:16" x14ac:dyDescent="0.25">
      <c r="A19417" s="10">
        <v>45193</v>
      </c>
      <c r="B19417">
        <v>7500</v>
      </c>
      <c r="C19417">
        <v>8000</v>
      </c>
      <c r="D19417">
        <v>8500</v>
      </c>
      <c r="E19417">
        <v>12000</v>
      </c>
      <c r="I19417">
        <v>12000</v>
      </c>
      <c r="K19417">
        <v>20000</v>
      </c>
      <c r="O19417" s="247" t="s">
        <v>44</v>
      </c>
      <c r="P19417" s="247" t="s">
        <v>87</v>
      </c>
    </row>
    <row r="19418" spans="1:16" x14ac:dyDescent="0.25">
      <c r="A19418" s="10">
        <v>45194</v>
      </c>
      <c r="B19418">
        <v>7500</v>
      </c>
      <c r="C19418">
        <v>8000</v>
      </c>
      <c r="D19418">
        <v>8500</v>
      </c>
      <c r="E19418">
        <v>12000</v>
      </c>
      <c r="I19418">
        <v>12000</v>
      </c>
      <c r="K19418">
        <v>20000</v>
      </c>
      <c r="O19418" s="247" t="s">
        <v>44</v>
      </c>
      <c r="P19418" s="247" t="s">
        <v>87</v>
      </c>
    </row>
    <row r="19419" spans="1:16" x14ac:dyDescent="0.25">
      <c r="A19419" s="10">
        <v>45195</v>
      </c>
      <c r="B19419">
        <v>7000</v>
      </c>
      <c r="C19419">
        <v>7500</v>
      </c>
      <c r="D19419">
        <v>8000</v>
      </c>
      <c r="E19419">
        <v>12000</v>
      </c>
      <c r="I19419">
        <v>12000</v>
      </c>
      <c r="K19419">
        <v>20000</v>
      </c>
      <c r="O19419" s="247" t="s">
        <v>44</v>
      </c>
      <c r="P19419" s="247" t="s">
        <v>87</v>
      </c>
    </row>
    <row r="19420" spans="1:16" x14ac:dyDescent="0.25">
      <c r="A19420" s="10">
        <v>45196</v>
      </c>
      <c r="B19420">
        <v>7000</v>
      </c>
      <c r="C19420">
        <v>7500</v>
      </c>
      <c r="D19420">
        <v>8000</v>
      </c>
      <c r="E19420">
        <v>12000</v>
      </c>
      <c r="O19420" s="247" t="s">
        <v>44</v>
      </c>
      <c r="P19420" s="247" t="s">
        <v>87</v>
      </c>
    </row>
    <row r="19421" spans="1:16" x14ac:dyDescent="0.25">
      <c r="A19421" s="10">
        <v>45197</v>
      </c>
      <c r="I19421">
        <v>12000</v>
      </c>
      <c r="K19421">
        <v>19000</v>
      </c>
      <c r="O19421" s="247" t="s">
        <v>44</v>
      </c>
      <c r="P19421" s="247" t="s">
        <v>87</v>
      </c>
    </row>
    <row r="19422" spans="1:16" x14ac:dyDescent="0.25">
      <c r="A19422" s="10">
        <v>45198</v>
      </c>
      <c r="B19422">
        <v>7000</v>
      </c>
      <c r="C19422">
        <v>7500</v>
      </c>
      <c r="D19422">
        <v>8000</v>
      </c>
      <c r="E19422">
        <v>12000</v>
      </c>
      <c r="O19422" s="247" t="s">
        <v>44</v>
      </c>
      <c r="P19422" s="247" t="s">
        <v>87</v>
      </c>
    </row>
    <row r="19423" spans="1:16" x14ac:dyDescent="0.25">
      <c r="A19423" s="10">
        <v>45199</v>
      </c>
      <c r="O19423" s="247" t="s">
        <v>44</v>
      </c>
      <c r="P19423" s="247" t="s">
        <v>87</v>
      </c>
    </row>
    <row r="19424" spans="1:16" x14ac:dyDescent="0.25">
      <c r="A19424" s="10">
        <v>45200</v>
      </c>
      <c r="O19424" s="247" t="s">
        <v>44</v>
      </c>
      <c r="P19424" s="247" t="s">
        <v>87</v>
      </c>
    </row>
    <row r="19425" spans="1:16" x14ac:dyDescent="0.25">
      <c r="A19425" s="10">
        <v>45201</v>
      </c>
      <c r="B19425">
        <v>7500</v>
      </c>
      <c r="C19425">
        <v>8000</v>
      </c>
      <c r="D19425">
        <v>8500</v>
      </c>
      <c r="E19425">
        <v>12500</v>
      </c>
      <c r="I19425">
        <v>11000</v>
      </c>
      <c r="K19425">
        <v>24000</v>
      </c>
      <c r="O19425" s="247" t="s">
        <v>44</v>
      </c>
      <c r="P19425" s="247" t="s">
        <v>87</v>
      </c>
    </row>
    <row r="19426" spans="1:16" x14ac:dyDescent="0.25">
      <c r="A19426" s="10">
        <v>45202</v>
      </c>
      <c r="B19426">
        <v>7000</v>
      </c>
      <c r="C19426">
        <v>7500</v>
      </c>
      <c r="D19426">
        <v>8000</v>
      </c>
      <c r="E19426">
        <v>12500</v>
      </c>
      <c r="I19426">
        <v>11000</v>
      </c>
      <c r="K19426">
        <v>27000</v>
      </c>
      <c r="O19426" s="247" t="s">
        <v>44</v>
      </c>
      <c r="P19426" s="247" t="s">
        <v>87</v>
      </c>
    </row>
    <row r="19427" spans="1:16" x14ac:dyDescent="0.25">
      <c r="A19427" s="10">
        <v>45203</v>
      </c>
      <c r="O19427" s="247" t="s">
        <v>44</v>
      </c>
      <c r="P19427" s="247" t="s">
        <v>87</v>
      </c>
    </row>
    <row r="19428" spans="1:16" x14ac:dyDescent="0.25">
      <c r="A19428" s="10">
        <v>45204</v>
      </c>
      <c r="B19428">
        <v>7000</v>
      </c>
      <c r="C19428">
        <v>7500</v>
      </c>
      <c r="D19428">
        <v>8000</v>
      </c>
      <c r="E19428">
        <v>12500</v>
      </c>
      <c r="I19428">
        <v>12000</v>
      </c>
      <c r="K19428">
        <v>29000</v>
      </c>
      <c r="O19428" s="247" t="s">
        <v>44</v>
      </c>
      <c r="P19428" s="247" t="s">
        <v>87</v>
      </c>
    </row>
    <row r="19429" spans="1:16" x14ac:dyDescent="0.25">
      <c r="A19429" s="10">
        <v>45205</v>
      </c>
      <c r="B19429">
        <v>7000</v>
      </c>
      <c r="C19429">
        <v>7500</v>
      </c>
      <c r="D19429">
        <v>8000</v>
      </c>
      <c r="E19429">
        <v>12500</v>
      </c>
      <c r="I19429">
        <v>11500</v>
      </c>
      <c r="K19429">
        <v>30000</v>
      </c>
      <c r="O19429" s="247" t="s">
        <v>44</v>
      </c>
      <c r="P19429" s="247" t="s">
        <v>87</v>
      </c>
    </row>
    <row r="19430" spans="1:16" x14ac:dyDescent="0.25">
      <c r="A19430" s="10">
        <v>45206</v>
      </c>
      <c r="I19430">
        <v>11500</v>
      </c>
      <c r="K19430">
        <v>30000</v>
      </c>
      <c r="O19430" s="247" t="s">
        <v>44</v>
      </c>
      <c r="P19430" s="247" t="s">
        <v>87</v>
      </c>
    </row>
    <row r="19431" spans="1:16" x14ac:dyDescent="0.25">
      <c r="A19431" s="10">
        <v>45207</v>
      </c>
      <c r="O19431" s="247" t="s">
        <v>44</v>
      </c>
      <c r="P19431" s="247" t="s">
        <v>87</v>
      </c>
    </row>
    <row r="19432" spans="1:16" x14ac:dyDescent="0.25">
      <c r="A19432" s="10">
        <v>45208</v>
      </c>
      <c r="B19432">
        <v>7000</v>
      </c>
      <c r="C19432">
        <v>7500</v>
      </c>
      <c r="D19432">
        <v>8000</v>
      </c>
      <c r="E19432">
        <v>12600</v>
      </c>
      <c r="I19432">
        <v>11500</v>
      </c>
      <c r="K19432">
        <v>30000</v>
      </c>
      <c r="O19432" s="247" t="s">
        <v>44</v>
      </c>
      <c r="P19432" s="247" t="s">
        <v>87</v>
      </c>
    </row>
    <row r="19433" spans="1:16" x14ac:dyDescent="0.25">
      <c r="A19433" s="10">
        <v>45209</v>
      </c>
      <c r="I19433">
        <v>12000</v>
      </c>
      <c r="K19433">
        <v>37000</v>
      </c>
      <c r="O19433" s="247" t="s">
        <v>44</v>
      </c>
      <c r="P19433" s="247" t="s">
        <v>87</v>
      </c>
    </row>
    <row r="19434" spans="1:16" x14ac:dyDescent="0.25">
      <c r="A19434" s="10">
        <v>45210</v>
      </c>
      <c r="I19434">
        <v>11500</v>
      </c>
      <c r="K19434">
        <v>36000</v>
      </c>
      <c r="O19434" s="247" t="s">
        <v>44</v>
      </c>
      <c r="P19434" s="247" t="s">
        <v>87</v>
      </c>
    </row>
    <row r="19435" spans="1:16" x14ac:dyDescent="0.25">
      <c r="A19435" s="10">
        <v>45211</v>
      </c>
      <c r="B19435">
        <v>7000</v>
      </c>
      <c r="C19435">
        <v>7800</v>
      </c>
      <c r="D19435">
        <v>8500</v>
      </c>
      <c r="E19435">
        <v>12600</v>
      </c>
      <c r="I19435">
        <v>11500</v>
      </c>
      <c r="K19435">
        <v>36000</v>
      </c>
      <c r="O19435" s="247" t="s">
        <v>44</v>
      </c>
      <c r="P19435" s="247" t="s">
        <v>87</v>
      </c>
    </row>
    <row r="19436" spans="1:16" x14ac:dyDescent="0.25">
      <c r="A19436" s="10">
        <v>45212</v>
      </c>
      <c r="B19436">
        <v>7500</v>
      </c>
      <c r="C19436">
        <v>8000</v>
      </c>
      <c r="D19436">
        <v>8500</v>
      </c>
      <c r="E19436">
        <v>12500</v>
      </c>
      <c r="I19436">
        <v>11500</v>
      </c>
      <c r="K19436">
        <v>36000</v>
      </c>
      <c r="O19436" s="247" t="s">
        <v>44</v>
      </c>
      <c r="P19436" s="247" t="s">
        <v>87</v>
      </c>
    </row>
    <row r="19437" spans="1:16" x14ac:dyDescent="0.25">
      <c r="A19437" s="10">
        <v>45213</v>
      </c>
      <c r="B19437">
        <v>7000</v>
      </c>
      <c r="C19437">
        <v>7800</v>
      </c>
      <c r="D19437">
        <v>8500</v>
      </c>
      <c r="E19437">
        <v>12600</v>
      </c>
      <c r="I19437">
        <v>11500</v>
      </c>
      <c r="K19437">
        <v>36000</v>
      </c>
      <c r="O19437" s="247" t="s">
        <v>44</v>
      </c>
      <c r="P19437" s="247" t="s">
        <v>87</v>
      </c>
    </row>
    <row r="19438" spans="1:16" x14ac:dyDescent="0.25">
      <c r="A19438" s="10">
        <v>45214</v>
      </c>
      <c r="B19438">
        <v>7500</v>
      </c>
      <c r="C19438">
        <v>8000</v>
      </c>
      <c r="D19438">
        <v>8500</v>
      </c>
      <c r="E19438">
        <v>12600</v>
      </c>
      <c r="I19438">
        <v>12000</v>
      </c>
      <c r="K19438">
        <v>38000</v>
      </c>
      <c r="O19438" s="247" t="s">
        <v>44</v>
      </c>
      <c r="P19438" s="247" t="s">
        <v>87</v>
      </c>
    </row>
    <row r="19439" spans="1:16" x14ac:dyDescent="0.25">
      <c r="A19439" s="10">
        <v>45215</v>
      </c>
      <c r="B19439">
        <v>7500</v>
      </c>
      <c r="C19439">
        <v>8000</v>
      </c>
      <c r="D19439">
        <v>8500</v>
      </c>
      <c r="E19439">
        <v>12600</v>
      </c>
      <c r="I19439">
        <v>12000</v>
      </c>
      <c r="K19439">
        <v>39000</v>
      </c>
      <c r="O19439" s="247" t="s">
        <v>44</v>
      </c>
      <c r="P19439" s="247" t="s">
        <v>87</v>
      </c>
    </row>
    <row r="19440" spans="1:16" x14ac:dyDescent="0.25">
      <c r="A19440" s="10">
        <v>45216</v>
      </c>
      <c r="I19440">
        <v>11000</v>
      </c>
      <c r="K19440">
        <v>38000</v>
      </c>
      <c r="O19440" s="247" t="s">
        <v>44</v>
      </c>
      <c r="P19440" s="247" t="s">
        <v>87</v>
      </c>
    </row>
    <row r="19441" spans="1:16" x14ac:dyDescent="0.25">
      <c r="A19441" s="10">
        <v>45217</v>
      </c>
      <c r="B19441">
        <v>7500</v>
      </c>
      <c r="C19441">
        <v>8000</v>
      </c>
      <c r="D19441">
        <v>8500</v>
      </c>
      <c r="E19441">
        <v>12500</v>
      </c>
      <c r="I19441">
        <v>12000</v>
      </c>
      <c r="K19441">
        <v>40000</v>
      </c>
      <c r="O19441" s="247" t="s">
        <v>44</v>
      </c>
      <c r="P19441" s="247" t="s">
        <v>87</v>
      </c>
    </row>
    <row r="19442" spans="1:16" x14ac:dyDescent="0.25">
      <c r="A19442" s="10">
        <v>45218</v>
      </c>
      <c r="B19442">
        <v>7500</v>
      </c>
      <c r="C19442">
        <v>8000</v>
      </c>
      <c r="D19442">
        <v>8500</v>
      </c>
      <c r="E19442">
        <v>12600</v>
      </c>
      <c r="I19442">
        <v>12000</v>
      </c>
      <c r="K19442">
        <v>42000</v>
      </c>
      <c r="O19442" s="247" t="s">
        <v>44</v>
      </c>
      <c r="P19442" s="247" t="s">
        <v>87</v>
      </c>
    </row>
    <row r="19443" spans="1:16" x14ac:dyDescent="0.25">
      <c r="A19443" s="10">
        <v>45219</v>
      </c>
      <c r="B19443">
        <v>7500</v>
      </c>
      <c r="C19443">
        <v>8000</v>
      </c>
      <c r="D19443">
        <v>8500</v>
      </c>
      <c r="E19443">
        <v>12600</v>
      </c>
      <c r="I19443">
        <v>12000</v>
      </c>
      <c r="K19443">
        <v>43000</v>
      </c>
      <c r="O19443" s="247" t="s">
        <v>44</v>
      </c>
      <c r="P19443" s="247" t="s">
        <v>87</v>
      </c>
    </row>
    <row r="19444" spans="1:16" x14ac:dyDescent="0.25">
      <c r="A19444" s="10">
        <v>45220</v>
      </c>
      <c r="I19444">
        <v>12000</v>
      </c>
      <c r="K19444">
        <v>47000</v>
      </c>
      <c r="O19444" s="247" t="s">
        <v>44</v>
      </c>
      <c r="P19444" s="247" t="s">
        <v>87</v>
      </c>
    </row>
    <row r="19445" spans="1:16" x14ac:dyDescent="0.25">
      <c r="A19445" s="10">
        <v>45221</v>
      </c>
      <c r="B19445">
        <v>7500</v>
      </c>
      <c r="C19445">
        <v>8000</v>
      </c>
      <c r="D19445">
        <v>8500</v>
      </c>
      <c r="E19445">
        <v>12600</v>
      </c>
      <c r="I19445">
        <v>12000</v>
      </c>
      <c r="K19445">
        <v>47000</v>
      </c>
      <c r="O19445" s="247" t="s">
        <v>44</v>
      </c>
      <c r="P19445" s="247" t="s">
        <v>87</v>
      </c>
    </row>
    <row r="19446" spans="1:16" x14ac:dyDescent="0.25">
      <c r="A19446" s="10">
        <v>45222</v>
      </c>
      <c r="B19446">
        <v>7500</v>
      </c>
      <c r="C19446">
        <v>8000</v>
      </c>
      <c r="D19446">
        <v>8500</v>
      </c>
      <c r="E19446">
        <v>12600</v>
      </c>
      <c r="I19446">
        <v>12000</v>
      </c>
      <c r="K19446">
        <v>53000</v>
      </c>
      <c r="O19446" s="247" t="s">
        <v>44</v>
      </c>
      <c r="P19446" s="247" t="s">
        <v>87</v>
      </c>
    </row>
    <row r="19447" spans="1:16" x14ac:dyDescent="0.25">
      <c r="A19447" s="10">
        <v>45223</v>
      </c>
      <c r="I19447">
        <v>12000</v>
      </c>
      <c r="K19447">
        <v>55000</v>
      </c>
      <c r="O19447" s="247" t="s">
        <v>44</v>
      </c>
      <c r="P19447" s="247" t="s">
        <v>87</v>
      </c>
    </row>
    <row r="19448" spans="1:16" x14ac:dyDescent="0.25">
      <c r="A19448" s="10">
        <v>45224</v>
      </c>
      <c r="B19448">
        <v>7500</v>
      </c>
      <c r="C19448">
        <v>8000</v>
      </c>
      <c r="D19448">
        <v>8500</v>
      </c>
      <c r="E19448">
        <v>12600</v>
      </c>
      <c r="O19448" s="247" t="s">
        <v>44</v>
      </c>
      <c r="P19448" s="247" t="s">
        <v>87</v>
      </c>
    </row>
    <row r="19449" spans="1:16" x14ac:dyDescent="0.25">
      <c r="A19449" s="10">
        <v>45225</v>
      </c>
      <c r="B19449">
        <v>7500</v>
      </c>
      <c r="C19449">
        <v>8000</v>
      </c>
      <c r="D19449">
        <v>8500</v>
      </c>
      <c r="E19449">
        <v>12600</v>
      </c>
      <c r="I19449">
        <v>12000</v>
      </c>
      <c r="K19449">
        <v>53000</v>
      </c>
      <c r="O19449" s="247" t="s">
        <v>44</v>
      </c>
      <c r="P19449" s="247" t="s">
        <v>87</v>
      </c>
    </row>
    <row r="19450" spans="1:16" x14ac:dyDescent="0.25">
      <c r="A19450" s="10">
        <v>45226</v>
      </c>
      <c r="O19450" s="247" t="s">
        <v>44</v>
      </c>
      <c r="P19450" s="247" t="s">
        <v>87</v>
      </c>
    </row>
    <row r="19451" spans="1:16" x14ac:dyDescent="0.25">
      <c r="A19451" s="10">
        <v>45227</v>
      </c>
      <c r="B19451">
        <v>7500</v>
      </c>
      <c r="C19451">
        <v>8000</v>
      </c>
      <c r="D19451">
        <v>8500</v>
      </c>
      <c r="E19451">
        <v>12500</v>
      </c>
      <c r="I19451">
        <v>12000</v>
      </c>
      <c r="K19451">
        <v>58000</v>
      </c>
      <c r="O19451" s="247" t="s">
        <v>44</v>
      </c>
      <c r="P19451" s="247" t="s">
        <v>87</v>
      </c>
    </row>
    <row r="19452" spans="1:16" x14ac:dyDescent="0.25">
      <c r="A19452" s="10">
        <v>45228</v>
      </c>
      <c r="B19452">
        <v>7500</v>
      </c>
      <c r="C19452">
        <v>8000</v>
      </c>
      <c r="D19452">
        <v>8500</v>
      </c>
      <c r="E19452">
        <v>12500</v>
      </c>
      <c r="I19452">
        <v>12000</v>
      </c>
      <c r="K19452">
        <v>62000</v>
      </c>
      <c r="O19452" s="247" t="s">
        <v>44</v>
      </c>
      <c r="P19452" s="247" t="s">
        <v>87</v>
      </c>
    </row>
    <row r="19453" spans="1:16" x14ac:dyDescent="0.25">
      <c r="A19453" s="10">
        <v>45229</v>
      </c>
      <c r="B19453">
        <v>7500</v>
      </c>
      <c r="C19453">
        <v>8000</v>
      </c>
      <c r="D19453">
        <v>8500</v>
      </c>
      <c r="E19453">
        <v>12500</v>
      </c>
      <c r="I19453">
        <v>11000</v>
      </c>
      <c r="K19453">
        <v>57000</v>
      </c>
      <c r="O19453" s="247" t="s">
        <v>44</v>
      </c>
      <c r="P19453" s="247" t="s">
        <v>87</v>
      </c>
    </row>
    <row r="19454" spans="1:16" x14ac:dyDescent="0.25">
      <c r="A19454" s="10">
        <v>45230</v>
      </c>
      <c r="B19454">
        <v>7500</v>
      </c>
      <c r="C19454">
        <v>8000</v>
      </c>
      <c r="D19454">
        <v>8500</v>
      </c>
      <c r="I19454">
        <v>10000</v>
      </c>
      <c r="K19454">
        <v>58000</v>
      </c>
      <c r="O19454" s="247" t="s">
        <v>44</v>
      </c>
      <c r="P19454" s="247" t="s">
        <v>87</v>
      </c>
    </row>
    <row r="19455" spans="1:16" x14ac:dyDescent="0.25">
      <c r="A19455" s="10">
        <v>45231</v>
      </c>
      <c r="B19455">
        <v>7500</v>
      </c>
      <c r="C19455">
        <v>8000</v>
      </c>
      <c r="D19455">
        <v>8500</v>
      </c>
      <c r="E19455">
        <v>12200</v>
      </c>
      <c r="I19455">
        <v>10000</v>
      </c>
      <c r="K19455">
        <v>50000</v>
      </c>
      <c r="O19455" s="247" t="s">
        <v>44</v>
      </c>
      <c r="P19455" s="247" t="s">
        <v>87</v>
      </c>
    </row>
    <row r="19456" spans="1:16" x14ac:dyDescent="0.25">
      <c r="A19456" s="10">
        <v>45232</v>
      </c>
      <c r="B19456">
        <v>6500</v>
      </c>
      <c r="C19456">
        <v>8000</v>
      </c>
      <c r="D19456">
        <v>8500</v>
      </c>
      <c r="E19456">
        <v>12200</v>
      </c>
      <c r="I19456">
        <v>11000</v>
      </c>
      <c r="K19456">
        <v>52000</v>
      </c>
      <c r="O19456" s="247" t="s">
        <v>44</v>
      </c>
      <c r="P19456" s="247" t="s">
        <v>87</v>
      </c>
    </row>
    <row r="19457" spans="1:16" x14ac:dyDescent="0.25">
      <c r="A19457" s="10">
        <v>45233</v>
      </c>
      <c r="B19457">
        <v>7000</v>
      </c>
      <c r="C19457">
        <v>7500</v>
      </c>
      <c r="D19457">
        <v>8000</v>
      </c>
      <c r="E19457">
        <v>12200</v>
      </c>
      <c r="I19457">
        <v>12000</v>
      </c>
      <c r="K19457">
        <v>60000</v>
      </c>
      <c r="O19457" s="247" t="s">
        <v>44</v>
      </c>
      <c r="P19457" s="247" t="s">
        <v>87</v>
      </c>
    </row>
    <row r="19458" spans="1:16" x14ac:dyDescent="0.25">
      <c r="A19458" s="10">
        <v>45234</v>
      </c>
      <c r="I19458">
        <v>12000</v>
      </c>
      <c r="K19458">
        <v>60000</v>
      </c>
      <c r="O19458" s="247" t="s">
        <v>44</v>
      </c>
      <c r="P19458" s="247" t="s">
        <v>87</v>
      </c>
    </row>
    <row r="19459" spans="1:16" x14ac:dyDescent="0.25">
      <c r="A19459" s="10">
        <v>45235</v>
      </c>
      <c r="B19459">
        <v>7000</v>
      </c>
      <c r="C19459">
        <v>7500</v>
      </c>
      <c r="D19459">
        <v>8000</v>
      </c>
      <c r="E19459">
        <v>12500</v>
      </c>
      <c r="I19459">
        <v>12000</v>
      </c>
      <c r="K19459">
        <v>60000</v>
      </c>
      <c r="O19459" s="247" t="s">
        <v>44</v>
      </c>
      <c r="P19459" s="247" t="s">
        <v>87</v>
      </c>
    </row>
    <row r="19460" spans="1:16" x14ac:dyDescent="0.25">
      <c r="A19460" s="10">
        <v>45236</v>
      </c>
      <c r="I19460">
        <v>12000</v>
      </c>
      <c r="K19460">
        <v>55000</v>
      </c>
      <c r="O19460" s="247" t="s">
        <v>44</v>
      </c>
      <c r="P19460" s="247" t="s">
        <v>87</v>
      </c>
    </row>
    <row r="19461" spans="1:16" x14ac:dyDescent="0.25">
      <c r="A19461" s="10">
        <v>45237</v>
      </c>
      <c r="B19461">
        <v>7500</v>
      </c>
      <c r="C19461">
        <v>8000</v>
      </c>
      <c r="D19461">
        <v>8500</v>
      </c>
      <c r="E19461">
        <v>12500</v>
      </c>
      <c r="I19461">
        <v>12000</v>
      </c>
      <c r="K19461">
        <v>55000</v>
      </c>
      <c r="O19461" s="247" t="s">
        <v>44</v>
      </c>
      <c r="P19461" s="247" t="s">
        <v>87</v>
      </c>
    </row>
    <row r="19462" spans="1:16" x14ac:dyDescent="0.25">
      <c r="A19462" s="10">
        <v>45238</v>
      </c>
      <c r="I19462">
        <v>12000</v>
      </c>
      <c r="K19462">
        <v>60000</v>
      </c>
      <c r="O19462" s="247" t="s">
        <v>44</v>
      </c>
      <c r="P19462" s="247" t="s">
        <v>87</v>
      </c>
    </row>
    <row r="19463" spans="1:16" x14ac:dyDescent="0.25">
      <c r="A19463" s="10">
        <v>45239</v>
      </c>
      <c r="B19463">
        <v>7500</v>
      </c>
      <c r="C19463">
        <v>8000</v>
      </c>
      <c r="D19463">
        <v>8500</v>
      </c>
      <c r="E19463">
        <v>12200</v>
      </c>
      <c r="I19463">
        <v>12000</v>
      </c>
      <c r="K19463">
        <v>57000</v>
      </c>
      <c r="O19463" s="247" t="s">
        <v>44</v>
      </c>
      <c r="P19463" s="247" t="s">
        <v>87</v>
      </c>
    </row>
    <row r="19464" spans="1:16" x14ac:dyDescent="0.25">
      <c r="A19464" s="10">
        <v>45240</v>
      </c>
      <c r="B19464">
        <v>7500</v>
      </c>
      <c r="C19464">
        <v>8000</v>
      </c>
      <c r="D19464">
        <v>8500</v>
      </c>
      <c r="E19464">
        <v>12500</v>
      </c>
      <c r="O19464" s="247" t="s">
        <v>44</v>
      </c>
      <c r="P19464" s="247" t="s">
        <v>87</v>
      </c>
    </row>
    <row r="19465" spans="1:16" x14ac:dyDescent="0.25">
      <c r="A19465" s="10">
        <v>45241</v>
      </c>
      <c r="O19465" s="247" t="s">
        <v>44</v>
      </c>
      <c r="P19465" s="247" t="s">
        <v>87</v>
      </c>
    </row>
    <row r="19466" spans="1:16" x14ac:dyDescent="0.25">
      <c r="A19466" s="10">
        <v>45242</v>
      </c>
      <c r="B19466">
        <v>7500</v>
      </c>
      <c r="C19466">
        <v>8000</v>
      </c>
      <c r="D19466">
        <v>8500</v>
      </c>
      <c r="E19466">
        <v>12200</v>
      </c>
      <c r="I19466">
        <v>12000</v>
      </c>
      <c r="K19466">
        <v>50000</v>
      </c>
      <c r="O19466" s="247" t="s">
        <v>44</v>
      </c>
      <c r="P19466" s="247" t="s">
        <v>87</v>
      </c>
    </row>
    <row r="19467" spans="1:16" x14ac:dyDescent="0.25">
      <c r="A19467" s="10">
        <v>45243</v>
      </c>
      <c r="B19467">
        <v>7500</v>
      </c>
      <c r="C19467">
        <v>8000</v>
      </c>
      <c r="D19467">
        <v>8500</v>
      </c>
      <c r="E19467">
        <v>12500</v>
      </c>
      <c r="I19467">
        <v>12000</v>
      </c>
      <c r="K19467">
        <v>60000</v>
      </c>
      <c r="O19467" s="247" t="s">
        <v>44</v>
      </c>
      <c r="P19467" s="247" t="s">
        <v>87</v>
      </c>
    </row>
    <row r="19468" spans="1:16" x14ac:dyDescent="0.25">
      <c r="A19468" s="10">
        <v>45244</v>
      </c>
      <c r="B19468">
        <v>7500</v>
      </c>
      <c r="C19468">
        <v>8000</v>
      </c>
      <c r="D19468">
        <v>8500</v>
      </c>
      <c r="E19468">
        <v>12500</v>
      </c>
      <c r="I19468">
        <v>15000</v>
      </c>
      <c r="K19468">
        <v>62000</v>
      </c>
      <c r="O19468" s="247" t="s">
        <v>44</v>
      </c>
      <c r="P19468" s="247" t="s">
        <v>87</v>
      </c>
    </row>
    <row r="19469" spans="1:16" x14ac:dyDescent="0.25">
      <c r="A19469" s="10">
        <v>45245</v>
      </c>
      <c r="I19469">
        <v>15000</v>
      </c>
      <c r="K19469">
        <v>60000</v>
      </c>
      <c r="O19469" s="247" t="s">
        <v>44</v>
      </c>
      <c r="P19469" s="247" t="s">
        <v>87</v>
      </c>
    </row>
    <row r="19470" spans="1:16" x14ac:dyDescent="0.25">
      <c r="A19470" s="10">
        <v>45246</v>
      </c>
      <c r="B19470">
        <v>7500</v>
      </c>
      <c r="C19470">
        <v>8000</v>
      </c>
      <c r="D19470">
        <v>8500</v>
      </c>
      <c r="I19470">
        <v>15000</v>
      </c>
      <c r="K19470">
        <v>15000</v>
      </c>
      <c r="O19470" s="247" t="s">
        <v>44</v>
      </c>
      <c r="P19470" s="247" t="s">
        <v>87</v>
      </c>
    </row>
    <row r="19471" spans="1:16" x14ac:dyDescent="0.25">
      <c r="A19471" s="10">
        <v>45247</v>
      </c>
      <c r="O19471" s="247" t="s">
        <v>44</v>
      </c>
      <c r="P19471" s="247" t="s">
        <v>87</v>
      </c>
    </row>
    <row r="19472" spans="1:16" x14ac:dyDescent="0.25">
      <c r="A19472" s="10">
        <v>45248</v>
      </c>
      <c r="B19472">
        <v>7500</v>
      </c>
      <c r="C19472">
        <v>8000</v>
      </c>
      <c r="D19472">
        <v>8500</v>
      </c>
      <c r="E19472">
        <v>12500</v>
      </c>
      <c r="I19472">
        <v>16000</v>
      </c>
      <c r="K19472">
        <v>62000</v>
      </c>
      <c r="O19472" s="247" t="s">
        <v>44</v>
      </c>
      <c r="P19472" s="247" t="s">
        <v>87</v>
      </c>
    </row>
    <row r="19473" spans="1:16" x14ac:dyDescent="0.25">
      <c r="A19473" s="10">
        <v>45249</v>
      </c>
      <c r="B19473">
        <v>7500</v>
      </c>
      <c r="C19473">
        <v>8000</v>
      </c>
      <c r="D19473">
        <v>8500</v>
      </c>
      <c r="E19473">
        <v>12500</v>
      </c>
      <c r="I19473">
        <v>16000</v>
      </c>
      <c r="K19473">
        <v>64000</v>
      </c>
      <c r="O19473" s="247" t="s">
        <v>44</v>
      </c>
      <c r="P19473" s="247" t="s">
        <v>87</v>
      </c>
    </row>
    <row r="19474" spans="1:16" x14ac:dyDescent="0.25">
      <c r="A19474" s="10">
        <v>45250</v>
      </c>
      <c r="O19474" s="247" t="s">
        <v>44</v>
      </c>
      <c r="P19474" s="247" t="s">
        <v>87</v>
      </c>
    </row>
    <row r="19475" spans="1:16" x14ac:dyDescent="0.25">
      <c r="A19475" s="10">
        <v>45251</v>
      </c>
      <c r="B19475">
        <v>7500</v>
      </c>
      <c r="C19475">
        <v>8000</v>
      </c>
      <c r="D19475">
        <v>8500</v>
      </c>
      <c r="E19475">
        <v>12500</v>
      </c>
      <c r="I19475">
        <v>16000</v>
      </c>
      <c r="K19475">
        <v>68000</v>
      </c>
      <c r="O19475" s="247" t="s">
        <v>44</v>
      </c>
      <c r="P19475" s="247" t="s">
        <v>87</v>
      </c>
    </row>
    <row r="19476" spans="1:16" x14ac:dyDescent="0.25">
      <c r="A19476" s="10">
        <v>45252</v>
      </c>
      <c r="B19476">
        <v>7500</v>
      </c>
      <c r="C19476">
        <v>8000</v>
      </c>
      <c r="D19476">
        <v>8500</v>
      </c>
      <c r="E19476">
        <v>12500</v>
      </c>
      <c r="I19476">
        <v>16000</v>
      </c>
      <c r="K19476">
        <v>70000</v>
      </c>
      <c r="O19476" s="247" t="s">
        <v>44</v>
      </c>
      <c r="P19476" s="247" t="s">
        <v>87</v>
      </c>
    </row>
    <row r="19477" spans="1:16" x14ac:dyDescent="0.25">
      <c r="A19477" s="10">
        <v>45253</v>
      </c>
      <c r="B19477">
        <v>7500</v>
      </c>
      <c r="C19477">
        <v>8000</v>
      </c>
      <c r="D19477">
        <v>8500</v>
      </c>
      <c r="E19477">
        <v>12500</v>
      </c>
      <c r="I19477">
        <v>16000</v>
      </c>
      <c r="K19477">
        <v>68000</v>
      </c>
      <c r="O19477" s="247" t="s">
        <v>44</v>
      </c>
      <c r="P19477" s="247" t="s">
        <v>87</v>
      </c>
    </row>
    <row r="19478" spans="1:16" x14ac:dyDescent="0.25">
      <c r="A19478" s="10">
        <v>45254</v>
      </c>
      <c r="B19478">
        <v>7500</v>
      </c>
      <c r="C19478">
        <v>8000</v>
      </c>
      <c r="D19478">
        <v>8500</v>
      </c>
      <c r="E19478">
        <v>12500</v>
      </c>
      <c r="I19478">
        <v>16000</v>
      </c>
      <c r="K19478">
        <v>70000</v>
      </c>
      <c r="O19478" s="247" t="s">
        <v>44</v>
      </c>
      <c r="P19478" s="247" t="s">
        <v>87</v>
      </c>
    </row>
    <row r="19479" spans="1:16" x14ac:dyDescent="0.25">
      <c r="A19479" s="10">
        <v>45255</v>
      </c>
      <c r="I19479">
        <v>16000</v>
      </c>
      <c r="K19479">
        <v>70000</v>
      </c>
      <c r="O19479" s="247" t="s">
        <v>44</v>
      </c>
      <c r="P19479" s="247" t="s">
        <v>87</v>
      </c>
    </row>
    <row r="19480" spans="1:16" x14ac:dyDescent="0.25">
      <c r="A19480" s="10">
        <v>45256</v>
      </c>
      <c r="B19480">
        <v>7500</v>
      </c>
      <c r="C19480">
        <v>8000</v>
      </c>
      <c r="D19480">
        <v>8500</v>
      </c>
      <c r="E19480">
        <v>12500</v>
      </c>
      <c r="I19480">
        <v>16000</v>
      </c>
      <c r="K19480">
        <v>70000</v>
      </c>
      <c r="O19480" s="247" t="s">
        <v>44</v>
      </c>
      <c r="P19480" s="247" t="s">
        <v>87</v>
      </c>
    </row>
    <row r="19481" spans="1:16" x14ac:dyDescent="0.25">
      <c r="A19481" s="10">
        <v>45257</v>
      </c>
      <c r="B19481">
        <v>7500</v>
      </c>
      <c r="C19481">
        <v>8000</v>
      </c>
      <c r="D19481">
        <v>8500</v>
      </c>
      <c r="E19481">
        <v>12500</v>
      </c>
      <c r="I19481">
        <v>16000</v>
      </c>
      <c r="K19481">
        <v>70000</v>
      </c>
      <c r="O19481" s="247" t="s">
        <v>44</v>
      </c>
      <c r="P19481" s="247" t="s">
        <v>87</v>
      </c>
    </row>
    <row r="19482" spans="1:16" x14ac:dyDescent="0.25">
      <c r="A19482" s="10">
        <v>45258</v>
      </c>
      <c r="I19482">
        <v>16000</v>
      </c>
      <c r="K19482">
        <v>72000</v>
      </c>
      <c r="O19482" s="247" t="s">
        <v>44</v>
      </c>
      <c r="P19482" s="247" t="s">
        <v>87</v>
      </c>
    </row>
    <row r="19483" spans="1:16" x14ac:dyDescent="0.25">
      <c r="A19483" s="10">
        <v>45259</v>
      </c>
      <c r="B19483">
        <v>7500</v>
      </c>
      <c r="C19483">
        <v>8000</v>
      </c>
      <c r="D19483">
        <v>8500</v>
      </c>
      <c r="E19483">
        <v>12500</v>
      </c>
      <c r="I19483">
        <v>16000</v>
      </c>
      <c r="K19483">
        <v>75000</v>
      </c>
      <c r="O19483" s="247" t="s">
        <v>44</v>
      </c>
      <c r="P19483" s="247" t="s">
        <v>87</v>
      </c>
    </row>
    <row r="19484" spans="1:16" x14ac:dyDescent="0.25">
      <c r="A19484" s="10">
        <v>45260</v>
      </c>
      <c r="I19484">
        <v>16000</v>
      </c>
      <c r="K19484">
        <v>62000</v>
      </c>
      <c r="O19484" s="247" t="s">
        <v>44</v>
      </c>
      <c r="P19484" s="247" t="s">
        <v>87</v>
      </c>
    </row>
    <row r="19485" spans="1:16" x14ac:dyDescent="0.25">
      <c r="A19485" s="10">
        <v>45261</v>
      </c>
      <c r="B19485">
        <v>7500</v>
      </c>
      <c r="C19485">
        <v>8000</v>
      </c>
      <c r="D19485">
        <v>8500</v>
      </c>
      <c r="E19485">
        <v>12500</v>
      </c>
      <c r="I19485">
        <v>16000</v>
      </c>
      <c r="K19485">
        <v>67000</v>
      </c>
      <c r="O19485" s="247" t="s">
        <v>44</v>
      </c>
      <c r="P19485" s="247" t="s">
        <v>87</v>
      </c>
    </row>
    <row r="19486" spans="1:16" x14ac:dyDescent="0.25">
      <c r="A19486" s="10">
        <v>45262</v>
      </c>
      <c r="B19486">
        <v>7500</v>
      </c>
      <c r="C19486">
        <v>8000</v>
      </c>
      <c r="D19486">
        <v>8500</v>
      </c>
      <c r="E19486">
        <v>12500</v>
      </c>
      <c r="I19486">
        <v>16000</v>
      </c>
      <c r="K19486">
        <v>65000</v>
      </c>
      <c r="O19486" s="247" t="s">
        <v>44</v>
      </c>
      <c r="P19486" s="247" t="s">
        <v>87</v>
      </c>
    </row>
    <row r="19487" spans="1:16" x14ac:dyDescent="0.25">
      <c r="A19487" s="10">
        <v>45263</v>
      </c>
      <c r="B19487">
        <v>7500</v>
      </c>
      <c r="C19487">
        <v>8000</v>
      </c>
      <c r="D19487">
        <v>8500</v>
      </c>
      <c r="I19487">
        <v>16000</v>
      </c>
      <c r="K19487">
        <v>70000</v>
      </c>
      <c r="O19487" s="247" t="s">
        <v>44</v>
      </c>
      <c r="P19487" s="247" t="s">
        <v>87</v>
      </c>
    </row>
    <row r="19488" spans="1:16" x14ac:dyDescent="0.25">
      <c r="A19488" s="10">
        <v>45264</v>
      </c>
      <c r="B19488">
        <v>7500</v>
      </c>
      <c r="C19488">
        <v>8000</v>
      </c>
      <c r="D19488">
        <v>8500</v>
      </c>
      <c r="E19488">
        <v>12500</v>
      </c>
      <c r="I19488">
        <v>15000</v>
      </c>
      <c r="K19488">
        <v>70000</v>
      </c>
      <c r="O19488" s="247" t="s">
        <v>44</v>
      </c>
      <c r="P19488" s="247" t="s">
        <v>87</v>
      </c>
    </row>
    <row r="19489" spans="1:16" x14ac:dyDescent="0.25">
      <c r="A19489" s="10">
        <v>45265</v>
      </c>
      <c r="O19489" s="247" t="s">
        <v>44</v>
      </c>
      <c r="P19489" s="247" t="s">
        <v>87</v>
      </c>
    </row>
    <row r="19490" spans="1:16" x14ac:dyDescent="0.25">
      <c r="A19490" s="10">
        <v>45266</v>
      </c>
      <c r="B19490">
        <v>7500</v>
      </c>
      <c r="C19490">
        <v>8000</v>
      </c>
      <c r="D19490">
        <v>8500</v>
      </c>
      <c r="E19490">
        <v>12500</v>
      </c>
      <c r="O19490" s="247" t="s">
        <v>44</v>
      </c>
      <c r="P19490" s="247" t="s">
        <v>87</v>
      </c>
    </row>
    <row r="19491" spans="1:16" x14ac:dyDescent="0.25">
      <c r="A19491" s="10">
        <v>45267</v>
      </c>
      <c r="B19491">
        <v>7500</v>
      </c>
      <c r="C19491">
        <v>8000</v>
      </c>
      <c r="D19491">
        <v>8500</v>
      </c>
      <c r="E19491">
        <v>12500</v>
      </c>
      <c r="O19491" s="247" t="s">
        <v>44</v>
      </c>
      <c r="P19491" s="247" t="s">
        <v>87</v>
      </c>
    </row>
    <row r="19492" spans="1:16" x14ac:dyDescent="0.25">
      <c r="A19492" s="10">
        <v>45268</v>
      </c>
      <c r="I19492">
        <v>16000</v>
      </c>
      <c r="K19492">
        <v>76000</v>
      </c>
      <c r="O19492" s="247" t="s">
        <v>44</v>
      </c>
      <c r="P19492" s="247" t="s">
        <v>87</v>
      </c>
    </row>
    <row r="19493" spans="1:16" x14ac:dyDescent="0.25">
      <c r="A19493" s="10">
        <v>45269</v>
      </c>
      <c r="B19493">
        <v>7500</v>
      </c>
      <c r="C19493">
        <v>8000</v>
      </c>
      <c r="D19493">
        <v>8500</v>
      </c>
      <c r="E19493">
        <v>12500</v>
      </c>
      <c r="I19493">
        <v>16000</v>
      </c>
      <c r="K19493">
        <v>76000</v>
      </c>
      <c r="O19493" s="247" t="s">
        <v>44</v>
      </c>
      <c r="P19493" s="247" t="s">
        <v>87</v>
      </c>
    </row>
    <row r="19494" spans="1:16" x14ac:dyDescent="0.25">
      <c r="A19494" s="10">
        <v>45270</v>
      </c>
      <c r="B19494">
        <v>7500</v>
      </c>
      <c r="C19494">
        <v>8000</v>
      </c>
      <c r="D19494">
        <v>8500</v>
      </c>
      <c r="I19494">
        <v>16000</v>
      </c>
      <c r="K19494">
        <v>76000</v>
      </c>
      <c r="O19494" s="247" t="s">
        <v>44</v>
      </c>
      <c r="P19494" s="247" t="s">
        <v>87</v>
      </c>
    </row>
    <row r="19495" spans="1:16" x14ac:dyDescent="0.25">
      <c r="A19495" s="10">
        <v>45271</v>
      </c>
      <c r="B19495">
        <v>7500</v>
      </c>
      <c r="C19495">
        <v>8000</v>
      </c>
      <c r="D19495">
        <v>8500</v>
      </c>
      <c r="E19495">
        <v>12500</v>
      </c>
      <c r="I19495">
        <v>16000</v>
      </c>
      <c r="K19495">
        <v>72000</v>
      </c>
      <c r="O19495" s="247" t="s">
        <v>44</v>
      </c>
      <c r="P19495" s="247" t="s">
        <v>87</v>
      </c>
    </row>
    <row r="19496" spans="1:16" x14ac:dyDescent="0.25">
      <c r="A19496" s="10">
        <v>45272</v>
      </c>
      <c r="B19496">
        <v>7500</v>
      </c>
      <c r="C19496">
        <v>8000</v>
      </c>
      <c r="D19496">
        <v>8500</v>
      </c>
      <c r="E19496">
        <v>12500</v>
      </c>
      <c r="I19496">
        <v>15000</v>
      </c>
      <c r="K19496">
        <v>72000</v>
      </c>
      <c r="O19496" s="247" t="s">
        <v>44</v>
      </c>
      <c r="P19496" s="247" t="s">
        <v>87</v>
      </c>
    </row>
    <row r="19497" spans="1:16" x14ac:dyDescent="0.25">
      <c r="A19497" s="10">
        <v>45273</v>
      </c>
      <c r="I19497">
        <v>15000</v>
      </c>
      <c r="K19497">
        <v>70000</v>
      </c>
      <c r="O19497" s="247" t="s">
        <v>44</v>
      </c>
      <c r="P19497" s="247" t="s">
        <v>87</v>
      </c>
    </row>
    <row r="19498" spans="1:16" x14ac:dyDescent="0.25">
      <c r="A19498" s="10">
        <v>45274</v>
      </c>
      <c r="B19498">
        <v>7500</v>
      </c>
      <c r="C19498">
        <v>8000</v>
      </c>
      <c r="D19498">
        <v>8500</v>
      </c>
      <c r="E19498">
        <v>12500</v>
      </c>
      <c r="I19498">
        <v>16000</v>
      </c>
      <c r="K19498">
        <v>70000</v>
      </c>
      <c r="O19498" s="247" t="s">
        <v>44</v>
      </c>
      <c r="P19498" s="247" t="s">
        <v>87</v>
      </c>
    </row>
    <row r="19499" spans="1:16" x14ac:dyDescent="0.25">
      <c r="A19499" s="10">
        <v>45275</v>
      </c>
      <c r="O19499" s="247" t="s">
        <v>44</v>
      </c>
      <c r="P19499" s="247" t="s">
        <v>87</v>
      </c>
    </row>
    <row r="19500" spans="1:16" x14ac:dyDescent="0.25">
      <c r="A19500" s="10">
        <v>45276</v>
      </c>
      <c r="I19500">
        <v>16000</v>
      </c>
      <c r="K19500">
        <v>65000</v>
      </c>
      <c r="O19500" s="247" t="s">
        <v>44</v>
      </c>
      <c r="P19500" s="247" t="s">
        <v>87</v>
      </c>
    </row>
    <row r="19501" spans="1:16" x14ac:dyDescent="0.25">
      <c r="A19501" s="10">
        <v>45277</v>
      </c>
      <c r="I19501">
        <v>16000</v>
      </c>
      <c r="K19501">
        <v>65000</v>
      </c>
      <c r="O19501" s="247" t="s">
        <v>44</v>
      </c>
      <c r="P19501" s="247" t="s">
        <v>87</v>
      </c>
    </row>
    <row r="19502" spans="1:16" x14ac:dyDescent="0.25">
      <c r="A19502" s="10">
        <v>45278</v>
      </c>
      <c r="B19502">
        <v>7500</v>
      </c>
      <c r="C19502">
        <v>8000</v>
      </c>
      <c r="D19502">
        <v>8500</v>
      </c>
      <c r="E19502">
        <v>12500</v>
      </c>
      <c r="I19502">
        <v>16000</v>
      </c>
      <c r="K19502">
        <v>65000</v>
      </c>
      <c r="O19502" s="247" t="s">
        <v>44</v>
      </c>
      <c r="P19502" s="247" t="s">
        <v>87</v>
      </c>
    </row>
    <row r="19503" spans="1:16" x14ac:dyDescent="0.25">
      <c r="A19503" s="10">
        <v>45279</v>
      </c>
      <c r="I19503">
        <v>16000</v>
      </c>
      <c r="K19503">
        <v>65000</v>
      </c>
      <c r="O19503" s="247" t="s">
        <v>44</v>
      </c>
      <c r="P19503" s="247" t="s">
        <v>87</v>
      </c>
    </row>
    <row r="19504" spans="1:16" x14ac:dyDescent="0.25">
      <c r="A19504" s="10">
        <v>45280</v>
      </c>
      <c r="O19504" s="247" t="s">
        <v>44</v>
      </c>
      <c r="P19504" s="247" t="s">
        <v>87</v>
      </c>
    </row>
    <row r="19505" spans="1:16" x14ac:dyDescent="0.25">
      <c r="A19505" s="10">
        <v>45281</v>
      </c>
      <c r="B19505">
        <v>7500</v>
      </c>
      <c r="C19505">
        <v>8000</v>
      </c>
      <c r="D19505">
        <v>8500</v>
      </c>
      <c r="E19505">
        <v>12500</v>
      </c>
      <c r="I19505">
        <v>17000</v>
      </c>
      <c r="K19505">
        <v>63000</v>
      </c>
      <c r="O19505" s="247" t="s">
        <v>44</v>
      </c>
      <c r="P19505" s="247" t="s">
        <v>87</v>
      </c>
    </row>
    <row r="19506" spans="1:16" x14ac:dyDescent="0.25">
      <c r="A19506" s="10">
        <v>45282</v>
      </c>
      <c r="I19506">
        <v>17000</v>
      </c>
      <c r="K19506">
        <v>62000</v>
      </c>
      <c r="O19506" s="247" t="s">
        <v>44</v>
      </c>
      <c r="P19506" s="247" t="s">
        <v>87</v>
      </c>
    </row>
    <row r="19507" spans="1:16" x14ac:dyDescent="0.25">
      <c r="A19507" s="10">
        <v>45283</v>
      </c>
      <c r="B19507">
        <v>7500</v>
      </c>
      <c r="C19507">
        <v>8000</v>
      </c>
      <c r="D19507">
        <v>8500</v>
      </c>
      <c r="E19507">
        <v>12500</v>
      </c>
      <c r="I19507">
        <v>17000</v>
      </c>
      <c r="K19507">
        <v>65000</v>
      </c>
      <c r="O19507" s="247" t="s">
        <v>44</v>
      </c>
      <c r="P19507" s="247" t="s">
        <v>87</v>
      </c>
    </row>
    <row r="19508" spans="1:16" x14ac:dyDescent="0.25">
      <c r="A19508" s="10">
        <v>45284</v>
      </c>
      <c r="B19508">
        <v>7500</v>
      </c>
      <c r="C19508">
        <v>8000</v>
      </c>
      <c r="D19508">
        <v>8500</v>
      </c>
      <c r="E19508">
        <v>12500</v>
      </c>
      <c r="G19508">
        <v>6300</v>
      </c>
      <c r="I19508">
        <v>17000</v>
      </c>
      <c r="K19508">
        <v>61000</v>
      </c>
      <c r="O19508" s="247" t="s">
        <v>44</v>
      </c>
      <c r="P19508" s="247" t="s">
        <v>87</v>
      </c>
    </row>
    <row r="19509" spans="1:16" x14ac:dyDescent="0.25">
      <c r="A19509" s="10">
        <v>45285</v>
      </c>
      <c r="O19509" s="247" t="s">
        <v>44</v>
      </c>
      <c r="P19509" s="247" t="s">
        <v>87</v>
      </c>
    </row>
    <row r="19510" spans="1:16" x14ac:dyDescent="0.25">
      <c r="A19510" s="10">
        <v>45286</v>
      </c>
      <c r="B19510">
        <v>7500</v>
      </c>
      <c r="C19510">
        <v>8000</v>
      </c>
      <c r="D19510">
        <v>8500</v>
      </c>
      <c r="E19510">
        <v>12500</v>
      </c>
      <c r="O19510" s="247" t="s">
        <v>44</v>
      </c>
      <c r="P19510" s="247" t="s">
        <v>87</v>
      </c>
    </row>
    <row r="19511" spans="1:16" x14ac:dyDescent="0.25">
      <c r="A19511" s="10">
        <v>45287</v>
      </c>
      <c r="B19511">
        <v>7500</v>
      </c>
      <c r="C19511">
        <v>8000</v>
      </c>
      <c r="D19511">
        <v>8500</v>
      </c>
      <c r="E19511">
        <v>12500</v>
      </c>
      <c r="I19511">
        <v>18000</v>
      </c>
      <c r="K19511">
        <v>62000</v>
      </c>
      <c r="O19511" s="247" t="s">
        <v>44</v>
      </c>
      <c r="P19511" s="247" t="s">
        <v>87</v>
      </c>
    </row>
    <row r="19512" spans="1:16" x14ac:dyDescent="0.25">
      <c r="A19512" s="10">
        <v>45288</v>
      </c>
      <c r="I19512">
        <v>20000</v>
      </c>
      <c r="K19512">
        <v>60000</v>
      </c>
      <c r="O19512" s="247" t="s">
        <v>44</v>
      </c>
      <c r="P19512" s="247" t="s">
        <v>87</v>
      </c>
    </row>
    <row r="19513" spans="1:16" x14ac:dyDescent="0.25">
      <c r="A19513" s="10">
        <v>45289</v>
      </c>
      <c r="O19513" s="247" t="s">
        <v>44</v>
      </c>
      <c r="P19513" s="247" t="s">
        <v>87</v>
      </c>
    </row>
    <row r="19514" spans="1:16" x14ac:dyDescent="0.25">
      <c r="A19514" s="10">
        <v>45290</v>
      </c>
      <c r="O19514" s="247" t="s">
        <v>44</v>
      </c>
      <c r="P19514" s="247" t="s">
        <v>87</v>
      </c>
    </row>
    <row r="19515" spans="1:16" x14ac:dyDescent="0.25">
      <c r="A19515" s="10">
        <v>45291</v>
      </c>
      <c r="B19515">
        <v>7500</v>
      </c>
      <c r="C19515">
        <v>8000</v>
      </c>
      <c r="D19515">
        <v>8500</v>
      </c>
      <c r="E19515">
        <v>12500</v>
      </c>
      <c r="I19515">
        <v>22000</v>
      </c>
      <c r="K19515">
        <v>41000</v>
      </c>
      <c r="O19515" s="247" t="s">
        <v>44</v>
      </c>
      <c r="P19515" s="247" t="s">
        <v>87</v>
      </c>
    </row>
    <row r="19516" spans="1:16" x14ac:dyDescent="0.25">
      <c r="A19516" s="10">
        <v>45292</v>
      </c>
      <c r="I19516">
        <v>24000</v>
      </c>
      <c r="K19516">
        <v>50000</v>
      </c>
      <c r="O19516" s="247" t="s">
        <v>44</v>
      </c>
      <c r="P19516" s="247" t="s">
        <v>87</v>
      </c>
    </row>
    <row r="19517" spans="1:16" x14ac:dyDescent="0.25">
      <c r="A19517" s="10">
        <v>45293</v>
      </c>
      <c r="O19517" s="247" t="s">
        <v>44</v>
      </c>
      <c r="P19517" s="247" t="s">
        <v>87</v>
      </c>
    </row>
    <row r="19518" spans="1:16" x14ac:dyDescent="0.25">
      <c r="A19518" s="10">
        <v>45294</v>
      </c>
      <c r="B19518">
        <v>7500</v>
      </c>
      <c r="C19518">
        <v>8000</v>
      </c>
      <c r="D19518">
        <v>8500</v>
      </c>
      <c r="E19518">
        <v>12500</v>
      </c>
      <c r="I19518">
        <v>22000</v>
      </c>
      <c r="K19518">
        <v>45000</v>
      </c>
      <c r="O19518" s="247" t="s">
        <v>44</v>
      </c>
      <c r="P19518" s="247" t="s">
        <v>87</v>
      </c>
    </row>
    <row r="19519" spans="1:16" x14ac:dyDescent="0.25">
      <c r="A19519" s="10">
        <v>45295</v>
      </c>
      <c r="I19519">
        <v>22000</v>
      </c>
      <c r="K19519">
        <v>45000</v>
      </c>
      <c r="O19519" s="247" t="s">
        <v>44</v>
      </c>
      <c r="P19519" s="247" t="s">
        <v>87</v>
      </c>
    </row>
    <row r="19520" spans="1:16" x14ac:dyDescent="0.25">
      <c r="A19520" s="10">
        <v>45296</v>
      </c>
      <c r="I19520">
        <v>22000</v>
      </c>
      <c r="K19520">
        <v>35000</v>
      </c>
      <c r="O19520" s="247" t="s">
        <v>44</v>
      </c>
      <c r="P19520" s="247" t="s">
        <v>87</v>
      </c>
    </row>
    <row r="19521" spans="1:16" x14ac:dyDescent="0.25">
      <c r="A19521" s="10">
        <v>45297</v>
      </c>
      <c r="O19521" s="247" t="s">
        <v>44</v>
      </c>
      <c r="P19521" s="247" t="s">
        <v>87</v>
      </c>
    </row>
    <row r="19522" spans="1:16" x14ac:dyDescent="0.25">
      <c r="A19522" s="10">
        <v>45298</v>
      </c>
      <c r="I19522">
        <v>21000</v>
      </c>
      <c r="K19522">
        <v>35000</v>
      </c>
      <c r="O19522" s="247" t="s">
        <v>44</v>
      </c>
      <c r="P19522" s="247" t="s">
        <v>87</v>
      </c>
    </row>
    <row r="19523" spans="1:16" x14ac:dyDescent="0.25">
      <c r="A19523" s="10">
        <v>45299</v>
      </c>
      <c r="O19523" s="247" t="s">
        <v>44</v>
      </c>
      <c r="P19523" s="247" t="s">
        <v>87</v>
      </c>
    </row>
    <row r="19524" spans="1:16" x14ac:dyDescent="0.25">
      <c r="A19524" s="10">
        <v>45300</v>
      </c>
      <c r="B19524">
        <v>7500</v>
      </c>
      <c r="C19524">
        <v>8000</v>
      </c>
      <c r="D19524">
        <v>8500</v>
      </c>
      <c r="E19524">
        <v>12500</v>
      </c>
      <c r="I19524">
        <v>21000</v>
      </c>
      <c r="K19524">
        <v>34000</v>
      </c>
      <c r="O19524" s="247" t="s">
        <v>44</v>
      </c>
      <c r="P19524" s="247" t="s">
        <v>87</v>
      </c>
    </row>
    <row r="19525" spans="1:16" x14ac:dyDescent="0.25">
      <c r="A19525" s="10">
        <v>45301</v>
      </c>
      <c r="I19525">
        <v>21000</v>
      </c>
      <c r="K19525">
        <v>34000</v>
      </c>
      <c r="O19525" s="247" t="s">
        <v>44</v>
      </c>
      <c r="P19525" s="247" t="s">
        <v>87</v>
      </c>
    </row>
    <row r="19526" spans="1:16" x14ac:dyDescent="0.25">
      <c r="A19526" s="10">
        <v>45302</v>
      </c>
      <c r="B19526">
        <v>6500</v>
      </c>
      <c r="C19526">
        <v>7500</v>
      </c>
      <c r="D19526">
        <v>8500</v>
      </c>
      <c r="E19526">
        <v>12500</v>
      </c>
      <c r="I19526">
        <v>21000</v>
      </c>
      <c r="K19526">
        <v>30000</v>
      </c>
      <c r="O19526" s="247" t="s">
        <v>44</v>
      </c>
      <c r="P19526" s="247" t="s">
        <v>87</v>
      </c>
    </row>
    <row r="19527" spans="1:16" x14ac:dyDescent="0.25">
      <c r="A19527" s="10">
        <v>45303</v>
      </c>
      <c r="B19527">
        <v>6500</v>
      </c>
      <c r="C19527">
        <v>7500</v>
      </c>
      <c r="D19527">
        <v>8500</v>
      </c>
      <c r="E19527">
        <v>12500</v>
      </c>
      <c r="I19527">
        <v>20000</v>
      </c>
      <c r="K19527">
        <v>24000</v>
      </c>
      <c r="O19527" s="247" t="s">
        <v>44</v>
      </c>
      <c r="P19527" s="247" t="s">
        <v>87</v>
      </c>
    </row>
    <row r="19528" spans="1:16" x14ac:dyDescent="0.25">
      <c r="A19528" s="10">
        <v>45304</v>
      </c>
      <c r="I19528">
        <v>20000</v>
      </c>
      <c r="K19528">
        <v>28000</v>
      </c>
      <c r="O19528" s="247" t="s">
        <v>44</v>
      </c>
      <c r="P19528" s="247" t="s">
        <v>87</v>
      </c>
    </row>
    <row r="19529" spans="1:16" x14ac:dyDescent="0.25">
      <c r="A19529" s="10">
        <v>45305</v>
      </c>
      <c r="I19529">
        <v>20000</v>
      </c>
      <c r="K19529">
        <v>33000</v>
      </c>
      <c r="O19529" s="247" t="s">
        <v>44</v>
      </c>
      <c r="P19529" s="247" t="s">
        <v>87</v>
      </c>
    </row>
    <row r="19530" spans="1:16" x14ac:dyDescent="0.25">
      <c r="A19530" s="10">
        <v>45306</v>
      </c>
      <c r="B19530">
        <v>7500</v>
      </c>
      <c r="C19530">
        <v>8000</v>
      </c>
      <c r="D19530">
        <v>8500</v>
      </c>
      <c r="E19530">
        <v>12500</v>
      </c>
      <c r="I19530">
        <v>20000</v>
      </c>
      <c r="K19530">
        <v>33000</v>
      </c>
      <c r="O19530" s="247" t="s">
        <v>44</v>
      </c>
      <c r="P19530" s="247" t="s">
        <v>87</v>
      </c>
    </row>
    <row r="19531" spans="1:16" x14ac:dyDescent="0.25">
      <c r="A19531" s="10">
        <v>45307</v>
      </c>
      <c r="I19531">
        <v>20000</v>
      </c>
      <c r="K19531">
        <v>33000</v>
      </c>
      <c r="O19531" s="247" t="s">
        <v>44</v>
      </c>
      <c r="P19531" s="247" t="s">
        <v>87</v>
      </c>
    </row>
    <row r="19532" spans="1:16" x14ac:dyDescent="0.25">
      <c r="A19532" s="10">
        <v>45308</v>
      </c>
      <c r="B19532">
        <v>7500</v>
      </c>
      <c r="C19532">
        <v>8000</v>
      </c>
      <c r="D19532">
        <v>8500</v>
      </c>
      <c r="E19532">
        <v>12500</v>
      </c>
      <c r="I19532">
        <v>14000</v>
      </c>
      <c r="K19532">
        <v>27000</v>
      </c>
      <c r="O19532" s="247" t="s">
        <v>44</v>
      </c>
      <c r="P19532" s="247" t="s">
        <v>87</v>
      </c>
    </row>
    <row r="19533" spans="1:16" x14ac:dyDescent="0.25">
      <c r="A19533" s="10">
        <v>45309</v>
      </c>
      <c r="I19533">
        <v>14000</v>
      </c>
      <c r="K19533">
        <v>24000</v>
      </c>
      <c r="O19533" s="247" t="s">
        <v>44</v>
      </c>
      <c r="P19533" s="247" t="s">
        <v>87</v>
      </c>
    </row>
    <row r="19534" spans="1:16" x14ac:dyDescent="0.25">
      <c r="A19534" s="10">
        <v>45310</v>
      </c>
      <c r="I19534">
        <v>14000</v>
      </c>
      <c r="K19534">
        <v>24000</v>
      </c>
      <c r="O19534" s="247" t="s">
        <v>44</v>
      </c>
      <c r="P19534" s="247" t="s">
        <v>87</v>
      </c>
    </row>
    <row r="19535" spans="1:16" x14ac:dyDescent="0.25">
      <c r="A19535" s="10">
        <v>45311</v>
      </c>
      <c r="I19535">
        <v>15000</v>
      </c>
      <c r="K19535">
        <v>27000</v>
      </c>
      <c r="O19535" s="247" t="s">
        <v>44</v>
      </c>
      <c r="P19535" s="247" t="s">
        <v>87</v>
      </c>
    </row>
    <row r="19536" spans="1:16" x14ac:dyDescent="0.25">
      <c r="A19536" s="10">
        <v>45312</v>
      </c>
      <c r="B19536">
        <v>7500</v>
      </c>
      <c r="C19536">
        <v>8000</v>
      </c>
      <c r="D19536">
        <v>8500</v>
      </c>
      <c r="E19536">
        <v>12500</v>
      </c>
      <c r="I19536">
        <v>14000</v>
      </c>
      <c r="K19536">
        <v>26000</v>
      </c>
      <c r="O19536" s="247" t="s">
        <v>44</v>
      </c>
      <c r="P19536" s="247" t="s">
        <v>87</v>
      </c>
    </row>
    <row r="19537" spans="1:16" x14ac:dyDescent="0.25">
      <c r="A19537" s="10">
        <v>45313</v>
      </c>
      <c r="I19537">
        <v>14000</v>
      </c>
      <c r="K19537">
        <v>24000</v>
      </c>
      <c r="O19537" s="247" t="s">
        <v>44</v>
      </c>
      <c r="P19537" s="247" t="s">
        <v>87</v>
      </c>
    </row>
    <row r="19538" spans="1:16" x14ac:dyDescent="0.25">
      <c r="A19538" s="10">
        <v>45314</v>
      </c>
      <c r="I19538">
        <v>14000</v>
      </c>
      <c r="K19538">
        <v>21000</v>
      </c>
      <c r="O19538" s="247" t="s">
        <v>44</v>
      </c>
      <c r="P19538" s="247" t="s">
        <v>87</v>
      </c>
    </row>
    <row r="19539" spans="1:16" x14ac:dyDescent="0.25">
      <c r="A19539" s="10">
        <v>45315</v>
      </c>
      <c r="I19539">
        <v>14000</v>
      </c>
      <c r="K19539">
        <v>23000</v>
      </c>
      <c r="O19539" s="247" t="s">
        <v>44</v>
      </c>
      <c r="P19539" s="247" t="s">
        <v>87</v>
      </c>
    </row>
    <row r="19540" spans="1:16" x14ac:dyDescent="0.25">
      <c r="A19540" s="10">
        <v>45316</v>
      </c>
      <c r="B19540">
        <v>7000</v>
      </c>
      <c r="C19540">
        <v>7500</v>
      </c>
      <c r="D19540">
        <v>8000</v>
      </c>
      <c r="E19540">
        <v>12500</v>
      </c>
      <c r="I19540">
        <v>13000</v>
      </c>
      <c r="K19540">
        <v>25000</v>
      </c>
      <c r="O19540" s="247" t="s">
        <v>44</v>
      </c>
      <c r="P19540" s="247" t="s">
        <v>87</v>
      </c>
    </row>
    <row r="19541" spans="1:16" x14ac:dyDescent="0.25">
      <c r="A19541" s="10">
        <v>45317</v>
      </c>
      <c r="O19541" s="247" t="s">
        <v>44</v>
      </c>
      <c r="P19541" s="247" t="s">
        <v>87</v>
      </c>
    </row>
    <row r="19542" spans="1:16" x14ac:dyDescent="0.25">
      <c r="A19542" s="10">
        <v>45318</v>
      </c>
      <c r="I19542">
        <v>13000</v>
      </c>
      <c r="K19542">
        <v>21000</v>
      </c>
      <c r="O19542" s="247" t="s">
        <v>44</v>
      </c>
      <c r="P19542" s="247" t="s">
        <v>87</v>
      </c>
    </row>
    <row r="19543" spans="1:16" x14ac:dyDescent="0.25">
      <c r="A19543" s="10">
        <v>45319</v>
      </c>
      <c r="B19543">
        <v>7500</v>
      </c>
      <c r="C19543">
        <v>8000</v>
      </c>
      <c r="D19543">
        <v>8500</v>
      </c>
      <c r="E19543">
        <v>12500</v>
      </c>
      <c r="I19543">
        <v>13000</v>
      </c>
      <c r="K19543">
        <v>21000</v>
      </c>
      <c r="O19543" s="247" t="s">
        <v>44</v>
      </c>
      <c r="P19543" s="247" t="s">
        <v>87</v>
      </c>
    </row>
    <row r="19544" spans="1:16" x14ac:dyDescent="0.25">
      <c r="A19544" s="10">
        <v>45320</v>
      </c>
      <c r="B19544">
        <v>7000</v>
      </c>
      <c r="C19544">
        <v>7500</v>
      </c>
      <c r="D19544">
        <v>8000</v>
      </c>
      <c r="E19544">
        <v>12500</v>
      </c>
      <c r="I19544">
        <v>24000</v>
      </c>
      <c r="K19544">
        <v>13000</v>
      </c>
      <c r="O19544" s="247" t="s">
        <v>44</v>
      </c>
      <c r="P19544" s="247" t="s">
        <v>87</v>
      </c>
    </row>
    <row r="19545" spans="1:16" x14ac:dyDescent="0.25">
      <c r="A19545" s="10">
        <v>45321</v>
      </c>
      <c r="I19545">
        <v>13000</v>
      </c>
      <c r="K19545">
        <v>23000</v>
      </c>
      <c r="O19545" s="247" t="s">
        <v>44</v>
      </c>
      <c r="P19545" s="247" t="s">
        <v>87</v>
      </c>
    </row>
    <row r="19546" spans="1:16" x14ac:dyDescent="0.25">
      <c r="A19546" s="10">
        <v>45322</v>
      </c>
      <c r="I19546">
        <v>10000</v>
      </c>
      <c r="K19546">
        <v>23000</v>
      </c>
      <c r="O19546" s="247" t="s">
        <v>44</v>
      </c>
      <c r="P19546" s="247" t="s">
        <v>87</v>
      </c>
    </row>
    <row r="19547" spans="1:16" x14ac:dyDescent="0.25">
      <c r="A19547" s="10">
        <v>45323</v>
      </c>
      <c r="I19547">
        <v>11000</v>
      </c>
      <c r="K19547">
        <v>22000</v>
      </c>
      <c r="O19547" s="247" t="s">
        <v>44</v>
      </c>
      <c r="P19547" s="247" t="s">
        <v>87</v>
      </c>
    </row>
    <row r="19548" spans="1:16" x14ac:dyDescent="0.25">
      <c r="A19548" s="10">
        <v>45324</v>
      </c>
      <c r="I19548">
        <v>11000</v>
      </c>
      <c r="K19548">
        <v>21000</v>
      </c>
      <c r="O19548" s="247" t="s">
        <v>44</v>
      </c>
      <c r="P19548" s="247" t="s">
        <v>87</v>
      </c>
    </row>
    <row r="19549" spans="1:16" x14ac:dyDescent="0.25">
      <c r="A19549" s="10">
        <v>45325</v>
      </c>
      <c r="I19549">
        <v>12000</v>
      </c>
      <c r="K19549">
        <v>23000</v>
      </c>
      <c r="O19549" s="247" t="s">
        <v>44</v>
      </c>
      <c r="P19549" s="247" t="s">
        <v>87</v>
      </c>
    </row>
    <row r="19550" spans="1:16" x14ac:dyDescent="0.25">
      <c r="A19550" s="10">
        <v>45326</v>
      </c>
      <c r="B19550">
        <v>7500</v>
      </c>
      <c r="C19550">
        <v>8000</v>
      </c>
      <c r="D19550">
        <v>8500</v>
      </c>
      <c r="E19550">
        <v>12500</v>
      </c>
      <c r="O19550" s="247" t="s">
        <v>44</v>
      </c>
      <c r="P19550" s="247" t="s">
        <v>87</v>
      </c>
    </row>
    <row r="19551" spans="1:16" x14ac:dyDescent="0.25">
      <c r="A19551" s="10">
        <v>45327</v>
      </c>
      <c r="B19551">
        <v>7500</v>
      </c>
      <c r="C19551">
        <v>8000</v>
      </c>
      <c r="D19551">
        <v>8500</v>
      </c>
      <c r="E19551">
        <v>12500</v>
      </c>
      <c r="I19551">
        <v>12000</v>
      </c>
      <c r="K19551">
        <v>25000</v>
      </c>
      <c r="O19551" s="247" t="s">
        <v>44</v>
      </c>
      <c r="P19551" s="247" t="s">
        <v>87</v>
      </c>
    </row>
    <row r="19552" spans="1:16" x14ac:dyDescent="0.25">
      <c r="A19552" s="10">
        <v>45328</v>
      </c>
      <c r="I19552">
        <v>12000</v>
      </c>
      <c r="K19552">
        <v>26000</v>
      </c>
      <c r="O19552" s="247" t="s">
        <v>44</v>
      </c>
      <c r="P19552" s="247" t="s">
        <v>87</v>
      </c>
    </row>
    <row r="19553" spans="1:16" x14ac:dyDescent="0.25">
      <c r="A19553" s="10">
        <v>45329</v>
      </c>
      <c r="B19553">
        <v>7500</v>
      </c>
      <c r="C19553">
        <v>8000</v>
      </c>
      <c r="D19553">
        <v>8500</v>
      </c>
      <c r="E19553">
        <v>12500</v>
      </c>
      <c r="I19553">
        <v>13000</v>
      </c>
      <c r="K19553">
        <v>31000</v>
      </c>
      <c r="O19553" s="247" t="s">
        <v>44</v>
      </c>
      <c r="P19553" s="247" t="s">
        <v>87</v>
      </c>
    </row>
    <row r="19554" spans="1:16" x14ac:dyDescent="0.25">
      <c r="A19554" s="10">
        <v>45330</v>
      </c>
      <c r="B19554">
        <v>7500</v>
      </c>
      <c r="C19554">
        <v>8000</v>
      </c>
      <c r="D19554">
        <v>8500</v>
      </c>
      <c r="E19554">
        <v>12500</v>
      </c>
      <c r="I19554">
        <v>13000</v>
      </c>
      <c r="K19554">
        <v>31000</v>
      </c>
      <c r="O19554" s="247" t="s">
        <v>44</v>
      </c>
      <c r="P19554" s="247" t="s">
        <v>87</v>
      </c>
    </row>
    <row r="19555" spans="1:16" x14ac:dyDescent="0.25">
      <c r="A19555" s="10">
        <v>45331</v>
      </c>
      <c r="I19555">
        <v>13000</v>
      </c>
      <c r="K19555">
        <v>34000</v>
      </c>
      <c r="O19555" s="247" t="s">
        <v>44</v>
      </c>
      <c r="P19555" s="247" t="s">
        <v>87</v>
      </c>
    </row>
    <row r="19556" spans="1:16" x14ac:dyDescent="0.25">
      <c r="A19556" s="10">
        <v>45332</v>
      </c>
      <c r="I19556">
        <v>14000</v>
      </c>
      <c r="K19556">
        <v>42000</v>
      </c>
      <c r="O19556" s="247" t="s">
        <v>44</v>
      </c>
      <c r="P19556" s="247" t="s">
        <v>87</v>
      </c>
    </row>
    <row r="19557" spans="1:16" x14ac:dyDescent="0.25">
      <c r="A19557" s="10">
        <v>45333</v>
      </c>
      <c r="B19557">
        <v>7500</v>
      </c>
      <c r="C19557">
        <v>8000</v>
      </c>
      <c r="D19557">
        <v>8500</v>
      </c>
      <c r="E19557">
        <v>12500</v>
      </c>
      <c r="I19557">
        <v>14000</v>
      </c>
      <c r="K19557">
        <v>40000</v>
      </c>
      <c r="O19557" s="247" t="s">
        <v>44</v>
      </c>
      <c r="P19557" s="247" t="s">
        <v>87</v>
      </c>
    </row>
    <row r="19558" spans="1:16" x14ac:dyDescent="0.25">
      <c r="A19558" s="10">
        <v>45334</v>
      </c>
      <c r="I19558">
        <v>42000</v>
      </c>
      <c r="K19558">
        <v>15000</v>
      </c>
      <c r="O19558" s="247" t="s">
        <v>44</v>
      </c>
      <c r="P19558" s="247" t="s">
        <v>87</v>
      </c>
    </row>
    <row r="19559" spans="1:16" x14ac:dyDescent="0.25">
      <c r="A19559" s="10">
        <v>45335</v>
      </c>
      <c r="B19559">
        <v>7500</v>
      </c>
      <c r="C19559">
        <v>8000</v>
      </c>
      <c r="D19559">
        <v>8500</v>
      </c>
      <c r="E19559">
        <v>12500</v>
      </c>
      <c r="I19559">
        <v>15000</v>
      </c>
      <c r="K19559">
        <v>39000</v>
      </c>
      <c r="O19559" s="247" t="s">
        <v>44</v>
      </c>
      <c r="P19559" s="247" t="s">
        <v>87</v>
      </c>
    </row>
    <row r="19560" spans="1:16" x14ac:dyDescent="0.25">
      <c r="A19560" s="10">
        <v>45336</v>
      </c>
      <c r="B19560">
        <v>7500</v>
      </c>
      <c r="C19560">
        <v>8000</v>
      </c>
      <c r="D19560">
        <v>8500</v>
      </c>
      <c r="E19560">
        <v>12500</v>
      </c>
      <c r="I19560">
        <v>14000</v>
      </c>
      <c r="K19560">
        <v>37000</v>
      </c>
      <c r="O19560" s="247" t="s">
        <v>44</v>
      </c>
      <c r="P19560" s="247" t="s">
        <v>87</v>
      </c>
    </row>
    <row r="19561" spans="1:16" x14ac:dyDescent="0.25">
      <c r="A19561" s="10">
        <v>45337</v>
      </c>
      <c r="B19561">
        <v>7500</v>
      </c>
      <c r="C19561">
        <v>8000</v>
      </c>
      <c r="D19561">
        <v>8500</v>
      </c>
      <c r="E19561">
        <v>12500</v>
      </c>
      <c r="I19561">
        <v>14000</v>
      </c>
      <c r="K19561">
        <v>47000</v>
      </c>
      <c r="O19561" s="247" t="s">
        <v>44</v>
      </c>
      <c r="P19561" s="247" t="s">
        <v>87</v>
      </c>
    </row>
    <row r="19562" spans="1:16" x14ac:dyDescent="0.25">
      <c r="A19562" s="10">
        <v>45338</v>
      </c>
      <c r="B19562">
        <v>7500</v>
      </c>
      <c r="C19562">
        <v>8000</v>
      </c>
      <c r="D19562">
        <v>8500</v>
      </c>
      <c r="E19562">
        <v>12500</v>
      </c>
      <c r="I19562">
        <v>14000</v>
      </c>
      <c r="K19562">
        <v>58000</v>
      </c>
      <c r="O19562" s="247" t="s">
        <v>44</v>
      </c>
      <c r="P19562" s="247" t="s">
        <v>87</v>
      </c>
    </row>
    <row r="19563" spans="1:16" x14ac:dyDescent="0.25">
      <c r="A19563" s="10">
        <v>45339</v>
      </c>
      <c r="B19563">
        <v>7500</v>
      </c>
      <c r="C19563">
        <v>8000</v>
      </c>
      <c r="D19563">
        <v>8500</v>
      </c>
      <c r="E19563">
        <v>12500</v>
      </c>
      <c r="I19563">
        <v>14000</v>
      </c>
      <c r="K19563">
        <v>54000</v>
      </c>
      <c r="O19563" s="247" t="s">
        <v>44</v>
      </c>
      <c r="P19563" s="247" t="s">
        <v>87</v>
      </c>
    </row>
    <row r="19564" spans="1:16" x14ac:dyDescent="0.25">
      <c r="A19564" s="10">
        <v>45340</v>
      </c>
      <c r="I19564">
        <v>15000</v>
      </c>
      <c r="K19564">
        <v>50000</v>
      </c>
      <c r="O19564" s="247" t="s">
        <v>44</v>
      </c>
      <c r="P19564" s="247" t="s">
        <v>87</v>
      </c>
    </row>
    <row r="19565" spans="1:16" x14ac:dyDescent="0.25">
      <c r="A19565" s="10">
        <v>45341</v>
      </c>
      <c r="B19565">
        <v>7500</v>
      </c>
      <c r="C19565">
        <v>8000</v>
      </c>
      <c r="D19565">
        <v>8500</v>
      </c>
      <c r="E19565">
        <v>12500</v>
      </c>
      <c r="I19565">
        <v>15000</v>
      </c>
      <c r="K19565">
        <v>60000</v>
      </c>
      <c r="O19565" s="247" t="s">
        <v>44</v>
      </c>
      <c r="P19565" s="247" t="s">
        <v>87</v>
      </c>
    </row>
    <row r="19566" spans="1:16" x14ac:dyDescent="0.25">
      <c r="A19566" s="10">
        <v>45342</v>
      </c>
      <c r="B19566">
        <v>7500</v>
      </c>
      <c r="C19566">
        <v>8000</v>
      </c>
      <c r="D19566">
        <v>8500</v>
      </c>
      <c r="E19566">
        <v>12500</v>
      </c>
      <c r="I19566">
        <v>15000</v>
      </c>
      <c r="K19566">
        <v>55000</v>
      </c>
      <c r="O19566" s="247" t="s">
        <v>44</v>
      </c>
      <c r="P19566" s="247" t="s">
        <v>87</v>
      </c>
    </row>
    <row r="19567" spans="1:16" x14ac:dyDescent="0.25">
      <c r="A19567" s="10">
        <v>45343</v>
      </c>
      <c r="B19567">
        <v>7500</v>
      </c>
      <c r="C19567">
        <v>8000</v>
      </c>
      <c r="D19567">
        <v>8500</v>
      </c>
      <c r="E19567">
        <v>12500</v>
      </c>
      <c r="O19567" s="247" t="s">
        <v>44</v>
      </c>
      <c r="P19567" s="247" t="s">
        <v>87</v>
      </c>
    </row>
    <row r="19568" spans="1:16" x14ac:dyDescent="0.25">
      <c r="A19568" s="10">
        <v>45344</v>
      </c>
      <c r="B19568">
        <v>7500</v>
      </c>
      <c r="C19568">
        <v>8000</v>
      </c>
      <c r="D19568">
        <v>8500</v>
      </c>
      <c r="E19568">
        <v>13000</v>
      </c>
      <c r="I19568">
        <v>18000</v>
      </c>
      <c r="K19568">
        <v>66000</v>
      </c>
      <c r="O19568" s="247" t="s">
        <v>44</v>
      </c>
      <c r="P19568" s="247" t="s">
        <v>87</v>
      </c>
    </row>
    <row r="19569" spans="1:16" x14ac:dyDescent="0.25">
      <c r="A19569" s="10">
        <v>45345</v>
      </c>
      <c r="B19569">
        <v>7500</v>
      </c>
      <c r="C19569">
        <v>8000</v>
      </c>
      <c r="D19569">
        <v>8500</v>
      </c>
      <c r="E19569">
        <v>13000</v>
      </c>
      <c r="I19569">
        <v>17000</v>
      </c>
      <c r="K19569">
        <v>60000</v>
      </c>
      <c r="O19569" s="247" t="s">
        <v>44</v>
      </c>
      <c r="P19569" s="247" t="s">
        <v>87</v>
      </c>
    </row>
    <row r="19570" spans="1:16" x14ac:dyDescent="0.25">
      <c r="A19570" s="10">
        <v>45346</v>
      </c>
      <c r="I19570">
        <v>16000</v>
      </c>
      <c r="K19570">
        <v>50000</v>
      </c>
      <c r="O19570" s="247" t="s">
        <v>44</v>
      </c>
      <c r="P19570" s="247" t="s">
        <v>87</v>
      </c>
    </row>
    <row r="19571" spans="1:16" x14ac:dyDescent="0.25">
      <c r="A19571" s="10">
        <v>45347</v>
      </c>
      <c r="B19571">
        <v>7500</v>
      </c>
      <c r="C19571">
        <v>8000</v>
      </c>
      <c r="D19571">
        <v>8500</v>
      </c>
      <c r="E19571">
        <v>13000</v>
      </c>
      <c r="I19571">
        <v>18000</v>
      </c>
      <c r="K19571">
        <v>32000</v>
      </c>
      <c r="O19571" s="247" t="s">
        <v>44</v>
      </c>
      <c r="P19571" s="247" t="s">
        <v>87</v>
      </c>
    </row>
    <row r="19572" spans="1:16" x14ac:dyDescent="0.25">
      <c r="A19572" s="10">
        <v>45348</v>
      </c>
      <c r="I19572">
        <v>18000</v>
      </c>
      <c r="K19572">
        <v>32000</v>
      </c>
      <c r="O19572" s="247" t="s">
        <v>44</v>
      </c>
      <c r="P19572" s="247" t="s">
        <v>87</v>
      </c>
    </row>
    <row r="19573" spans="1:16" x14ac:dyDescent="0.25">
      <c r="A19573" s="10">
        <v>45349</v>
      </c>
      <c r="I19573">
        <v>14000</v>
      </c>
      <c r="K19573">
        <v>43000</v>
      </c>
      <c r="O19573" s="247" t="s">
        <v>44</v>
      </c>
      <c r="P19573" s="247" t="s">
        <v>87</v>
      </c>
    </row>
    <row r="19574" spans="1:16" x14ac:dyDescent="0.25">
      <c r="A19574" s="10">
        <v>45350</v>
      </c>
      <c r="B19574">
        <v>7500</v>
      </c>
      <c r="C19574">
        <v>8000</v>
      </c>
      <c r="D19574">
        <v>8500</v>
      </c>
      <c r="E19574">
        <v>13000</v>
      </c>
      <c r="I19574">
        <v>14000</v>
      </c>
      <c r="K19574">
        <v>42000</v>
      </c>
      <c r="O19574" s="247" t="s">
        <v>44</v>
      </c>
      <c r="P19574" s="247" t="s">
        <v>87</v>
      </c>
    </row>
    <row r="19575" spans="1:16" x14ac:dyDescent="0.25">
      <c r="A19575" s="10">
        <v>45351</v>
      </c>
      <c r="B19575">
        <v>7500</v>
      </c>
      <c r="C19575">
        <v>8000</v>
      </c>
      <c r="D19575">
        <v>8500</v>
      </c>
      <c r="E19575">
        <v>12500</v>
      </c>
      <c r="I19575">
        <v>16000</v>
      </c>
      <c r="K19575">
        <v>38000</v>
      </c>
      <c r="O19575" s="247" t="s">
        <v>44</v>
      </c>
      <c r="P19575" s="247" t="s">
        <v>87</v>
      </c>
    </row>
    <row r="19576" spans="1:16" x14ac:dyDescent="0.25">
      <c r="A19576" s="10">
        <v>45352</v>
      </c>
      <c r="B19576">
        <v>7500</v>
      </c>
      <c r="C19576">
        <v>8000</v>
      </c>
      <c r="D19576">
        <v>8500</v>
      </c>
      <c r="E19576">
        <v>12500</v>
      </c>
      <c r="I19576">
        <v>15000</v>
      </c>
      <c r="K19576">
        <v>32000</v>
      </c>
      <c r="O19576" s="247" t="s">
        <v>44</v>
      </c>
      <c r="P19576" s="247" t="s">
        <v>87</v>
      </c>
    </row>
    <row r="19577" spans="1:16" x14ac:dyDescent="0.25">
      <c r="A19577" s="10">
        <v>45353</v>
      </c>
      <c r="B19577">
        <v>7500</v>
      </c>
      <c r="C19577">
        <v>8000</v>
      </c>
      <c r="D19577">
        <v>8500</v>
      </c>
      <c r="E19577">
        <v>12500</v>
      </c>
      <c r="I19577">
        <v>15000</v>
      </c>
      <c r="K19577">
        <v>32000</v>
      </c>
      <c r="O19577" s="247" t="s">
        <v>44</v>
      </c>
      <c r="P19577" s="247" t="s">
        <v>87</v>
      </c>
    </row>
    <row r="19578" spans="1:16" x14ac:dyDescent="0.25">
      <c r="A19578" s="10">
        <v>45354</v>
      </c>
      <c r="I19578">
        <v>15000</v>
      </c>
      <c r="K19578">
        <v>35000</v>
      </c>
      <c r="O19578" s="247" t="s">
        <v>44</v>
      </c>
      <c r="P19578" s="247" t="s">
        <v>87</v>
      </c>
    </row>
    <row r="19579" spans="1:16" x14ac:dyDescent="0.25">
      <c r="A19579" s="10">
        <v>45355</v>
      </c>
      <c r="B19579">
        <v>7500</v>
      </c>
      <c r="C19579">
        <v>8000</v>
      </c>
      <c r="D19579">
        <v>8500</v>
      </c>
      <c r="E19579">
        <v>13000</v>
      </c>
      <c r="I19579">
        <v>16000</v>
      </c>
      <c r="K19579">
        <v>40000</v>
      </c>
      <c r="O19579" s="247" t="s">
        <v>44</v>
      </c>
      <c r="P19579" s="247" t="s">
        <v>87</v>
      </c>
    </row>
    <row r="19580" spans="1:16" x14ac:dyDescent="0.25">
      <c r="A19580" s="10">
        <v>45356</v>
      </c>
      <c r="I19580">
        <v>16000</v>
      </c>
      <c r="K19580">
        <v>36000</v>
      </c>
      <c r="O19580" s="247" t="s">
        <v>44</v>
      </c>
      <c r="P19580" s="247" t="s">
        <v>87</v>
      </c>
    </row>
    <row r="19581" spans="1:16" x14ac:dyDescent="0.25">
      <c r="A19581" s="10">
        <v>45357</v>
      </c>
      <c r="B19581">
        <v>7500</v>
      </c>
      <c r="C19581">
        <v>8000</v>
      </c>
      <c r="D19581">
        <v>8500</v>
      </c>
      <c r="E19581">
        <v>12500</v>
      </c>
      <c r="I19581">
        <v>16000</v>
      </c>
      <c r="K19581">
        <v>32000</v>
      </c>
      <c r="O19581" s="247" t="s">
        <v>44</v>
      </c>
      <c r="P19581" s="247" t="s">
        <v>87</v>
      </c>
    </row>
    <row r="19582" spans="1:16" x14ac:dyDescent="0.25">
      <c r="A19582" s="10">
        <v>45358</v>
      </c>
      <c r="B19582">
        <v>7500</v>
      </c>
      <c r="C19582">
        <v>8000</v>
      </c>
      <c r="D19582">
        <v>8500</v>
      </c>
      <c r="E19582">
        <v>13000</v>
      </c>
      <c r="I19582">
        <v>16000</v>
      </c>
      <c r="K19582">
        <v>33000</v>
      </c>
      <c r="O19582" s="247" t="s">
        <v>44</v>
      </c>
      <c r="P19582" s="247" t="s">
        <v>87</v>
      </c>
    </row>
    <row r="19583" spans="1:16" x14ac:dyDescent="0.25">
      <c r="A19583" s="10">
        <v>45359</v>
      </c>
      <c r="I19583">
        <v>16000</v>
      </c>
      <c r="K19583">
        <v>32000</v>
      </c>
      <c r="O19583" s="247" t="s">
        <v>44</v>
      </c>
      <c r="P19583" s="247" t="s">
        <v>87</v>
      </c>
    </row>
    <row r="19584" spans="1:16" x14ac:dyDescent="0.25">
      <c r="A19584" s="10">
        <v>45360</v>
      </c>
      <c r="I19584">
        <v>15000</v>
      </c>
      <c r="K19584">
        <v>35000</v>
      </c>
      <c r="O19584" s="247" t="s">
        <v>44</v>
      </c>
      <c r="P19584" s="247" t="s">
        <v>87</v>
      </c>
    </row>
    <row r="19585" spans="1:16" x14ac:dyDescent="0.25">
      <c r="A19585" s="10">
        <v>45361</v>
      </c>
      <c r="I19585">
        <v>15000</v>
      </c>
      <c r="K19585">
        <v>30000</v>
      </c>
      <c r="O19585" s="247" t="s">
        <v>44</v>
      </c>
      <c r="P19585" s="247" t="s">
        <v>87</v>
      </c>
    </row>
    <row r="19586" spans="1:16" x14ac:dyDescent="0.25">
      <c r="A19586" s="10">
        <v>45362</v>
      </c>
      <c r="B19586">
        <v>7500</v>
      </c>
      <c r="C19586">
        <v>8000</v>
      </c>
      <c r="D19586">
        <v>8500</v>
      </c>
      <c r="E19586">
        <v>12500</v>
      </c>
      <c r="I19586">
        <v>15000</v>
      </c>
      <c r="K19586">
        <v>28000</v>
      </c>
      <c r="O19586" s="247" t="s">
        <v>44</v>
      </c>
      <c r="P19586" s="247" t="s">
        <v>87</v>
      </c>
    </row>
    <row r="19587" spans="1:16" x14ac:dyDescent="0.25">
      <c r="A19587" s="10">
        <v>45363</v>
      </c>
      <c r="B19587">
        <v>7500</v>
      </c>
      <c r="C19587">
        <v>8000</v>
      </c>
      <c r="D19587">
        <v>8500</v>
      </c>
      <c r="E19587">
        <v>12500</v>
      </c>
      <c r="I19587">
        <v>13000</v>
      </c>
      <c r="K19587">
        <v>28000</v>
      </c>
      <c r="O19587" s="247" t="s">
        <v>44</v>
      </c>
      <c r="P19587" s="247" t="s">
        <v>87</v>
      </c>
    </row>
    <row r="19588" spans="1:16" x14ac:dyDescent="0.25">
      <c r="A19588" s="10">
        <v>45364</v>
      </c>
      <c r="B19588">
        <v>7500</v>
      </c>
      <c r="C19588">
        <v>8000</v>
      </c>
      <c r="D19588">
        <v>8500</v>
      </c>
      <c r="E19588">
        <v>12500</v>
      </c>
      <c r="I19588">
        <v>13000</v>
      </c>
      <c r="K19588">
        <v>36000</v>
      </c>
      <c r="O19588" s="247" t="s">
        <v>44</v>
      </c>
      <c r="P19588" s="247" t="s">
        <v>87</v>
      </c>
    </row>
    <row r="19589" spans="1:16" x14ac:dyDescent="0.25">
      <c r="A19589" s="10">
        <v>45365</v>
      </c>
      <c r="B19589">
        <v>6500</v>
      </c>
      <c r="C19589">
        <v>7000</v>
      </c>
      <c r="D19589">
        <v>7500</v>
      </c>
      <c r="E19589">
        <v>12500</v>
      </c>
      <c r="I19589">
        <v>14000</v>
      </c>
      <c r="K19589">
        <v>32000</v>
      </c>
      <c r="O19589" s="247" t="s">
        <v>44</v>
      </c>
      <c r="P19589" s="247" t="s">
        <v>87</v>
      </c>
    </row>
    <row r="19590" spans="1:16" x14ac:dyDescent="0.25">
      <c r="A19590" s="10">
        <v>45366</v>
      </c>
      <c r="B19590">
        <v>6500</v>
      </c>
      <c r="C19590">
        <v>7500</v>
      </c>
      <c r="D19590">
        <v>8000</v>
      </c>
      <c r="E19590">
        <v>12500</v>
      </c>
      <c r="I19590">
        <v>14000</v>
      </c>
      <c r="K19590">
        <v>24000</v>
      </c>
      <c r="O19590" s="247" t="s">
        <v>44</v>
      </c>
      <c r="P19590" s="247" t="s">
        <v>87</v>
      </c>
    </row>
    <row r="19591" spans="1:16" x14ac:dyDescent="0.25">
      <c r="A19591" s="10">
        <v>45367</v>
      </c>
      <c r="I19591">
        <v>15000</v>
      </c>
      <c r="K19591">
        <v>18000</v>
      </c>
      <c r="O19591" s="247" t="s">
        <v>44</v>
      </c>
      <c r="P19591" s="247" t="s">
        <v>87</v>
      </c>
    </row>
    <row r="19592" spans="1:16" x14ac:dyDescent="0.25">
      <c r="A19592" s="10">
        <v>45368</v>
      </c>
      <c r="B19592">
        <v>7500</v>
      </c>
      <c r="C19592">
        <v>8000</v>
      </c>
      <c r="D19592">
        <v>8500</v>
      </c>
      <c r="E19592">
        <v>12500</v>
      </c>
      <c r="I19592">
        <v>15000</v>
      </c>
      <c r="K19592">
        <v>20000</v>
      </c>
      <c r="O19592" s="247" t="s">
        <v>44</v>
      </c>
      <c r="P19592" s="247" t="s">
        <v>87</v>
      </c>
    </row>
    <row r="19593" spans="1:16" x14ac:dyDescent="0.25">
      <c r="A19593" s="10">
        <v>45369</v>
      </c>
      <c r="B19593">
        <v>6500</v>
      </c>
      <c r="C19593">
        <v>7000</v>
      </c>
      <c r="D19593">
        <v>7500</v>
      </c>
      <c r="E19593">
        <v>12500</v>
      </c>
      <c r="I19593">
        <v>15000</v>
      </c>
      <c r="K19593">
        <v>25000</v>
      </c>
      <c r="O19593" s="247" t="s">
        <v>44</v>
      </c>
      <c r="P19593" s="247" t="s">
        <v>87</v>
      </c>
    </row>
    <row r="19594" spans="1:16" x14ac:dyDescent="0.25">
      <c r="A19594" s="10">
        <v>45370</v>
      </c>
      <c r="B19594">
        <v>5500</v>
      </c>
      <c r="C19594">
        <v>6000</v>
      </c>
      <c r="D19594">
        <v>6500</v>
      </c>
      <c r="E19594">
        <v>12000</v>
      </c>
      <c r="I19594">
        <v>15000</v>
      </c>
      <c r="K19594">
        <v>22000</v>
      </c>
      <c r="O19594" s="247" t="s">
        <v>44</v>
      </c>
      <c r="P19594" s="247" t="s">
        <v>87</v>
      </c>
    </row>
    <row r="19595" spans="1:16" x14ac:dyDescent="0.25">
      <c r="A19595" s="10">
        <v>45371</v>
      </c>
      <c r="I19595">
        <v>15000</v>
      </c>
      <c r="K19595">
        <v>20000</v>
      </c>
      <c r="O19595" s="247" t="s">
        <v>44</v>
      </c>
      <c r="P19595" s="247" t="s">
        <v>87</v>
      </c>
    </row>
    <row r="19596" spans="1:16" x14ac:dyDescent="0.25">
      <c r="A19596" s="10">
        <v>45372</v>
      </c>
      <c r="B19596">
        <v>5500</v>
      </c>
      <c r="C19596">
        <v>6000</v>
      </c>
      <c r="D19596">
        <v>6500</v>
      </c>
      <c r="E19596">
        <v>12500</v>
      </c>
      <c r="I19596">
        <v>15000</v>
      </c>
      <c r="K19596">
        <v>13000</v>
      </c>
      <c r="O19596" s="247" t="s">
        <v>44</v>
      </c>
      <c r="P19596" s="247" t="s">
        <v>87</v>
      </c>
    </row>
    <row r="19597" spans="1:16" x14ac:dyDescent="0.25">
      <c r="A19597" s="10">
        <v>45373</v>
      </c>
      <c r="B19597">
        <v>5500</v>
      </c>
      <c r="C19597">
        <v>6000</v>
      </c>
      <c r="D19597">
        <v>6500</v>
      </c>
      <c r="E19597">
        <v>12500</v>
      </c>
      <c r="I19597">
        <v>16000</v>
      </c>
      <c r="K19597">
        <v>15000</v>
      </c>
      <c r="O19597" s="247" t="s">
        <v>44</v>
      </c>
      <c r="P19597" s="247" t="s">
        <v>87</v>
      </c>
    </row>
    <row r="19598" spans="1:16" x14ac:dyDescent="0.25">
      <c r="A19598" s="10">
        <v>45374</v>
      </c>
      <c r="I19598">
        <v>16000</v>
      </c>
      <c r="K19598">
        <v>18000</v>
      </c>
      <c r="O19598" s="247" t="s">
        <v>44</v>
      </c>
      <c r="P19598" s="247" t="s">
        <v>87</v>
      </c>
    </row>
    <row r="19599" spans="1:16" x14ac:dyDescent="0.25">
      <c r="A19599" s="10">
        <v>45375</v>
      </c>
      <c r="I19599">
        <v>17000</v>
      </c>
      <c r="K19599">
        <v>14000</v>
      </c>
      <c r="O19599" s="247" t="s">
        <v>44</v>
      </c>
      <c r="P19599" s="247" t="s">
        <v>87</v>
      </c>
    </row>
    <row r="19600" spans="1:16" x14ac:dyDescent="0.25">
      <c r="A19600" s="10">
        <v>45376</v>
      </c>
      <c r="B19600">
        <v>5500</v>
      </c>
      <c r="C19600">
        <v>6000</v>
      </c>
      <c r="D19600">
        <v>6500</v>
      </c>
      <c r="E19600">
        <v>12000</v>
      </c>
      <c r="I19600">
        <v>17000</v>
      </c>
      <c r="K19600">
        <v>14000</v>
      </c>
      <c r="O19600" s="247" t="s">
        <v>44</v>
      </c>
      <c r="P19600" s="247" t="s">
        <v>87</v>
      </c>
    </row>
    <row r="19601" spans="1:16" x14ac:dyDescent="0.25">
      <c r="A19601" s="10">
        <v>45377</v>
      </c>
      <c r="I19601">
        <v>17000</v>
      </c>
      <c r="K19601">
        <v>14000</v>
      </c>
      <c r="O19601" s="247" t="s">
        <v>44</v>
      </c>
      <c r="P19601" s="247" t="s">
        <v>87</v>
      </c>
    </row>
    <row r="19602" spans="1:16" x14ac:dyDescent="0.25">
      <c r="A19602" s="10">
        <v>45378</v>
      </c>
      <c r="B19602">
        <v>5500</v>
      </c>
      <c r="C19602">
        <v>6000</v>
      </c>
      <c r="D19602">
        <v>6500</v>
      </c>
      <c r="E19602">
        <v>12000</v>
      </c>
      <c r="I19602">
        <v>17000</v>
      </c>
      <c r="K19602">
        <v>14000</v>
      </c>
      <c r="O19602" s="247" t="s">
        <v>44</v>
      </c>
      <c r="P19602" s="247" t="s">
        <v>87</v>
      </c>
    </row>
    <row r="19603" spans="1:16" x14ac:dyDescent="0.25">
      <c r="A19603" s="10">
        <v>45379</v>
      </c>
      <c r="B19603">
        <v>5500</v>
      </c>
      <c r="C19603">
        <v>6000</v>
      </c>
      <c r="D19603">
        <v>6500</v>
      </c>
      <c r="E19603">
        <v>12500</v>
      </c>
      <c r="I19603">
        <v>17000</v>
      </c>
      <c r="K19603">
        <v>13000</v>
      </c>
      <c r="O19603" s="247" t="s">
        <v>44</v>
      </c>
      <c r="P19603" s="247" t="s">
        <v>87</v>
      </c>
    </row>
    <row r="19604" spans="1:16" x14ac:dyDescent="0.25">
      <c r="A19604" s="10">
        <v>45380</v>
      </c>
      <c r="O19604" s="247" t="s">
        <v>44</v>
      </c>
      <c r="P19604" s="247" t="s">
        <v>87</v>
      </c>
    </row>
    <row r="19605" spans="1:16" x14ac:dyDescent="0.25">
      <c r="A19605" s="10">
        <v>45381</v>
      </c>
      <c r="B19605">
        <v>5500</v>
      </c>
      <c r="C19605">
        <v>6000</v>
      </c>
      <c r="D19605">
        <v>6500</v>
      </c>
      <c r="E19605">
        <v>12500</v>
      </c>
      <c r="I19605">
        <v>16000</v>
      </c>
      <c r="K19605">
        <v>14000</v>
      </c>
      <c r="O19605" s="247" t="s">
        <v>44</v>
      </c>
      <c r="P19605" s="247" t="s">
        <v>87</v>
      </c>
    </row>
    <row r="19606" spans="1:16" x14ac:dyDescent="0.25">
      <c r="A19606" s="10">
        <v>45382</v>
      </c>
      <c r="B19606">
        <v>5500</v>
      </c>
      <c r="C19606">
        <v>6000</v>
      </c>
      <c r="D19606">
        <v>6500</v>
      </c>
      <c r="E19606">
        <v>12000</v>
      </c>
      <c r="I19606">
        <v>17000</v>
      </c>
      <c r="K19606">
        <v>15000</v>
      </c>
      <c r="O19606" s="247" t="s">
        <v>44</v>
      </c>
      <c r="P19606" s="247" t="s">
        <v>87</v>
      </c>
    </row>
    <row r="19607" spans="1:16" x14ac:dyDescent="0.25">
      <c r="A19607" s="10">
        <v>45383</v>
      </c>
      <c r="B19607">
        <v>5000</v>
      </c>
      <c r="C19607">
        <v>5500</v>
      </c>
      <c r="D19607">
        <v>6000</v>
      </c>
      <c r="E19607">
        <v>12000</v>
      </c>
      <c r="I19607">
        <v>17000</v>
      </c>
      <c r="K19607">
        <v>19000</v>
      </c>
      <c r="O19607" s="247" t="s">
        <v>44</v>
      </c>
      <c r="P19607" s="247" t="s">
        <v>87</v>
      </c>
    </row>
    <row r="19608" spans="1:16" x14ac:dyDescent="0.25">
      <c r="A19608" s="10">
        <v>45384</v>
      </c>
      <c r="B19608">
        <v>5000</v>
      </c>
      <c r="C19608">
        <v>5500</v>
      </c>
      <c r="D19608">
        <v>6000</v>
      </c>
      <c r="E19608">
        <v>12000</v>
      </c>
      <c r="I19608">
        <v>17000</v>
      </c>
      <c r="K19608">
        <v>18000</v>
      </c>
      <c r="O19608" s="247" t="s">
        <v>44</v>
      </c>
      <c r="P19608" s="247" t="s">
        <v>87</v>
      </c>
    </row>
    <row r="19609" spans="1:16" x14ac:dyDescent="0.25">
      <c r="A19609" s="10">
        <v>45385</v>
      </c>
      <c r="B19609">
        <v>5000</v>
      </c>
      <c r="C19609">
        <v>5500</v>
      </c>
      <c r="D19609">
        <v>6000</v>
      </c>
      <c r="E19609" t="s">
        <v>0</v>
      </c>
      <c r="I19609">
        <v>18000</v>
      </c>
      <c r="K19609">
        <v>15000</v>
      </c>
      <c r="O19609" s="247" t="s">
        <v>44</v>
      </c>
      <c r="P19609" s="247" t="s">
        <v>87</v>
      </c>
    </row>
    <row r="19610" spans="1:16" x14ac:dyDescent="0.25">
      <c r="A19610" s="10">
        <v>45386</v>
      </c>
      <c r="B19610">
        <v>5000</v>
      </c>
      <c r="C19610">
        <v>5500</v>
      </c>
      <c r="D19610">
        <v>6000</v>
      </c>
      <c r="E19610">
        <v>11500</v>
      </c>
      <c r="I19610">
        <v>22000</v>
      </c>
      <c r="K19610">
        <v>14000</v>
      </c>
      <c r="O19610" s="247" t="s">
        <v>44</v>
      </c>
      <c r="P19610" s="247" t="s">
        <v>87</v>
      </c>
    </row>
    <row r="19611" spans="1:16" x14ac:dyDescent="0.25">
      <c r="A19611" s="10">
        <v>45387</v>
      </c>
      <c r="B19611">
        <v>5000</v>
      </c>
      <c r="C19611">
        <v>5500</v>
      </c>
      <c r="D19611">
        <v>6000</v>
      </c>
      <c r="E19611">
        <v>12000</v>
      </c>
      <c r="I19611">
        <v>22000</v>
      </c>
      <c r="K19611">
        <v>15000</v>
      </c>
      <c r="O19611" s="247" t="s">
        <v>44</v>
      </c>
      <c r="P19611" s="247" t="s">
        <v>87</v>
      </c>
    </row>
    <row r="19612" spans="1:16" x14ac:dyDescent="0.25">
      <c r="A19612" s="10">
        <v>45388</v>
      </c>
      <c r="B19612">
        <v>5000</v>
      </c>
      <c r="C19612">
        <v>5500</v>
      </c>
      <c r="D19612">
        <v>6000</v>
      </c>
      <c r="E19612">
        <v>11500</v>
      </c>
      <c r="I19612">
        <v>22000</v>
      </c>
      <c r="K19612">
        <v>20000</v>
      </c>
      <c r="O19612" s="247" t="s">
        <v>44</v>
      </c>
      <c r="P19612" s="247" t="s">
        <v>87</v>
      </c>
    </row>
    <row r="19613" spans="1:16" x14ac:dyDescent="0.25">
      <c r="A19613" s="10">
        <v>45389</v>
      </c>
      <c r="B19613">
        <v>5000</v>
      </c>
      <c r="C19613">
        <v>5500</v>
      </c>
      <c r="D19613">
        <v>6000</v>
      </c>
      <c r="E19613">
        <v>11500</v>
      </c>
      <c r="I19613">
        <v>25000</v>
      </c>
      <c r="K19613">
        <v>20000</v>
      </c>
      <c r="O19613" s="247" t="s">
        <v>44</v>
      </c>
      <c r="P19613" s="247" t="s">
        <v>87</v>
      </c>
    </row>
    <row r="19614" spans="1:16" x14ac:dyDescent="0.25">
      <c r="A19614" s="10">
        <v>45390</v>
      </c>
      <c r="B19614">
        <v>5000</v>
      </c>
      <c r="C19614">
        <v>5500</v>
      </c>
      <c r="D19614">
        <v>6000</v>
      </c>
      <c r="E19614">
        <v>11500</v>
      </c>
      <c r="I19614">
        <v>25000</v>
      </c>
      <c r="K19614">
        <v>17000</v>
      </c>
      <c r="O19614" s="247" t="s">
        <v>44</v>
      </c>
      <c r="P19614" s="247" t="s">
        <v>87</v>
      </c>
    </row>
    <row r="19615" spans="1:16" x14ac:dyDescent="0.25">
      <c r="A19615" s="10">
        <v>45391</v>
      </c>
      <c r="B19615">
        <v>5000</v>
      </c>
      <c r="C19615">
        <v>5500</v>
      </c>
      <c r="D19615">
        <v>6000</v>
      </c>
      <c r="E19615">
        <v>11500</v>
      </c>
      <c r="I19615">
        <v>25000</v>
      </c>
      <c r="K19615">
        <v>14000</v>
      </c>
      <c r="O19615" s="247" t="s">
        <v>44</v>
      </c>
      <c r="P19615" s="247" t="s">
        <v>87</v>
      </c>
    </row>
    <row r="19616" spans="1:16" x14ac:dyDescent="0.25">
      <c r="A19616" s="10">
        <v>45392</v>
      </c>
      <c r="O19616" s="247" t="s">
        <v>44</v>
      </c>
      <c r="P19616" s="247" t="s">
        <v>87</v>
      </c>
    </row>
    <row r="19617" spans="1:16" x14ac:dyDescent="0.25">
      <c r="A19617" s="10">
        <v>45393</v>
      </c>
      <c r="O19617" s="247" t="s">
        <v>44</v>
      </c>
      <c r="P19617" s="247" t="s">
        <v>87</v>
      </c>
    </row>
    <row r="19618" spans="1:16" x14ac:dyDescent="0.25">
      <c r="A19618" s="10">
        <v>45394</v>
      </c>
      <c r="I19618">
        <v>25000</v>
      </c>
      <c r="K19618">
        <v>20000</v>
      </c>
      <c r="O19618" s="247" t="s">
        <v>44</v>
      </c>
      <c r="P19618" s="247" t="s">
        <v>87</v>
      </c>
    </row>
    <row r="19619" spans="1:16" x14ac:dyDescent="0.25">
      <c r="A19619" s="10">
        <v>45395</v>
      </c>
      <c r="B19619">
        <v>5000</v>
      </c>
      <c r="C19619">
        <v>5500</v>
      </c>
      <c r="D19619">
        <v>6000</v>
      </c>
      <c r="E19619">
        <v>11500</v>
      </c>
      <c r="I19619">
        <v>25000</v>
      </c>
      <c r="K19619">
        <v>20000</v>
      </c>
      <c r="O19619" s="247" t="s">
        <v>44</v>
      </c>
      <c r="P19619" s="247" t="s">
        <v>87</v>
      </c>
    </row>
    <row r="19620" spans="1:16" x14ac:dyDescent="0.25">
      <c r="A19620" s="10">
        <v>45396</v>
      </c>
      <c r="B19620">
        <v>5000</v>
      </c>
      <c r="C19620">
        <v>5500</v>
      </c>
      <c r="D19620">
        <v>6000</v>
      </c>
      <c r="E19620">
        <v>11500</v>
      </c>
      <c r="I19620">
        <v>25000</v>
      </c>
      <c r="K19620">
        <v>15000</v>
      </c>
      <c r="O19620" s="247" t="s">
        <v>44</v>
      </c>
      <c r="P19620" s="247" t="s">
        <v>87</v>
      </c>
    </row>
    <row r="19621" spans="1:16" x14ac:dyDescent="0.25">
      <c r="A19621" s="10">
        <v>45397</v>
      </c>
      <c r="B19621">
        <v>5000</v>
      </c>
      <c r="C19621">
        <v>5500</v>
      </c>
      <c r="D19621">
        <v>6000</v>
      </c>
      <c r="E19621">
        <v>11000</v>
      </c>
      <c r="O19621" s="247" t="s">
        <v>44</v>
      </c>
      <c r="P19621" s="247" t="s">
        <v>87</v>
      </c>
    </row>
    <row r="19622" spans="1:16" x14ac:dyDescent="0.25">
      <c r="A19622" s="10">
        <v>45398</v>
      </c>
      <c r="I19622">
        <v>25000</v>
      </c>
      <c r="K19622">
        <v>15000</v>
      </c>
      <c r="O19622" s="247" t="s">
        <v>44</v>
      </c>
      <c r="P19622" s="247" t="s">
        <v>87</v>
      </c>
    </row>
    <row r="19623" spans="1:16" x14ac:dyDescent="0.25">
      <c r="A19623" s="10">
        <v>45399</v>
      </c>
      <c r="B19623">
        <v>5000</v>
      </c>
      <c r="C19623">
        <v>5500</v>
      </c>
      <c r="D19623">
        <v>6000</v>
      </c>
      <c r="I19623">
        <v>25000</v>
      </c>
      <c r="K19623">
        <v>15000</v>
      </c>
      <c r="O19623" s="247" t="s">
        <v>44</v>
      </c>
      <c r="P19623" s="247" t="s">
        <v>87</v>
      </c>
    </row>
    <row r="19624" spans="1:16" x14ac:dyDescent="0.25">
      <c r="A19624" s="10">
        <v>45400</v>
      </c>
      <c r="I19624">
        <v>25000</v>
      </c>
      <c r="K19624">
        <v>15000</v>
      </c>
      <c r="O19624" s="247" t="s">
        <v>44</v>
      </c>
      <c r="P19624" s="247" t="s">
        <v>87</v>
      </c>
    </row>
    <row r="19625" spans="1:16" x14ac:dyDescent="0.25">
      <c r="A19625" s="10">
        <v>45401</v>
      </c>
      <c r="I19625">
        <v>30000</v>
      </c>
      <c r="K19625">
        <v>17000</v>
      </c>
      <c r="O19625" s="247" t="s">
        <v>44</v>
      </c>
      <c r="P19625" s="247" t="s">
        <v>87</v>
      </c>
    </row>
    <row r="19626" spans="1:16" x14ac:dyDescent="0.25">
      <c r="A19626" s="10">
        <v>45402</v>
      </c>
      <c r="I19626">
        <v>30000</v>
      </c>
      <c r="K19626">
        <v>17000</v>
      </c>
      <c r="O19626" s="247" t="s">
        <v>44</v>
      </c>
      <c r="P19626" s="247" t="s">
        <v>87</v>
      </c>
    </row>
    <row r="19627" spans="1:16" x14ac:dyDescent="0.25">
      <c r="A19627" s="10">
        <v>45403</v>
      </c>
      <c r="B19627">
        <v>5000</v>
      </c>
      <c r="C19627">
        <v>5500</v>
      </c>
      <c r="D19627">
        <v>6000</v>
      </c>
      <c r="E19627">
        <v>11000</v>
      </c>
      <c r="I19627">
        <v>30000</v>
      </c>
      <c r="K19627">
        <v>20000</v>
      </c>
      <c r="O19627" s="247" t="s">
        <v>44</v>
      </c>
      <c r="P19627" s="247" t="s">
        <v>87</v>
      </c>
    </row>
    <row r="19628" spans="1:16" x14ac:dyDescent="0.25">
      <c r="A19628" s="10">
        <v>45404</v>
      </c>
      <c r="B19628">
        <v>5000</v>
      </c>
      <c r="C19628">
        <v>5500</v>
      </c>
      <c r="D19628">
        <v>6000</v>
      </c>
      <c r="E19628">
        <v>11000</v>
      </c>
      <c r="I19628">
        <v>28000</v>
      </c>
      <c r="K19628">
        <v>25000</v>
      </c>
      <c r="O19628" s="247" t="s">
        <v>44</v>
      </c>
      <c r="P19628" s="247" t="s">
        <v>87</v>
      </c>
    </row>
    <row r="19629" spans="1:16" x14ac:dyDescent="0.25">
      <c r="A19629" s="10">
        <v>45405</v>
      </c>
      <c r="I19629">
        <v>30000</v>
      </c>
      <c r="K19629">
        <v>22000</v>
      </c>
      <c r="O19629" s="247" t="s">
        <v>44</v>
      </c>
      <c r="P19629" s="247" t="s">
        <v>87</v>
      </c>
    </row>
    <row r="19630" spans="1:16" x14ac:dyDescent="0.25">
      <c r="A19630" s="10">
        <v>45406</v>
      </c>
      <c r="B19630">
        <v>4800</v>
      </c>
      <c r="C19630">
        <v>5000</v>
      </c>
      <c r="D19630">
        <v>5500</v>
      </c>
      <c r="E19630">
        <v>11000</v>
      </c>
      <c r="I19630">
        <v>32000</v>
      </c>
      <c r="K19630">
        <v>17000</v>
      </c>
      <c r="O19630" s="247" t="s">
        <v>44</v>
      </c>
      <c r="P19630" s="247" t="s">
        <v>87</v>
      </c>
    </row>
    <row r="19631" spans="1:16" x14ac:dyDescent="0.25">
      <c r="A19631" s="10">
        <v>45407</v>
      </c>
      <c r="B19631">
        <v>5000</v>
      </c>
      <c r="C19631">
        <v>5500</v>
      </c>
      <c r="D19631">
        <v>6000</v>
      </c>
      <c r="E19631">
        <v>11000</v>
      </c>
      <c r="I19631">
        <v>37000</v>
      </c>
      <c r="K19631">
        <v>21000</v>
      </c>
      <c r="O19631" s="247" t="s">
        <v>44</v>
      </c>
      <c r="P19631" s="247" t="s">
        <v>87</v>
      </c>
    </row>
    <row r="19632" spans="1:16" x14ac:dyDescent="0.25">
      <c r="A19632" s="10">
        <v>45408</v>
      </c>
      <c r="B19632">
        <v>5000</v>
      </c>
      <c r="C19632">
        <v>5500</v>
      </c>
      <c r="D19632">
        <v>6000</v>
      </c>
      <c r="E19632">
        <v>11000</v>
      </c>
      <c r="O19632" s="247" t="s">
        <v>44</v>
      </c>
      <c r="P19632" s="247" t="s">
        <v>87</v>
      </c>
    </row>
    <row r="19633" spans="1:16" x14ac:dyDescent="0.25">
      <c r="A19633" s="10">
        <v>45409</v>
      </c>
      <c r="I19633">
        <v>37000</v>
      </c>
      <c r="K19633">
        <v>20000</v>
      </c>
      <c r="O19633" s="247" t="s">
        <v>44</v>
      </c>
      <c r="P19633" s="247" t="s">
        <v>87</v>
      </c>
    </row>
    <row r="19634" spans="1:16" x14ac:dyDescent="0.25">
      <c r="A19634" s="10">
        <v>45410</v>
      </c>
      <c r="I19634">
        <v>37000</v>
      </c>
      <c r="K19634">
        <v>17000</v>
      </c>
      <c r="O19634" s="247" t="s">
        <v>44</v>
      </c>
      <c r="P19634" s="247" t="s">
        <v>87</v>
      </c>
    </row>
    <row r="19635" spans="1:16" x14ac:dyDescent="0.25">
      <c r="A19635" s="10">
        <v>45411</v>
      </c>
      <c r="B19635">
        <v>5000</v>
      </c>
      <c r="C19635">
        <v>5500</v>
      </c>
      <c r="D19635">
        <v>6000</v>
      </c>
      <c r="E19635">
        <v>11000</v>
      </c>
      <c r="I19635">
        <v>35000</v>
      </c>
      <c r="K19635">
        <v>13000</v>
      </c>
      <c r="O19635" s="247" t="s">
        <v>44</v>
      </c>
      <c r="P19635" s="247" t="s">
        <v>87</v>
      </c>
    </row>
    <row r="19636" spans="1:16" x14ac:dyDescent="0.25">
      <c r="A19636" s="10">
        <v>45412</v>
      </c>
      <c r="I19636">
        <v>35000</v>
      </c>
      <c r="K19636">
        <v>13000</v>
      </c>
      <c r="O19636" s="247" t="s">
        <v>44</v>
      </c>
      <c r="P19636" s="247" t="s">
        <v>87</v>
      </c>
    </row>
    <row r="19637" spans="1:16" x14ac:dyDescent="0.25">
      <c r="A19637" s="10">
        <v>45413</v>
      </c>
      <c r="B19637">
        <v>5000</v>
      </c>
      <c r="C19637">
        <v>5500</v>
      </c>
      <c r="D19637">
        <v>6000</v>
      </c>
      <c r="E19637">
        <v>11000</v>
      </c>
      <c r="I19637">
        <v>27000</v>
      </c>
      <c r="K19637">
        <v>13000</v>
      </c>
      <c r="O19637" s="247" t="s">
        <v>44</v>
      </c>
      <c r="P19637" s="247" t="s">
        <v>87</v>
      </c>
    </row>
    <row r="19638" spans="1:16" x14ac:dyDescent="0.25">
      <c r="A19638" s="10">
        <v>45414</v>
      </c>
      <c r="B19638">
        <v>5000</v>
      </c>
      <c r="C19638">
        <v>5500</v>
      </c>
      <c r="D19638">
        <v>6000</v>
      </c>
      <c r="E19638">
        <v>11000</v>
      </c>
      <c r="I19638">
        <v>27000</v>
      </c>
      <c r="K19638">
        <v>13000</v>
      </c>
      <c r="O19638" s="247" t="s">
        <v>44</v>
      </c>
      <c r="P19638" s="247" t="s">
        <v>87</v>
      </c>
    </row>
    <row r="19639" spans="1:16" x14ac:dyDescent="0.25">
      <c r="A19639" s="10">
        <v>45415</v>
      </c>
      <c r="I19639">
        <v>30000</v>
      </c>
      <c r="K19639">
        <v>13000</v>
      </c>
      <c r="O19639" s="247" t="s">
        <v>44</v>
      </c>
      <c r="P19639" s="247" t="s">
        <v>87</v>
      </c>
    </row>
    <row r="19640" spans="1:16" x14ac:dyDescent="0.25">
      <c r="A19640" s="10">
        <v>45416</v>
      </c>
      <c r="B19640">
        <v>5000</v>
      </c>
      <c r="C19640">
        <v>5500</v>
      </c>
      <c r="D19640">
        <v>6000</v>
      </c>
      <c r="E19640">
        <v>10500</v>
      </c>
      <c r="I19640">
        <v>27000</v>
      </c>
      <c r="K19640">
        <v>12000</v>
      </c>
      <c r="O19640" s="247" t="s">
        <v>44</v>
      </c>
      <c r="P19640" s="247" t="s">
        <v>87</v>
      </c>
    </row>
    <row r="19641" spans="1:16" x14ac:dyDescent="0.25">
      <c r="A19641" s="10">
        <v>45417</v>
      </c>
      <c r="B19641">
        <v>5000</v>
      </c>
      <c r="C19641">
        <v>5500</v>
      </c>
      <c r="D19641">
        <v>6000</v>
      </c>
      <c r="E19641">
        <v>11000</v>
      </c>
      <c r="I19641">
        <v>27000</v>
      </c>
      <c r="K19641">
        <v>13000</v>
      </c>
      <c r="O19641" s="247" t="s">
        <v>44</v>
      </c>
      <c r="P19641" s="247" t="s">
        <v>87</v>
      </c>
    </row>
    <row r="19642" spans="1:16" x14ac:dyDescent="0.25">
      <c r="A19642" s="10">
        <v>45418</v>
      </c>
      <c r="B19642">
        <v>5000</v>
      </c>
      <c r="C19642">
        <v>5500</v>
      </c>
      <c r="D19642">
        <v>6000</v>
      </c>
      <c r="E19642">
        <v>10500</v>
      </c>
      <c r="I19642">
        <v>30000</v>
      </c>
      <c r="K19642">
        <v>13000</v>
      </c>
      <c r="O19642" s="247" t="s">
        <v>44</v>
      </c>
      <c r="P19642" s="247" t="s">
        <v>87</v>
      </c>
    </row>
    <row r="19643" spans="1:16" x14ac:dyDescent="0.25">
      <c r="A19643" s="10">
        <v>45419</v>
      </c>
      <c r="B19643">
        <v>5000</v>
      </c>
      <c r="C19643">
        <v>5500</v>
      </c>
      <c r="D19643">
        <v>6000</v>
      </c>
      <c r="E19643">
        <v>10500</v>
      </c>
      <c r="I19643">
        <v>30000</v>
      </c>
      <c r="K19643">
        <v>13000</v>
      </c>
      <c r="O19643" s="247" t="s">
        <v>44</v>
      </c>
      <c r="P19643" s="247" t="s">
        <v>87</v>
      </c>
    </row>
    <row r="19644" spans="1:16" x14ac:dyDescent="0.25">
      <c r="A19644" s="10">
        <v>45420</v>
      </c>
      <c r="B19644">
        <v>5000</v>
      </c>
      <c r="C19644">
        <v>5500</v>
      </c>
      <c r="D19644">
        <v>6000</v>
      </c>
      <c r="E19644">
        <v>10500</v>
      </c>
      <c r="I19644">
        <v>30000</v>
      </c>
      <c r="K19644">
        <v>12000</v>
      </c>
      <c r="O19644" s="247" t="s">
        <v>44</v>
      </c>
      <c r="P19644" s="247" t="s">
        <v>87</v>
      </c>
    </row>
    <row r="19645" spans="1:16" x14ac:dyDescent="0.25">
      <c r="A19645" s="10">
        <v>45421</v>
      </c>
      <c r="I19645">
        <v>30000</v>
      </c>
      <c r="K19645">
        <v>13000</v>
      </c>
      <c r="O19645" s="247" t="s">
        <v>44</v>
      </c>
      <c r="P19645" s="247" t="s">
        <v>87</v>
      </c>
    </row>
    <row r="19646" spans="1:16" x14ac:dyDescent="0.25">
      <c r="A19646" s="10">
        <v>45422</v>
      </c>
      <c r="I19646">
        <v>30000</v>
      </c>
      <c r="K19646">
        <v>14000</v>
      </c>
      <c r="O19646" s="247" t="s">
        <v>44</v>
      </c>
      <c r="P19646" s="247" t="s">
        <v>87</v>
      </c>
    </row>
    <row r="19647" spans="1:16" x14ac:dyDescent="0.25">
      <c r="A19647" s="10">
        <v>45423</v>
      </c>
      <c r="B19647">
        <v>5000</v>
      </c>
      <c r="C19647">
        <v>5500</v>
      </c>
      <c r="D19647">
        <v>6000</v>
      </c>
      <c r="E19647">
        <v>10500</v>
      </c>
      <c r="I19647">
        <v>30000</v>
      </c>
      <c r="K19647">
        <v>12000</v>
      </c>
      <c r="O19647" s="247" t="s">
        <v>44</v>
      </c>
      <c r="P19647" s="247" t="s">
        <v>87</v>
      </c>
    </row>
    <row r="19648" spans="1:16" x14ac:dyDescent="0.25">
      <c r="A19648" s="10">
        <v>45424</v>
      </c>
      <c r="B19648">
        <v>5000</v>
      </c>
      <c r="C19648">
        <v>5500</v>
      </c>
      <c r="D19648">
        <v>6000</v>
      </c>
      <c r="E19648">
        <v>10500</v>
      </c>
      <c r="O19648" s="247" t="s">
        <v>44</v>
      </c>
      <c r="P19648" s="247" t="s">
        <v>87</v>
      </c>
    </row>
    <row r="19649" spans="1:16" x14ac:dyDescent="0.25">
      <c r="A19649" s="10">
        <v>45425</v>
      </c>
      <c r="B19649">
        <v>5000</v>
      </c>
      <c r="C19649">
        <v>5500</v>
      </c>
      <c r="D19649">
        <v>6000</v>
      </c>
      <c r="E19649">
        <v>10500</v>
      </c>
      <c r="I19649">
        <v>30000</v>
      </c>
      <c r="K19649">
        <v>13000</v>
      </c>
      <c r="O19649" s="247" t="s">
        <v>44</v>
      </c>
      <c r="P19649" s="247" t="s">
        <v>87</v>
      </c>
    </row>
    <row r="19650" spans="1:16" x14ac:dyDescent="0.25">
      <c r="A19650" s="10">
        <v>45426</v>
      </c>
      <c r="B19650">
        <v>5000</v>
      </c>
      <c r="C19650">
        <v>5500</v>
      </c>
      <c r="D19650">
        <v>6000</v>
      </c>
      <c r="E19650">
        <v>11000</v>
      </c>
      <c r="I19650">
        <v>30000</v>
      </c>
      <c r="K19650">
        <v>14000</v>
      </c>
      <c r="O19650" s="247" t="s">
        <v>44</v>
      </c>
      <c r="P19650" s="247" t="s">
        <v>87</v>
      </c>
    </row>
    <row r="19651" spans="1:16" x14ac:dyDescent="0.25">
      <c r="A19651" s="10">
        <v>45427</v>
      </c>
      <c r="B19651">
        <v>5000</v>
      </c>
      <c r="C19651">
        <v>5500</v>
      </c>
      <c r="D19651">
        <v>6000</v>
      </c>
      <c r="E19651">
        <v>11500</v>
      </c>
      <c r="I19651">
        <v>30000</v>
      </c>
      <c r="K19651">
        <v>18000</v>
      </c>
      <c r="O19651" s="247" t="s">
        <v>44</v>
      </c>
      <c r="P19651" s="247" t="s">
        <v>87</v>
      </c>
    </row>
    <row r="19652" spans="1:16" x14ac:dyDescent="0.25">
      <c r="A19652" s="10">
        <v>45428</v>
      </c>
      <c r="I19652">
        <v>35000</v>
      </c>
      <c r="K19652">
        <v>19000</v>
      </c>
      <c r="O19652" s="247" t="s">
        <v>44</v>
      </c>
      <c r="P19652" s="247" t="s">
        <v>87</v>
      </c>
    </row>
    <row r="19653" spans="1:16" x14ac:dyDescent="0.25">
      <c r="A19653" s="10">
        <v>45429</v>
      </c>
      <c r="I19653">
        <v>35000</v>
      </c>
      <c r="K19653">
        <v>19000</v>
      </c>
      <c r="O19653" s="247" t="s">
        <v>44</v>
      </c>
      <c r="P19653" s="247" t="s">
        <v>87</v>
      </c>
    </row>
    <row r="19654" spans="1:16" x14ac:dyDescent="0.25">
      <c r="A19654" s="10">
        <v>45430</v>
      </c>
      <c r="B19654">
        <v>5000</v>
      </c>
      <c r="C19654">
        <v>5500</v>
      </c>
      <c r="D19654">
        <v>6000</v>
      </c>
      <c r="E19654">
        <v>10500</v>
      </c>
      <c r="I19654">
        <v>35000</v>
      </c>
      <c r="K19654">
        <v>15000</v>
      </c>
      <c r="O19654" s="247" t="s">
        <v>44</v>
      </c>
      <c r="P19654" s="247" t="s">
        <v>87</v>
      </c>
    </row>
    <row r="19655" spans="1:16" x14ac:dyDescent="0.25">
      <c r="A19655" s="10">
        <v>45431</v>
      </c>
      <c r="I19655">
        <v>35000</v>
      </c>
      <c r="K19655">
        <v>15000</v>
      </c>
      <c r="O19655" s="247" t="s">
        <v>44</v>
      </c>
      <c r="P19655" s="247" t="s">
        <v>87</v>
      </c>
    </row>
    <row r="19656" spans="1:16" x14ac:dyDescent="0.25">
      <c r="A19656" s="10">
        <v>45432</v>
      </c>
      <c r="B19656">
        <v>5000</v>
      </c>
      <c r="C19656">
        <v>5500</v>
      </c>
      <c r="D19656">
        <v>6000</v>
      </c>
      <c r="E19656">
        <v>11000</v>
      </c>
      <c r="I19656">
        <v>35000</v>
      </c>
      <c r="K19656">
        <v>15000</v>
      </c>
      <c r="O19656" s="247" t="s">
        <v>44</v>
      </c>
      <c r="P19656" s="247" t="s">
        <v>87</v>
      </c>
    </row>
    <row r="19657" spans="1:16" x14ac:dyDescent="0.25">
      <c r="A19657" s="10">
        <v>45433</v>
      </c>
      <c r="B19657">
        <v>5000</v>
      </c>
      <c r="C19657">
        <v>5500</v>
      </c>
      <c r="D19657">
        <v>6000</v>
      </c>
      <c r="E19657">
        <v>11500</v>
      </c>
      <c r="I19657">
        <v>35000</v>
      </c>
      <c r="K19657">
        <v>15000</v>
      </c>
      <c r="O19657" s="247" t="s">
        <v>44</v>
      </c>
      <c r="P19657" s="247" t="s">
        <v>87</v>
      </c>
    </row>
    <row r="19658" spans="1:16" x14ac:dyDescent="0.25">
      <c r="A19658" s="10">
        <v>45434</v>
      </c>
      <c r="I19658">
        <v>33000</v>
      </c>
      <c r="K19658">
        <v>14000</v>
      </c>
      <c r="O19658" s="247" t="s">
        <v>44</v>
      </c>
      <c r="P19658" s="247" t="s">
        <v>87</v>
      </c>
    </row>
    <row r="19659" spans="1:16" x14ac:dyDescent="0.25">
      <c r="A19659" s="10">
        <v>45435</v>
      </c>
      <c r="B19659">
        <v>5000</v>
      </c>
      <c r="C19659">
        <v>5500</v>
      </c>
      <c r="D19659">
        <v>6000</v>
      </c>
      <c r="E19659">
        <v>11500</v>
      </c>
      <c r="I19659">
        <v>33000</v>
      </c>
      <c r="K19659">
        <v>15000</v>
      </c>
      <c r="O19659" s="247" t="s">
        <v>44</v>
      </c>
      <c r="P19659" s="247" t="s">
        <v>87</v>
      </c>
    </row>
    <row r="19660" spans="1:16" x14ac:dyDescent="0.25">
      <c r="A19660" s="10">
        <v>45436</v>
      </c>
      <c r="I19660">
        <v>33000</v>
      </c>
      <c r="K19660">
        <v>15000</v>
      </c>
      <c r="O19660" s="247" t="s">
        <v>44</v>
      </c>
      <c r="P19660" s="247" t="s">
        <v>87</v>
      </c>
    </row>
    <row r="19661" spans="1:16" x14ac:dyDescent="0.25">
      <c r="A19661" s="10">
        <v>45437</v>
      </c>
      <c r="B19661">
        <v>5500</v>
      </c>
      <c r="C19661">
        <v>6000</v>
      </c>
      <c r="D19661">
        <v>6500</v>
      </c>
      <c r="E19661">
        <v>11500</v>
      </c>
      <c r="I19661">
        <v>33000</v>
      </c>
      <c r="K19661">
        <v>15000</v>
      </c>
      <c r="O19661" s="247" t="s">
        <v>44</v>
      </c>
      <c r="P19661" s="247" t="s">
        <v>87</v>
      </c>
    </row>
    <row r="19662" spans="1:16" x14ac:dyDescent="0.25">
      <c r="A19662" s="10">
        <v>45438</v>
      </c>
      <c r="B19662">
        <v>5500</v>
      </c>
      <c r="C19662">
        <v>6000</v>
      </c>
      <c r="D19662">
        <v>6500</v>
      </c>
      <c r="I19662">
        <v>30000</v>
      </c>
      <c r="K19662">
        <v>17000</v>
      </c>
      <c r="O19662" s="247" t="s">
        <v>44</v>
      </c>
      <c r="P19662" s="247" t="s">
        <v>87</v>
      </c>
    </row>
    <row r="19663" spans="1:16" x14ac:dyDescent="0.25">
      <c r="A19663" s="10">
        <v>45439</v>
      </c>
      <c r="B19663">
        <v>5500</v>
      </c>
      <c r="C19663">
        <v>6000</v>
      </c>
      <c r="D19663">
        <v>6500</v>
      </c>
      <c r="E19663">
        <v>12500</v>
      </c>
      <c r="I19663">
        <v>33000</v>
      </c>
      <c r="K19663">
        <v>18000</v>
      </c>
      <c r="O19663" s="247" t="s">
        <v>44</v>
      </c>
      <c r="P19663" s="247" t="s">
        <v>87</v>
      </c>
    </row>
    <row r="19664" spans="1:16" x14ac:dyDescent="0.25">
      <c r="A19664" s="10">
        <v>45440</v>
      </c>
      <c r="I19664">
        <v>33000</v>
      </c>
      <c r="K19664">
        <v>18000</v>
      </c>
      <c r="O19664" s="247" t="s">
        <v>44</v>
      </c>
      <c r="P19664" s="247" t="s">
        <v>87</v>
      </c>
    </row>
    <row r="19665" spans="1:16" x14ac:dyDescent="0.25">
      <c r="A19665" s="10">
        <v>45441</v>
      </c>
      <c r="B19665">
        <v>5500</v>
      </c>
      <c r="C19665">
        <v>6000</v>
      </c>
      <c r="D19665">
        <v>6500</v>
      </c>
      <c r="E19665">
        <v>11500</v>
      </c>
      <c r="I19665">
        <v>33000</v>
      </c>
      <c r="K19665">
        <v>18000</v>
      </c>
      <c r="O19665" s="247" t="s">
        <v>44</v>
      </c>
      <c r="P19665" s="247" t="s">
        <v>87</v>
      </c>
    </row>
    <row r="19666" spans="1:16" x14ac:dyDescent="0.25">
      <c r="A19666" s="10">
        <v>45442</v>
      </c>
      <c r="B19666">
        <v>5500</v>
      </c>
      <c r="C19666">
        <v>6000</v>
      </c>
      <c r="D19666">
        <v>6500</v>
      </c>
      <c r="E19666">
        <v>11500</v>
      </c>
      <c r="I19666">
        <v>30000</v>
      </c>
      <c r="K19666">
        <v>18000</v>
      </c>
      <c r="O19666" s="247" t="s">
        <v>44</v>
      </c>
      <c r="P19666" s="247" t="s">
        <v>87</v>
      </c>
    </row>
    <row r="19667" spans="1:16" x14ac:dyDescent="0.25">
      <c r="A19667" s="10">
        <v>45443</v>
      </c>
      <c r="I19667">
        <v>30000</v>
      </c>
      <c r="K19667">
        <v>18000</v>
      </c>
      <c r="O19667" s="247" t="s">
        <v>44</v>
      </c>
      <c r="P19667" s="247" t="s">
        <v>87</v>
      </c>
    </row>
    <row r="19668" spans="1:16" x14ac:dyDescent="0.25">
      <c r="A19668" s="10">
        <v>45444</v>
      </c>
      <c r="I19668">
        <v>30000</v>
      </c>
      <c r="K19668">
        <v>18000</v>
      </c>
      <c r="O19668" s="247" t="s">
        <v>44</v>
      </c>
      <c r="P19668" s="247" t="s">
        <v>87</v>
      </c>
    </row>
    <row r="19669" spans="1:16" x14ac:dyDescent="0.25">
      <c r="A19669" s="10">
        <v>45445</v>
      </c>
      <c r="I19669">
        <v>30000</v>
      </c>
      <c r="K19669">
        <v>18000</v>
      </c>
      <c r="O19669" s="247" t="s">
        <v>44</v>
      </c>
      <c r="P19669" s="247" t="s">
        <v>87</v>
      </c>
    </row>
    <row r="19670" spans="1:16" x14ac:dyDescent="0.25">
      <c r="A19670" s="10">
        <v>45446</v>
      </c>
      <c r="B19670">
        <v>5500</v>
      </c>
      <c r="C19670">
        <v>6000</v>
      </c>
      <c r="D19670">
        <v>6500</v>
      </c>
      <c r="E19670">
        <v>10500</v>
      </c>
      <c r="I19670">
        <v>27000</v>
      </c>
      <c r="K19670">
        <v>19000</v>
      </c>
      <c r="O19670" s="247" t="s">
        <v>44</v>
      </c>
      <c r="P19670" s="247" t="s">
        <v>87</v>
      </c>
    </row>
    <row r="19671" spans="1:16" x14ac:dyDescent="0.25">
      <c r="A19671" s="10">
        <v>45447</v>
      </c>
      <c r="B19671">
        <v>5500</v>
      </c>
      <c r="C19671">
        <v>6000</v>
      </c>
      <c r="D19671">
        <v>6500</v>
      </c>
      <c r="E19671">
        <v>11500</v>
      </c>
      <c r="I19671">
        <v>27000</v>
      </c>
      <c r="K19671">
        <v>22000</v>
      </c>
      <c r="O19671" s="247" t="s">
        <v>44</v>
      </c>
      <c r="P19671" s="247" t="s">
        <v>87</v>
      </c>
    </row>
    <row r="19672" spans="1:16" x14ac:dyDescent="0.25">
      <c r="A19672" s="10">
        <v>45448</v>
      </c>
      <c r="B19672">
        <v>5000</v>
      </c>
      <c r="C19672">
        <v>5500</v>
      </c>
      <c r="D19672">
        <v>6000</v>
      </c>
      <c r="E19672">
        <v>11500</v>
      </c>
      <c r="I19672">
        <v>27000</v>
      </c>
      <c r="K19672">
        <v>22000</v>
      </c>
      <c r="O19672" s="247" t="s">
        <v>44</v>
      </c>
      <c r="P19672" s="247" t="s">
        <v>87</v>
      </c>
    </row>
    <row r="19673" spans="1:16" x14ac:dyDescent="0.25">
      <c r="A19673" s="10">
        <v>45449</v>
      </c>
      <c r="B19673">
        <v>5500</v>
      </c>
      <c r="C19673">
        <v>6000</v>
      </c>
      <c r="D19673">
        <v>6500</v>
      </c>
      <c r="E19673">
        <v>12500</v>
      </c>
      <c r="I19673">
        <v>27000</v>
      </c>
      <c r="K19673">
        <v>22000</v>
      </c>
      <c r="O19673" s="247" t="s">
        <v>44</v>
      </c>
      <c r="P19673" s="247" t="s">
        <v>87</v>
      </c>
    </row>
    <row r="19674" spans="1:16" x14ac:dyDescent="0.25">
      <c r="A19674" s="10">
        <v>45450</v>
      </c>
      <c r="B19674">
        <v>5500</v>
      </c>
      <c r="C19674">
        <v>6000</v>
      </c>
      <c r="D19674">
        <v>6500</v>
      </c>
      <c r="E19674">
        <v>11500</v>
      </c>
      <c r="I19674">
        <v>25000</v>
      </c>
      <c r="K19674">
        <v>22000</v>
      </c>
      <c r="O19674" s="247" t="s">
        <v>44</v>
      </c>
      <c r="P19674" s="247" t="s">
        <v>87</v>
      </c>
    </row>
    <row r="19675" spans="1:16" x14ac:dyDescent="0.25">
      <c r="A19675" s="10">
        <v>45451</v>
      </c>
      <c r="I19675">
        <v>25000</v>
      </c>
      <c r="K19675">
        <v>22000</v>
      </c>
      <c r="O19675" s="247" t="s">
        <v>44</v>
      </c>
      <c r="P19675" s="247" t="s">
        <v>87</v>
      </c>
    </row>
    <row r="19676" spans="1:16" x14ac:dyDescent="0.25">
      <c r="A19676" s="10">
        <v>45452</v>
      </c>
      <c r="I19676">
        <v>30000</v>
      </c>
      <c r="K19676">
        <v>22000</v>
      </c>
      <c r="O19676" s="247" t="s">
        <v>44</v>
      </c>
      <c r="P19676" s="247" t="s">
        <v>87</v>
      </c>
    </row>
    <row r="19677" spans="1:16" x14ac:dyDescent="0.25">
      <c r="A19677" s="10">
        <v>45453</v>
      </c>
      <c r="I19677">
        <v>30000</v>
      </c>
      <c r="K19677">
        <v>23000</v>
      </c>
      <c r="O19677" s="247" t="s">
        <v>44</v>
      </c>
      <c r="P19677" s="247" t="s">
        <v>87</v>
      </c>
    </row>
    <row r="19678" spans="1:16" x14ac:dyDescent="0.25">
      <c r="A19678" s="10">
        <v>45454</v>
      </c>
      <c r="B19678">
        <v>5500</v>
      </c>
      <c r="C19678">
        <v>6000</v>
      </c>
      <c r="D19678">
        <v>6500</v>
      </c>
      <c r="E19678">
        <v>11500</v>
      </c>
      <c r="I19678">
        <v>27000</v>
      </c>
      <c r="K19678">
        <v>23000</v>
      </c>
      <c r="O19678" s="247" t="s">
        <v>44</v>
      </c>
      <c r="P19678" s="247" t="s">
        <v>87</v>
      </c>
    </row>
    <row r="19679" spans="1:16" x14ac:dyDescent="0.25">
      <c r="A19679" s="10">
        <v>45455</v>
      </c>
      <c r="I19679">
        <v>27000</v>
      </c>
      <c r="K19679">
        <v>23000</v>
      </c>
      <c r="O19679" s="247" t="s">
        <v>44</v>
      </c>
      <c r="P19679" s="247" t="s">
        <v>87</v>
      </c>
    </row>
    <row r="19680" spans="1:16" x14ac:dyDescent="0.25">
      <c r="A19680" s="10">
        <v>45456</v>
      </c>
      <c r="B19680">
        <v>5500</v>
      </c>
      <c r="C19680">
        <v>6000</v>
      </c>
      <c r="D19680">
        <v>6500</v>
      </c>
      <c r="E19680">
        <v>11500</v>
      </c>
      <c r="I19680">
        <v>27000</v>
      </c>
      <c r="K19680">
        <v>20000</v>
      </c>
      <c r="O19680" s="247" t="s">
        <v>44</v>
      </c>
      <c r="P19680" s="247" t="s">
        <v>87</v>
      </c>
    </row>
    <row r="19681" spans="1:16" x14ac:dyDescent="0.25">
      <c r="A19681" s="10">
        <v>45457</v>
      </c>
      <c r="B19681">
        <v>6000</v>
      </c>
      <c r="C19681">
        <v>6500</v>
      </c>
      <c r="D19681">
        <v>7000</v>
      </c>
      <c r="E19681">
        <v>11500</v>
      </c>
      <c r="I19681">
        <v>27000</v>
      </c>
      <c r="K19681">
        <v>20000</v>
      </c>
      <c r="O19681" s="247" t="s">
        <v>44</v>
      </c>
      <c r="P19681" s="247" t="s">
        <v>87</v>
      </c>
    </row>
    <row r="19682" spans="1:16" x14ac:dyDescent="0.25">
      <c r="A19682" s="10">
        <v>45458</v>
      </c>
      <c r="I19682">
        <v>27000</v>
      </c>
      <c r="K19682">
        <v>20000</v>
      </c>
      <c r="O19682" s="247" t="s">
        <v>44</v>
      </c>
      <c r="P19682" s="247" t="s">
        <v>87</v>
      </c>
    </row>
    <row r="19683" spans="1:16" x14ac:dyDescent="0.25">
      <c r="A19683" s="10">
        <v>45459</v>
      </c>
      <c r="O19683" s="247" t="s">
        <v>44</v>
      </c>
      <c r="P19683" s="247" t="s">
        <v>87</v>
      </c>
    </row>
    <row r="19684" spans="1:16" x14ac:dyDescent="0.25">
      <c r="A19684" s="10">
        <v>45460</v>
      </c>
      <c r="O19684" s="247" t="s">
        <v>44</v>
      </c>
      <c r="P19684" s="247" t="s">
        <v>87</v>
      </c>
    </row>
    <row r="19685" spans="1:16" x14ac:dyDescent="0.25">
      <c r="A19685" s="10">
        <v>45461</v>
      </c>
      <c r="O19685" s="247" t="s">
        <v>44</v>
      </c>
      <c r="P19685" s="247" t="s">
        <v>87</v>
      </c>
    </row>
    <row r="19686" spans="1:16" x14ac:dyDescent="0.25">
      <c r="A19686" s="10">
        <v>45462</v>
      </c>
      <c r="B19686">
        <v>6500</v>
      </c>
      <c r="C19686">
        <v>7000</v>
      </c>
      <c r="D19686">
        <v>7500</v>
      </c>
      <c r="E19686">
        <v>11500</v>
      </c>
      <c r="I19686">
        <v>25000</v>
      </c>
      <c r="K19686">
        <v>18000</v>
      </c>
      <c r="O19686" s="247" t="s">
        <v>44</v>
      </c>
      <c r="P19686" s="247" t="s">
        <v>87</v>
      </c>
    </row>
    <row r="19687" spans="1:16" x14ac:dyDescent="0.25">
      <c r="A19687" s="10">
        <v>45463</v>
      </c>
      <c r="B19687">
        <v>7000</v>
      </c>
      <c r="C19687">
        <v>7500</v>
      </c>
      <c r="D19687">
        <v>8000</v>
      </c>
      <c r="E19687">
        <v>12000</v>
      </c>
      <c r="O19687" s="247" t="s">
        <v>44</v>
      </c>
      <c r="P19687" s="247" t="s">
        <v>87</v>
      </c>
    </row>
    <row r="19688" spans="1:16" x14ac:dyDescent="0.25">
      <c r="A19688" s="10">
        <v>45464</v>
      </c>
      <c r="B19688">
        <v>7000</v>
      </c>
      <c r="C19688">
        <v>7500</v>
      </c>
      <c r="D19688">
        <v>8000</v>
      </c>
      <c r="E19688">
        <v>11500</v>
      </c>
      <c r="I19688">
        <v>27000</v>
      </c>
      <c r="K19688">
        <v>18000</v>
      </c>
      <c r="O19688" s="247" t="s">
        <v>44</v>
      </c>
      <c r="P19688" s="247" t="s">
        <v>87</v>
      </c>
    </row>
    <row r="19689" spans="1:16" x14ac:dyDescent="0.25">
      <c r="A19689" s="10">
        <v>45465</v>
      </c>
      <c r="I19689">
        <v>25000</v>
      </c>
      <c r="K19689">
        <v>18000</v>
      </c>
      <c r="O19689" s="247" t="s">
        <v>44</v>
      </c>
      <c r="P19689" s="247" t="s">
        <v>87</v>
      </c>
    </row>
    <row r="19690" spans="1:16" x14ac:dyDescent="0.25">
      <c r="A19690" s="10">
        <v>45466</v>
      </c>
      <c r="B19690">
        <v>7000</v>
      </c>
      <c r="C19690">
        <v>7500</v>
      </c>
      <c r="D19690">
        <v>8000</v>
      </c>
      <c r="E19690">
        <v>11500</v>
      </c>
      <c r="I19690">
        <v>23000</v>
      </c>
      <c r="K19690">
        <v>14000</v>
      </c>
      <c r="O19690" s="247" t="s">
        <v>44</v>
      </c>
      <c r="P19690" s="247" t="s">
        <v>87</v>
      </c>
    </row>
    <row r="19691" spans="1:16" x14ac:dyDescent="0.25">
      <c r="A19691" s="10">
        <v>45467</v>
      </c>
      <c r="B19691">
        <v>7000</v>
      </c>
      <c r="C19691">
        <v>7500</v>
      </c>
      <c r="D19691">
        <v>8000</v>
      </c>
      <c r="E19691">
        <v>11500</v>
      </c>
      <c r="I19691">
        <v>25000</v>
      </c>
      <c r="K19691">
        <v>18000</v>
      </c>
      <c r="O19691" s="247" t="s">
        <v>44</v>
      </c>
      <c r="P19691" s="247" t="s">
        <v>87</v>
      </c>
    </row>
    <row r="19692" spans="1:16" x14ac:dyDescent="0.25">
      <c r="A19692" s="10">
        <v>45468</v>
      </c>
      <c r="I19692">
        <v>25000</v>
      </c>
      <c r="K19692">
        <v>18000</v>
      </c>
      <c r="O19692" s="247" t="s">
        <v>44</v>
      </c>
      <c r="P19692" s="247" t="s">
        <v>87</v>
      </c>
    </row>
    <row r="19693" spans="1:16" x14ac:dyDescent="0.25">
      <c r="A19693" s="10">
        <v>45469</v>
      </c>
      <c r="B19693">
        <v>7500</v>
      </c>
      <c r="C19693">
        <v>8000</v>
      </c>
      <c r="D19693">
        <v>8500</v>
      </c>
      <c r="E19693">
        <v>11500</v>
      </c>
      <c r="I19693">
        <v>25000</v>
      </c>
      <c r="K19693">
        <v>18000</v>
      </c>
      <c r="O19693" s="247" t="s">
        <v>44</v>
      </c>
      <c r="P19693" s="247" t="s">
        <v>87</v>
      </c>
    </row>
    <row r="19694" spans="1:16" x14ac:dyDescent="0.25">
      <c r="A19694" s="10">
        <v>45470</v>
      </c>
      <c r="B19694">
        <v>7500</v>
      </c>
      <c r="C19694">
        <v>8000</v>
      </c>
      <c r="D19694">
        <v>8500</v>
      </c>
      <c r="E19694">
        <v>11500</v>
      </c>
      <c r="I19694">
        <v>22000</v>
      </c>
      <c r="K19694">
        <v>18000</v>
      </c>
      <c r="O19694" s="247" t="s">
        <v>44</v>
      </c>
      <c r="P19694" s="247" t="s">
        <v>87</v>
      </c>
    </row>
    <row r="19695" spans="1:16" x14ac:dyDescent="0.25">
      <c r="A19695" s="10">
        <v>45471</v>
      </c>
      <c r="I19695">
        <v>22000</v>
      </c>
      <c r="K19695">
        <v>20000</v>
      </c>
      <c r="O19695" s="247" t="s">
        <v>44</v>
      </c>
      <c r="P19695" s="247" t="s">
        <v>87</v>
      </c>
    </row>
    <row r="19696" spans="1:16" x14ac:dyDescent="0.25">
      <c r="A19696" s="10">
        <v>45472</v>
      </c>
      <c r="B19696">
        <v>7500</v>
      </c>
      <c r="C19696">
        <v>8000</v>
      </c>
      <c r="D19696">
        <v>8500</v>
      </c>
      <c r="E19696">
        <v>11500</v>
      </c>
      <c r="O19696" s="247" t="s">
        <v>44</v>
      </c>
      <c r="P19696" s="247" t="s">
        <v>87</v>
      </c>
    </row>
    <row r="19697" spans="1:16" x14ac:dyDescent="0.25">
      <c r="A19697" s="10">
        <v>45473</v>
      </c>
      <c r="B19697">
        <v>7500</v>
      </c>
      <c r="C19697">
        <v>8000</v>
      </c>
      <c r="D19697">
        <v>8500</v>
      </c>
      <c r="E19697">
        <v>11500</v>
      </c>
      <c r="I19697">
        <v>22000</v>
      </c>
      <c r="K19697">
        <v>26000</v>
      </c>
      <c r="O19697" s="247" t="s">
        <v>44</v>
      </c>
      <c r="P19697" s="247" t="s">
        <v>87</v>
      </c>
    </row>
    <row r="19698" spans="1:16" x14ac:dyDescent="0.25">
      <c r="A19698" s="10">
        <v>45474</v>
      </c>
      <c r="I19698">
        <v>18000</v>
      </c>
      <c r="K19698">
        <v>30000</v>
      </c>
      <c r="O19698" s="247" t="s">
        <v>44</v>
      </c>
      <c r="P19698" s="247" t="s">
        <v>87</v>
      </c>
    </row>
    <row r="19699" spans="1:16" x14ac:dyDescent="0.25">
      <c r="A19699" s="10">
        <v>45475</v>
      </c>
      <c r="B19699">
        <v>7500</v>
      </c>
      <c r="C19699">
        <v>8000</v>
      </c>
      <c r="D19699">
        <v>8500</v>
      </c>
      <c r="E19699">
        <v>11500</v>
      </c>
      <c r="I19699">
        <v>18000</v>
      </c>
      <c r="K19699">
        <v>28000</v>
      </c>
      <c r="O19699" s="247" t="s">
        <v>44</v>
      </c>
      <c r="P19699" s="247" t="s">
        <v>87</v>
      </c>
    </row>
    <row r="19700" spans="1:16" x14ac:dyDescent="0.25">
      <c r="A19700" s="10">
        <v>45476</v>
      </c>
      <c r="B19700">
        <v>7500</v>
      </c>
      <c r="C19700">
        <v>8000</v>
      </c>
      <c r="D19700">
        <v>8500</v>
      </c>
      <c r="E19700">
        <v>11500</v>
      </c>
      <c r="O19700" s="247" t="s">
        <v>44</v>
      </c>
      <c r="P19700" s="247" t="s">
        <v>87</v>
      </c>
    </row>
    <row r="19701" spans="1:16" x14ac:dyDescent="0.25">
      <c r="A19701" s="10">
        <v>45477</v>
      </c>
      <c r="B19701">
        <v>7500</v>
      </c>
      <c r="C19701">
        <v>8000</v>
      </c>
      <c r="D19701">
        <v>8500</v>
      </c>
      <c r="E19701">
        <v>12000</v>
      </c>
      <c r="I19701">
        <v>15000</v>
      </c>
      <c r="K19701">
        <v>28000</v>
      </c>
      <c r="O19701" s="247" t="s">
        <v>44</v>
      </c>
      <c r="P19701" s="247" t="s">
        <v>87</v>
      </c>
    </row>
    <row r="19702" spans="1:16" x14ac:dyDescent="0.25">
      <c r="A19702" s="10">
        <v>45478</v>
      </c>
      <c r="B19702">
        <v>7500</v>
      </c>
      <c r="C19702">
        <v>8000</v>
      </c>
      <c r="D19702">
        <v>8500</v>
      </c>
      <c r="E19702">
        <v>12000</v>
      </c>
      <c r="I19702">
        <v>15000</v>
      </c>
      <c r="K19702">
        <v>30000</v>
      </c>
      <c r="O19702" s="247" t="s">
        <v>44</v>
      </c>
      <c r="P19702" s="247" t="s">
        <v>87</v>
      </c>
    </row>
    <row r="19703" spans="1:16" x14ac:dyDescent="0.25">
      <c r="A19703" s="10">
        <v>45479</v>
      </c>
      <c r="I19703">
        <v>15000</v>
      </c>
      <c r="K19703">
        <v>35000</v>
      </c>
      <c r="O19703" s="247" t="s">
        <v>44</v>
      </c>
      <c r="P19703" s="247" t="s">
        <v>87</v>
      </c>
    </row>
    <row r="19704" spans="1:16" x14ac:dyDescent="0.25">
      <c r="A19704" s="10">
        <v>45480</v>
      </c>
      <c r="I19704">
        <v>16000</v>
      </c>
      <c r="K19704">
        <v>35000</v>
      </c>
      <c r="O19704" s="247" t="s">
        <v>44</v>
      </c>
      <c r="P19704" s="247" t="s">
        <v>87</v>
      </c>
    </row>
    <row r="19705" spans="1:16" x14ac:dyDescent="0.25">
      <c r="A19705" s="10">
        <v>45481</v>
      </c>
      <c r="I19705">
        <v>16000</v>
      </c>
      <c r="K19705">
        <v>33000</v>
      </c>
      <c r="O19705" s="247" t="s">
        <v>44</v>
      </c>
      <c r="P19705" s="247" t="s">
        <v>87</v>
      </c>
    </row>
    <row r="19706" spans="1:16" x14ac:dyDescent="0.25">
      <c r="A19706" s="10">
        <v>45482</v>
      </c>
      <c r="B19706">
        <v>7500</v>
      </c>
      <c r="C19706">
        <v>8000</v>
      </c>
      <c r="D19706">
        <v>8500</v>
      </c>
      <c r="E19706">
        <v>11500</v>
      </c>
      <c r="I19706">
        <v>12000</v>
      </c>
      <c r="K19706">
        <v>45000</v>
      </c>
      <c r="O19706" s="247" t="s">
        <v>44</v>
      </c>
      <c r="P19706" s="247" t="s">
        <v>87</v>
      </c>
    </row>
    <row r="19707" spans="1:16" x14ac:dyDescent="0.25">
      <c r="A19707" s="10">
        <v>45483</v>
      </c>
      <c r="B19707">
        <v>7500</v>
      </c>
      <c r="C19707">
        <v>8000</v>
      </c>
      <c r="D19707">
        <v>8500</v>
      </c>
      <c r="E19707">
        <v>11500</v>
      </c>
      <c r="I19707">
        <v>12000</v>
      </c>
      <c r="K19707">
        <v>45000</v>
      </c>
      <c r="O19707" s="247" t="s">
        <v>44</v>
      </c>
      <c r="P19707" s="247" t="s">
        <v>87</v>
      </c>
    </row>
    <row r="19708" spans="1:16" x14ac:dyDescent="0.25">
      <c r="A19708" s="10">
        <v>45484</v>
      </c>
      <c r="B19708">
        <v>7500</v>
      </c>
      <c r="C19708">
        <v>8000</v>
      </c>
      <c r="D19708">
        <v>8500</v>
      </c>
      <c r="E19708">
        <v>11500</v>
      </c>
      <c r="I19708">
        <v>12000</v>
      </c>
      <c r="K19708">
        <v>45000</v>
      </c>
      <c r="O19708" s="247" t="s">
        <v>44</v>
      </c>
      <c r="P19708" s="247" t="s">
        <v>87</v>
      </c>
    </row>
    <row r="19709" spans="1:16" x14ac:dyDescent="0.25">
      <c r="A19709" s="10">
        <v>45485</v>
      </c>
      <c r="B19709">
        <v>7500</v>
      </c>
      <c r="C19709">
        <v>8000</v>
      </c>
      <c r="D19709">
        <v>8500</v>
      </c>
      <c r="E19709">
        <v>11500</v>
      </c>
      <c r="I19709">
        <v>12000</v>
      </c>
      <c r="K19709">
        <v>45000</v>
      </c>
      <c r="O19709" s="247" t="s">
        <v>44</v>
      </c>
      <c r="P19709" s="247" t="s">
        <v>87</v>
      </c>
    </row>
    <row r="19710" spans="1:16" x14ac:dyDescent="0.25">
      <c r="A19710" s="10">
        <v>45486</v>
      </c>
      <c r="B19710">
        <v>7500</v>
      </c>
      <c r="C19710">
        <v>8000</v>
      </c>
      <c r="D19710">
        <v>8500</v>
      </c>
      <c r="E19710">
        <v>11500</v>
      </c>
      <c r="I19710">
        <v>15000</v>
      </c>
      <c r="K19710">
        <v>50000</v>
      </c>
      <c r="O19710" s="247" t="s">
        <v>44</v>
      </c>
      <c r="P19710" s="247" t="s">
        <v>87</v>
      </c>
    </row>
    <row r="19711" spans="1:16" x14ac:dyDescent="0.25">
      <c r="A19711" s="10">
        <v>45487</v>
      </c>
      <c r="B19711">
        <v>7500</v>
      </c>
      <c r="C19711">
        <v>8000</v>
      </c>
      <c r="D19711">
        <v>8500</v>
      </c>
      <c r="E19711">
        <v>11500</v>
      </c>
      <c r="I19711">
        <v>15000</v>
      </c>
      <c r="K19711">
        <v>50000</v>
      </c>
      <c r="O19711" s="247" t="s">
        <v>44</v>
      </c>
      <c r="P19711" s="247" t="s">
        <v>87</v>
      </c>
    </row>
    <row r="19712" spans="1:16" x14ac:dyDescent="0.25">
      <c r="A19712" s="10">
        <v>45488</v>
      </c>
      <c r="B19712">
        <v>7500</v>
      </c>
      <c r="C19712">
        <v>8000</v>
      </c>
      <c r="D19712">
        <v>8500</v>
      </c>
      <c r="E19712">
        <v>12000</v>
      </c>
      <c r="I19712">
        <v>15000</v>
      </c>
      <c r="K19712">
        <v>47000</v>
      </c>
      <c r="O19712" s="247" t="s">
        <v>44</v>
      </c>
      <c r="P19712" s="247" t="s">
        <v>87</v>
      </c>
    </row>
    <row r="19713" spans="1:16" x14ac:dyDescent="0.25">
      <c r="A19713" s="10">
        <v>45489</v>
      </c>
      <c r="I19713">
        <v>15000</v>
      </c>
      <c r="K19713">
        <v>49000</v>
      </c>
      <c r="O19713" s="247" t="s">
        <v>44</v>
      </c>
      <c r="P19713" s="247" t="s">
        <v>87</v>
      </c>
    </row>
    <row r="19714" spans="1:16" x14ac:dyDescent="0.25">
      <c r="A19714" s="10">
        <v>45490</v>
      </c>
      <c r="B19714">
        <v>7500</v>
      </c>
      <c r="C19714">
        <v>8000</v>
      </c>
      <c r="D19714">
        <v>8500</v>
      </c>
      <c r="E19714">
        <v>12000</v>
      </c>
      <c r="I19714">
        <v>14000</v>
      </c>
      <c r="K19714">
        <v>57000</v>
      </c>
      <c r="O19714" s="247" t="s">
        <v>44</v>
      </c>
      <c r="P19714" s="247" t="s">
        <v>87</v>
      </c>
    </row>
    <row r="19715" spans="1:16" x14ac:dyDescent="0.25">
      <c r="A19715" s="10">
        <v>45491</v>
      </c>
      <c r="B19715">
        <v>7500</v>
      </c>
      <c r="C19715">
        <v>8000</v>
      </c>
      <c r="D19715">
        <v>8500</v>
      </c>
      <c r="E19715">
        <v>11500</v>
      </c>
      <c r="I19715">
        <v>14000</v>
      </c>
      <c r="K19715">
        <v>60000</v>
      </c>
      <c r="O19715" s="247" t="s">
        <v>44</v>
      </c>
      <c r="P19715" s="247" t="s">
        <v>87</v>
      </c>
    </row>
    <row r="19716" spans="1:16" x14ac:dyDescent="0.25">
      <c r="A19716" s="10">
        <v>45492</v>
      </c>
      <c r="B19716">
        <v>7500</v>
      </c>
      <c r="C19716">
        <v>8000</v>
      </c>
      <c r="D19716">
        <v>8500</v>
      </c>
      <c r="E19716">
        <v>11500</v>
      </c>
      <c r="I19716">
        <v>13000</v>
      </c>
      <c r="K19716">
        <v>58000</v>
      </c>
      <c r="O19716" s="247" t="s">
        <v>44</v>
      </c>
      <c r="P19716" s="247" t="s">
        <v>87</v>
      </c>
    </row>
    <row r="19717" spans="1:16" x14ac:dyDescent="0.25">
      <c r="A19717" s="10">
        <v>45493</v>
      </c>
      <c r="B19717">
        <v>7500</v>
      </c>
      <c r="C19717">
        <v>8000</v>
      </c>
      <c r="D19717">
        <v>8500</v>
      </c>
      <c r="E19717">
        <v>11500</v>
      </c>
      <c r="I19717">
        <v>13000</v>
      </c>
      <c r="K19717">
        <v>55000</v>
      </c>
      <c r="O19717" s="247" t="s">
        <v>44</v>
      </c>
      <c r="P19717" s="247" t="s">
        <v>87</v>
      </c>
    </row>
    <row r="19718" spans="1:16" x14ac:dyDescent="0.25">
      <c r="A19718" s="10">
        <v>45494</v>
      </c>
      <c r="B19718">
        <v>7500</v>
      </c>
      <c r="C19718">
        <v>8000</v>
      </c>
      <c r="D19718">
        <v>8500</v>
      </c>
      <c r="E19718">
        <v>12500</v>
      </c>
      <c r="I19718">
        <v>13000</v>
      </c>
      <c r="K19718">
        <v>55000</v>
      </c>
      <c r="O19718" s="247" t="s">
        <v>44</v>
      </c>
      <c r="P19718" s="247" t="s">
        <v>87</v>
      </c>
    </row>
    <row r="19719" spans="1:16" x14ac:dyDescent="0.25">
      <c r="A19719" s="10">
        <v>45495</v>
      </c>
      <c r="B19719">
        <v>7500</v>
      </c>
      <c r="C19719">
        <v>8000</v>
      </c>
      <c r="D19719">
        <v>8500</v>
      </c>
      <c r="E19719">
        <v>12000</v>
      </c>
      <c r="I19719">
        <v>13000</v>
      </c>
      <c r="K19719">
        <v>60000</v>
      </c>
      <c r="O19719" s="247" t="s">
        <v>44</v>
      </c>
      <c r="P19719" s="247" t="s">
        <v>87</v>
      </c>
    </row>
    <row r="19720" spans="1:16" x14ac:dyDescent="0.25">
      <c r="A19720" s="10">
        <v>45496</v>
      </c>
      <c r="B19720">
        <v>7500</v>
      </c>
      <c r="C19720">
        <v>8000</v>
      </c>
      <c r="D19720">
        <v>8500</v>
      </c>
      <c r="E19720">
        <v>12000</v>
      </c>
      <c r="I19720">
        <v>13000</v>
      </c>
      <c r="K19720">
        <v>62000</v>
      </c>
      <c r="O19720" s="247" t="s">
        <v>44</v>
      </c>
      <c r="P19720" s="247" t="s">
        <v>87</v>
      </c>
    </row>
    <row r="19721" spans="1:16" x14ac:dyDescent="0.25">
      <c r="A19721" s="10">
        <v>45497</v>
      </c>
      <c r="I19721">
        <v>13000</v>
      </c>
      <c r="K19721">
        <v>68000</v>
      </c>
      <c r="O19721" s="247" t="s">
        <v>44</v>
      </c>
      <c r="P19721" s="247" t="s">
        <v>87</v>
      </c>
    </row>
    <row r="19722" spans="1:16" x14ac:dyDescent="0.25">
      <c r="A19722" s="10">
        <v>45498</v>
      </c>
      <c r="I19722">
        <v>13000</v>
      </c>
      <c r="K19722">
        <v>57000</v>
      </c>
      <c r="O19722" s="247" t="s">
        <v>44</v>
      </c>
      <c r="P19722" s="247" t="s">
        <v>87</v>
      </c>
    </row>
    <row r="19723" spans="1:16" x14ac:dyDescent="0.25">
      <c r="A19723" s="10">
        <v>45499</v>
      </c>
      <c r="I19723">
        <v>13000</v>
      </c>
      <c r="K19723">
        <v>55000</v>
      </c>
      <c r="O19723" s="247" t="s">
        <v>44</v>
      </c>
      <c r="P19723" s="247" t="s">
        <v>87</v>
      </c>
    </row>
    <row r="19724" spans="1:16" x14ac:dyDescent="0.25">
      <c r="A19724" s="10">
        <v>45500</v>
      </c>
      <c r="B19724">
        <v>7500</v>
      </c>
      <c r="C19724">
        <v>8000</v>
      </c>
      <c r="D19724">
        <v>8500</v>
      </c>
      <c r="E19724">
        <v>12000</v>
      </c>
      <c r="I19724">
        <v>13000</v>
      </c>
      <c r="K19724">
        <v>52000</v>
      </c>
      <c r="O19724" s="247" t="s">
        <v>44</v>
      </c>
      <c r="P19724" s="247" t="s">
        <v>87</v>
      </c>
    </row>
    <row r="19725" spans="1:16" x14ac:dyDescent="0.25">
      <c r="A19725" s="10">
        <v>45501</v>
      </c>
      <c r="B19725">
        <v>7500</v>
      </c>
      <c r="C19725">
        <v>8000</v>
      </c>
      <c r="D19725">
        <v>8500</v>
      </c>
      <c r="E19725">
        <v>12000</v>
      </c>
      <c r="I19725">
        <v>13000</v>
      </c>
      <c r="K19725">
        <v>62000</v>
      </c>
      <c r="O19725" s="247" t="s">
        <v>44</v>
      </c>
      <c r="P19725" s="247" t="s">
        <v>87</v>
      </c>
    </row>
    <row r="19726" spans="1:16" x14ac:dyDescent="0.25">
      <c r="A19726" s="10">
        <v>45502</v>
      </c>
      <c r="B19726">
        <v>7500</v>
      </c>
      <c r="C19726">
        <v>8000</v>
      </c>
      <c r="D19726">
        <v>8500</v>
      </c>
      <c r="E19726">
        <v>12000</v>
      </c>
      <c r="I19726">
        <v>12000</v>
      </c>
      <c r="K19726">
        <v>62000</v>
      </c>
      <c r="O19726" s="247" t="s">
        <v>44</v>
      </c>
      <c r="P19726" s="247" t="s">
        <v>87</v>
      </c>
    </row>
    <row r="19727" spans="1:16" x14ac:dyDescent="0.25">
      <c r="A19727" s="10">
        <v>45503</v>
      </c>
      <c r="B19727">
        <v>7500</v>
      </c>
      <c r="C19727">
        <v>8000</v>
      </c>
      <c r="D19727">
        <v>8500</v>
      </c>
      <c r="E19727">
        <v>12000</v>
      </c>
      <c r="I19727">
        <v>12000</v>
      </c>
      <c r="K19727">
        <v>60000</v>
      </c>
      <c r="O19727" s="247" t="s">
        <v>44</v>
      </c>
      <c r="P19727" s="247" t="s">
        <v>87</v>
      </c>
    </row>
    <row r="19728" spans="1:16" x14ac:dyDescent="0.25">
      <c r="A19728" s="10">
        <v>45504</v>
      </c>
      <c r="B19728">
        <v>7500</v>
      </c>
      <c r="C19728">
        <v>8000</v>
      </c>
      <c r="D19728">
        <v>8500</v>
      </c>
      <c r="E19728">
        <v>12000</v>
      </c>
      <c r="I19728">
        <v>13000</v>
      </c>
      <c r="K19728">
        <v>58000</v>
      </c>
      <c r="O19728" s="247" t="s">
        <v>44</v>
      </c>
      <c r="P19728" s="247" t="s">
        <v>87</v>
      </c>
    </row>
    <row r="19729" spans="1:16" x14ac:dyDescent="0.25">
      <c r="A19729" s="10">
        <v>45505</v>
      </c>
      <c r="B19729">
        <v>7000</v>
      </c>
      <c r="C19729">
        <v>7500</v>
      </c>
      <c r="D19729">
        <v>8000</v>
      </c>
      <c r="E19729">
        <v>11500</v>
      </c>
      <c r="I19729">
        <v>13000</v>
      </c>
      <c r="K19729">
        <v>54000</v>
      </c>
      <c r="O19729" s="247" t="s">
        <v>44</v>
      </c>
      <c r="P19729" s="247" t="s">
        <v>87</v>
      </c>
    </row>
    <row r="19730" spans="1:16" x14ac:dyDescent="0.25">
      <c r="A19730" s="10">
        <v>45506</v>
      </c>
      <c r="B19730">
        <v>7000</v>
      </c>
      <c r="C19730">
        <v>7500</v>
      </c>
      <c r="D19730">
        <v>8000</v>
      </c>
      <c r="E19730">
        <v>11500</v>
      </c>
      <c r="I19730">
        <v>13000</v>
      </c>
      <c r="K19730">
        <v>57000</v>
      </c>
      <c r="O19730" s="247" t="s">
        <v>44</v>
      </c>
      <c r="P19730" s="247" t="s">
        <v>87</v>
      </c>
    </row>
    <row r="19731" spans="1:16" x14ac:dyDescent="0.25">
      <c r="A19731" s="10">
        <v>45507</v>
      </c>
      <c r="B19731">
        <v>7000</v>
      </c>
      <c r="C19731">
        <v>7500</v>
      </c>
      <c r="D19731">
        <v>8000</v>
      </c>
      <c r="E19731">
        <v>11500</v>
      </c>
      <c r="I19731">
        <v>10000</v>
      </c>
      <c r="K19731">
        <v>58000</v>
      </c>
      <c r="O19731" s="247" t="s">
        <v>44</v>
      </c>
      <c r="P19731" s="247" t="s">
        <v>87</v>
      </c>
    </row>
    <row r="19732" spans="1:16" x14ac:dyDescent="0.25">
      <c r="A19732" s="10">
        <v>45508</v>
      </c>
      <c r="B19732">
        <v>7000</v>
      </c>
      <c r="C19732">
        <v>7500</v>
      </c>
      <c r="D19732">
        <v>8000</v>
      </c>
      <c r="E19732">
        <v>11500</v>
      </c>
      <c r="I19732">
        <v>12000</v>
      </c>
      <c r="K19732">
        <v>55000</v>
      </c>
      <c r="O19732" s="247" t="s">
        <v>44</v>
      </c>
      <c r="P19732" s="247" t="s">
        <v>87</v>
      </c>
    </row>
    <row r="19733" spans="1:16" x14ac:dyDescent="0.25">
      <c r="A19733" s="10">
        <v>45509</v>
      </c>
      <c r="B19733">
        <v>7500</v>
      </c>
      <c r="C19733">
        <v>8000</v>
      </c>
      <c r="D19733">
        <v>8500</v>
      </c>
      <c r="E19733">
        <v>11500</v>
      </c>
      <c r="I19733">
        <v>13000</v>
      </c>
      <c r="K19733">
        <v>55000</v>
      </c>
      <c r="O19733" s="247" t="s">
        <v>44</v>
      </c>
      <c r="P19733" s="247" t="s">
        <v>87</v>
      </c>
    </row>
    <row r="19734" spans="1:16" x14ac:dyDescent="0.25">
      <c r="A19734" s="10">
        <v>45510</v>
      </c>
      <c r="B19734">
        <v>7500</v>
      </c>
      <c r="C19734">
        <v>8000</v>
      </c>
      <c r="D19734">
        <v>8500</v>
      </c>
      <c r="E19734">
        <v>12500</v>
      </c>
      <c r="I19734">
        <v>13000</v>
      </c>
      <c r="K19734">
        <v>60000</v>
      </c>
      <c r="O19734" s="247" t="s">
        <v>44</v>
      </c>
      <c r="P19734" s="247" t="s">
        <v>87</v>
      </c>
    </row>
    <row r="19735" spans="1:16" x14ac:dyDescent="0.25">
      <c r="A19735" s="10">
        <v>45511</v>
      </c>
      <c r="B19735">
        <v>7500</v>
      </c>
      <c r="C19735">
        <v>8000</v>
      </c>
      <c r="D19735">
        <v>8500</v>
      </c>
      <c r="E19735">
        <v>12500</v>
      </c>
      <c r="I19735">
        <v>13000</v>
      </c>
      <c r="K19735">
        <v>58000</v>
      </c>
      <c r="O19735" s="247" t="s">
        <v>44</v>
      </c>
      <c r="P19735" s="247" t="s">
        <v>87</v>
      </c>
    </row>
    <row r="19736" spans="1:16" x14ac:dyDescent="0.25">
      <c r="A19736" s="10">
        <v>45512</v>
      </c>
      <c r="B19736">
        <v>7500</v>
      </c>
      <c r="C19736">
        <v>8000</v>
      </c>
      <c r="D19736">
        <v>8500</v>
      </c>
      <c r="E19736">
        <v>11500</v>
      </c>
      <c r="I19736">
        <v>13000</v>
      </c>
      <c r="K19736">
        <v>53000</v>
      </c>
      <c r="O19736" s="247" t="s">
        <v>44</v>
      </c>
      <c r="P19736" s="247" t="s">
        <v>87</v>
      </c>
    </row>
    <row r="19737" spans="1:16" x14ac:dyDescent="0.25">
      <c r="A19737" s="10">
        <v>45513</v>
      </c>
      <c r="B19737">
        <v>7500</v>
      </c>
      <c r="C19737">
        <v>8000</v>
      </c>
      <c r="D19737">
        <v>8500</v>
      </c>
      <c r="E19737">
        <v>11500</v>
      </c>
      <c r="I19737">
        <v>13000</v>
      </c>
      <c r="K19737">
        <v>50000</v>
      </c>
      <c r="O19737" s="247" t="s">
        <v>44</v>
      </c>
      <c r="P19737" s="247" t="s">
        <v>87</v>
      </c>
    </row>
    <row r="19738" spans="1:16" x14ac:dyDescent="0.25">
      <c r="A19738" s="10">
        <v>45514</v>
      </c>
      <c r="B19738">
        <v>7500</v>
      </c>
      <c r="C19738">
        <v>8000</v>
      </c>
      <c r="D19738">
        <v>8500</v>
      </c>
      <c r="E19738">
        <v>12000</v>
      </c>
      <c r="I19738">
        <v>13000</v>
      </c>
      <c r="K19738">
        <v>50000</v>
      </c>
      <c r="O19738" s="247" t="s">
        <v>44</v>
      </c>
      <c r="P19738" s="247" t="s">
        <v>87</v>
      </c>
    </row>
    <row r="19739" spans="1:16" x14ac:dyDescent="0.25">
      <c r="A19739" s="10">
        <v>45515</v>
      </c>
      <c r="B19739">
        <v>7500</v>
      </c>
      <c r="C19739">
        <v>8000</v>
      </c>
      <c r="D19739">
        <v>8500</v>
      </c>
      <c r="E19739">
        <v>12000</v>
      </c>
      <c r="I19739">
        <v>10500</v>
      </c>
      <c r="K19739">
        <v>48000</v>
      </c>
      <c r="O19739" s="247" t="s">
        <v>44</v>
      </c>
      <c r="P19739" s="247" t="s">
        <v>87</v>
      </c>
    </row>
    <row r="19740" spans="1:16" x14ac:dyDescent="0.25">
      <c r="A19740" s="10">
        <v>45516</v>
      </c>
      <c r="B19740">
        <v>7500</v>
      </c>
      <c r="C19740">
        <v>8000</v>
      </c>
      <c r="D19740">
        <v>8500</v>
      </c>
      <c r="E19740">
        <v>11500</v>
      </c>
      <c r="I19740">
        <v>10500</v>
      </c>
      <c r="K19740">
        <v>50000</v>
      </c>
      <c r="O19740" s="247" t="s">
        <v>44</v>
      </c>
      <c r="P19740" s="247" t="s">
        <v>87</v>
      </c>
    </row>
    <row r="19741" spans="1:16" x14ac:dyDescent="0.25">
      <c r="A19741" s="10">
        <v>45517</v>
      </c>
      <c r="B19741">
        <v>6500</v>
      </c>
      <c r="C19741">
        <v>6000</v>
      </c>
      <c r="D19741">
        <v>5500</v>
      </c>
      <c r="E19741">
        <v>12000</v>
      </c>
      <c r="I19741">
        <v>11000</v>
      </c>
      <c r="K19741">
        <v>45000</v>
      </c>
      <c r="O19741" s="247" t="s">
        <v>44</v>
      </c>
      <c r="P19741" s="247" t="s">
        <v>87</v>
      </c>
    </row>
    <row r="19742" spans="1:16" x14ac:dyDescent="0.25">
      <c r="A19742" s="10">
        <v>45518</v>
      </c>
      <c r="B19742">
        <v>6500</v>
      </c>
      <c r="C19742">
        <v>6000</v>
      </c>
      <c r="D19742">
        <v>5500</v>
      </c>
      <c r="E19742">
        <v>12000</v>
      </c>
      <c r="I19742">
        <v>11000</v>
      </c>
      <c r="K19742">
        <v>45000</v>
      </c>
      <c r="O19742" s="247" t="s">
        <v>44</v>
      </c>
      <c r="P19742" s="247" t="s">
        <v>87</v>
      </c>
    </row>
    <row r="19743" spans="1:16" x14ac:dyDescent="0.25">
      <c r="A19743" s="10">
        <v>45519</v>
      </c>
      <c r="B19743">
        <v>7500</v>
      </c>
      <c r="C19743">
        <v>8000</v>
      </c>
      <c r="D19743">
        <v>8500</v>
      </c>
      <c r="E19743">
        <v>11500</v>
      </c>
      <c r="I19743">
        <v>40000</v>
      </c>
      <c r="K19743">
        <v>11000</v>
      </c>
      <c r="O19743" s="247" t="s">
        <v>44</v>
      </c>
      <c r="P19743" s="247" t="s">
        <v>87</v>
      </c>
    </row>
    <row r="19744" spans="1:16" x14ac:dyDescent="0.25">
      <c r="A19744" s="10">
        <v>45520</v>
      </c>
      <c r="B19744">
        <v>5500</v>
      </c>
      <c r="C19744">
        <v>6000</v>
      </c>
      <c r="D19744">
        <v>6500</v>
      </c>
      <c r="E19744">
        <v>11500</v>
      </c>
      <c r="I19744">
        <v>11000</v>
      </c>
      <c r="K19744">
        <v>37000</v>
      </c>
      <c r="O19744" s="247" t="s">
        <v>44</v>
      </c>
      <c r="P19744" s="247" t="s">
        <v>87</v>
      </c>
    </row>
    <row r="19745" spans="1:16" x14ac:dyDescent="0.25">
      <c r="A19745" s="10">
        <v>45521</v>
      </c>
      <c r="B19745">
        <v>5500</v>
      </c>
      <c r="C19745">
        <v>6000</v>
      </c>
      <c r="D19745">
        <v>6500</v>
      </c>
      <c r="E19745">
        <v>11500</v>
      </c>
      <c r="I19745">
        <v>11000</v>
      </c>
      <c r="K19745">
        <v>37000</v>
      </c>
      <c r="O19745" s="247" t="s">
        <v>44</v>
      </c>
      <c r="P19745" s="247" t="s">
        <v>87</v>
      </c>
    </row>
    <row r="19746" spans="1:16" x14ac:dyDescent="0.25">
      <c r="A19746" s="10">
        <v>45522</v>
      </c>
      <c r="B19746">
        <v>5500</v>
      </c>
      <c r="C19746">
        <v>6000</v>
      </c>
      <c r="D19746">
        <v>6500</v>
      </c>
      <c r="E19746">
        <v>11500</v>
      </c>
      <c r="I19746">
        <v>11000</v>
      </c>
      <c r="K19746">
        <v>38000</v>
      </c>
      <c r="O19746" s="247" t="s">
        <v>44</v>
      </c>
      <c r="P19746" s="247" t="s">
        <v>87</v>
      </c>
    </row>
    <row r="19747" spans="1:16" x14ac:dyDescent="0.25">
      <c r="A19747" s="10">
        <v>45523</v>
      </c>
      <c r="B19747">
        <v>6500</v>
      </c>
      <c r="C19747">
        <v>7000</v>
      </c>
      <c r="D19747">
        <v>7500</v>
      </c>
      <c r="E19747">
        <v>11500</v>
      </c>
      <c r="I19747">
        <v>11000</v>
      </c>
      <c r="K19747">
        <v>45000</v>
      </c>
      <c r="O19747" s="247" t="s">
        <v>44</v>
      </c>
      <c r="P19747" s="247" t="s">
        <v>87</v>
      </c>
    </row>
    <row r="19748" spans="1:16" x14ac:dyDescent="0.25">
      <c r="A19748" s="10">
        <v>45524</v>
      </c>
      <c r="B19748">
        <v>6500</v>
      </c>
      <c r="C19748">
        <v>7000</v>
      </c>
      <c r="D19748">
        <v>7500</v>
      </c>
      <c r="E19748">
        <v>11500</v>
      </c>
      <c r="I19748">
        <v>12000</v>
      </c>
      <c r="K19748">
        <v>40000</v>
      </c>
      <c r="O19748" s="247" t="s">
        <v>44</v>
      </c>
      <c r="P19748" s="247" t="s">
        <v>87</v>
      </c>
    </row>
    <row r="19749" spans="1:16" x14ac:dyDescent="0.25">
      <c r="A19749" s="10">
        <v>45525</v>
      </c>
      <c r="B19749">
        <v>6500</v>
      </c>
      <c r="C19749">
        <v>7000</v>
      </c>
      <c r="D19749">
        <v>7500</v>
      </c>
      <c r="E19749">
        <v>11500</v>
      </c>
      <c r="I19749">
        <v>12000</v>
      </c>
      <c r="K19749">
        <v>35000</v>
      </c>
      <c r="M19749">
        <v>20000</v>
      </c>
      <c r="N19749">
        <v>22400</v>
      </c>
      <c r="O19749" s="247" t="s">
        <v>44</v>
      </c>
      <c r="P19749" s="247" t="s">
        <v>87</v>
      </c>
    </row>
    <row r="19750" spans="1:16" x14ac:dyDescent="0.25">
      <c r="A19750" s="10">
        <v>45526</v>
      </c>
      <c r="B19750">
        <v>6500</v>
      </c>
      <c r="C19750">
        <v>7000</v>
      </c>
      <c r="D19750">
        <v>7500</v>
      </c>
      <c r="E19750">
        <v>11500</v>
      </c>
      <c r="I19750">
        <v>12000</v>
      </c>
      <c r="K19750">
        <v>33000</v>
      </c>
      <c r="M19750">
        <v>21000</v>
      </c>
      <c r="N19750">
        <v>22400</v>
      </c>
      <c r="O19750" s="247" t="s">
        <v>44</v>
      </c>
      <c r="P19750" s="247" t="s">
        <v>87</v>
      </c>
    </row>
    <row r="19751" spans="1:16" x14ac:dyDescent="0.25">
      <c r="A19751" s="10">
        <v>45527</v>
      </c>
      <c r="B19751">
        <v>6500</v>
      </c>
      <c r="C19751">
        <v>7000</v>
      </c>
      <c r="D19751">
        <v>7500</v>
      </c>
      <c r="E19751">
        <v>11500</v>
      </c>
      <c r="I19751">
        <v>12000</v>
      </c>
      <c r="K19751">
        <v>30000</v>
      </c>
      <c r="M19751">
        <v>21000</v>
      </c>
      <c r="N19751">
        <v>22400</v>
      </c>
      <c r="O19751" s="247" t="s">
        <v>44</v>
      </c>
      <c r="P19751" s="247" t="s">
        <v>87</v>
      </c>
    </row>
    <row r="19752" spans="1:16" x14ac:dyDescent="0.25">
      <c r="A19752" s="10">
        <v>45528</v>
      </c>
      <c r="B19752">
        <v>6500</v>
      </c>
      <c r="C19752">
        <v>7000</v>
      </c>
      <c r="D19752">
        <v>7500</v>
      </c>
      <c r="E19752">
        <v>12500</v>
      </c>
      <c r="I19752">
        <v>12000</v>
      </c>
      <c r="K19752">
        <v>30000</v>
      </c>
      <c r="M19752">
        <v>21000</v>
      </c>
      <c r="N19752">
        <v>22400</v>
      </c>
      <c r="O19752" s="247" t="s">
        <v>44</v>
      </c>
      <c r="P19752" s="247" t="s">
        <v>87</v>
      </c>
    </row>
    <row r="19753" spans="1:16" x14ac:dyDescent="0.25">
      <c r="A19753" s="10">
        <v>45529</v>
      </c>
      <c r="B19753">
        <v>6500</v>
      </c>
      <c r="C19753">
        <v>7000</v>
      </c>
      <c r="D19753">
        <v>7500</v>
      </c>
      <c r="E19753">
        <v>12500</v>
      </c>
      <c r="I19753">
        <v>12500</v>
      </c>
      <c r="K19753">
        <v>25000</v>
      </c>
      <c r="M19753">
        <v>21000</v>
      </c>
      <c r="N19753">
        <v>22400</v>
      </c>
      <c r="O19753" s="247" t="s">
        <v>44</v>
      </c>
      <c r="P19753" s="247" t="s">
        <v>87</v>
      </c>
    </row>
    <row r="19754" spans="1:16" x14ac:dyDescent="0.25">
      <c r="A19754" s="10">
        <v>45530</v>
      </c>
      <c r="B19754">
        <v>6000</v>
      </c>
      <c r="C19754">
        <v>6500</v>
      </c>
      <c r="D19754">
        <v>7000</v>
      </c>
      <c r="E19754">
        <v>11500</v>
      </c>
      <c r="I19754">
        <v>12500</v>
      </c>
      <c r="K19754">
        <v>27000</v>
      </c>
      <c r="M19754">
        <v>22000</v>
      </c>
      <c r="N19754">
        <v>21800</v>
      </c>
      <c r="O19754" s="247" t="s">
        <v>44</v>
      </c>
      <c r="P19754" s="247" t="s">
        <v>87</v>
      </c>
    </row>
    <row r="19755" spans="1:16" x14ac:dyDescent="0.25">
      <c r="A19755" s="10">
        <v>45531</v>
      </c>
      <c r="B19755">
        <v>6000</v>
      </c>
      <c r="C19755">
        <v>6500</v>
      </c>
      <c r="D19755">
        <v>7000</v>
      </c>
      <c r="E19755">
        <v>11500</v>
      </c>
      <c r="I19755">
        <v>13500</v>
      </c>
      <c r="K19755">
        <v>25000</v>
      </c>
      <c r="M19755">
        <v>22000</v>
      </c>
      <c r="N19755">
        <v>21800</v>
      </c>
      <c r="O19755" s="247" t="s">
        <v>44</v>
      </c>
      <c r="P19755" s="247" t="s">
        <v>87</v>
      </c>
    </row>
    <row r="19756" spans="1:16" x14ac:dyDescent="0.25">
      <c r="A19756" s="10">
        <v>45532</v>
      </c>
      <c r="B19756">
        <v>6500</v>
      </c>
      <c r="C19756">
        <v>7000</v>
      </c>
      <c r="D19756">
        <v>7500</v>
      </c>
      <c r="E19756">
        <v>10500</v>
      </c>
      <c r="I19756">
        <v>13500</v>
      </c>
      <c r="K19756">
        <v>24000</v>
      </c>
      <c r="M19756">
        <v>22000</v>
      </c>
      <c r="N19756">
        <v>21900</v>
      </c>
      <c r="O19756" s="247" t="s">
        <v>44</v>
      </c>
      <c r="P19756" s="247" t="s">
        <v>87</v>
      </c>
    </row>
    <row r="19757" spans="1:16" x14ac:dyDescent="0.25">
      <c r="A19757" s="10">
        <v>45533</v>
      </c>
      <c r="B19757">
        <v>6500</v>
      </c>
      <c r="C19757">
        <v>7000</v>
      </c>
      <c r="D19757">
        <v>7500</v>
      </c>
      <c r="E19757">
        <v>11500</v>
      </c>
      <c r="I19757">
        <v>12500</v>
      </c>
      <c r="K19757">
        <v>24000</v>
      </c>
      <c r="M19757">
        <v>22000</v>
      </c>
      <c r="N19757">
        <v>21800</v>
      </c>
      <c r="O19757" s="247" t="s">
        <v>44</v>
      </c>
      <c r="P19757" s="247" t="s">
        <v>87</v>
      </c>
    </row>
    <row r="19758" spans="1:16" x14ac:dyDescent="0.25">
      <c r="A19758" s="10">
        <v>45534</v>
      </c>
      <c r="B19758">
        <v>6000</v>
      </c>
      <c r="C19758">
        <v>6500</v>
      </c>
      <c r="D19758">
        <v>7000</v>
      </c>
      <c r="E19758">
        <v>11500</v>
      </c>
      <c r="I19758">
        <v>12500</v>
      </c>
      <c r="K19758">
        <v>24000</v>
      </c>
      <c r="M19758">
        <v>22000</v>
      </c>
      <c r="N19758">
        <v>21800</v>
      </c>
      <c r="O19758" s="247" t="s">
        <v>44</v>
      </c>
      <c r="P19758" s="247" t="s">
        <v>87</v>
      </c>
    </row>
    <row r="19759" spans="1:16" x14ac:dyDescent="0.25">
      <c r="A19759" s="10">
        <v>45535</v>
      </c>
      <c r="B19759">
        <v>5500</v>
      </c>
      <c r="C19759">
        <v>6000</v>
      </c>
      <c r="D19759">
        <v>6500</v>
      </c>
      <c r="E19759">
        <v>11500</v>
      </c>
      <c r="I19759">
        <v>12500</v>
      </c>
      <c r="K19759">
        <v>24000</v>
      </c>
      <c r="M19759">
        <v>22000</v>
      </c>
      <c r="N19759">
        <v>21801</v>
      </c>
      <c r="O19759" s="247" t="s">
        <v>44</v>
      </c>
      <c r="P19759" s="247" t="s">
        <v>87</v>
      </c>
    </row>
    <row r="19760" spans="1:16" x14ac:dyDescent="0.25">
      <c r="A19760" s="10">
        <v>45536</v>
      </c>
      <c r="B19760">
        <v>5500</v>
      </c>
      <c r="C19760">
        <v>6000</v>
      </c>
      <c r="D19760">
        <v>6500</v>
      </c>
      <c r="E19760">
        <v>11500</v>
      </c>
      <c r="I19760">
        <v>13000</v>
      </c>
      <c r="K19760">
        <v>23000</v>
      </c>
      <c r="M19760">
        <v>22000</v>
      </c>
      <c r="N19760">
        <v>21800</v>
      </c>
      <c r="O19760" s="247" t="s">
        <v>44</v>
      </c>
      <c r="P19760" s="247" t="s">
        <v>87</v>
      </c>
    </row>
    <row r="19761" spans="1:16" x14ac:dyDescent="0.25">
      <c r="A19761" s="10">
        <v>45537</v>
      </c>
      <c r="B19761">
        <v>6810</v>
      </c>
      <c r="C19761">
        <v>6980</v>
      </c>
      <c r="D19761">
        <v>7650</v>
      </c>
      <c r="E19761">
        <v>11920</v>
      </c>
      <c r="F19761">
        <v>13410</v>
      </c>
      <c r="G19761">
        <v>4810</v>
      </c>
      <c r="H19761">
        <v>10250</v>
      </c>
      <c r="I19761">
        <v>13080</v>
      </c>
      <c r="J19761">
        <v>13350</v>
      </c>
      <c r="K19761">
        <v>22190</v>
      </c>
      <c r="L19761">
        <v>51130</v>
      </c>
      <c r="M19761">
        <v>20340</v>
      </c>
      <c r="N19761">
        <v>21990</v>
      </c>
      <c r="O19761" s="247" t="s">
        <v>44</v>
      </c>
      <c r="P19761" s="247" t="s">
        <v>87</v>
      </c>
    </row>
    <row r="19762" spans="1:16" x14ac:dyDescent="0.25">
      <c r="A19762" s="10">
        <v>45538</v>
      </c>
      <c r="B19762">
        <v>6730</v>
      </c>
      <c r="C19762">
        <v>7010</v>
      </c>
      <c r="D19762">
        <v>7640</v>
      </c>
      <c r="E19762">
        <v>12040</v>
      </c>
      <c r="F19762">
        <v>13380</v>
      </c>
      <c r="G19762">
        <v>4850</v>
      </c>
      <c r="H19762">
        <v>9890</v>
      </c>
      <c r="I19762">
        <v>13190</v>
      </c>
      <c r="J19762">
        <v>15690</v>
      </c>
      <c r="K19762">
        <v>22750</v>
      </c>
      <c r="L19762">
        <v>50630</v>
      </c>
      <c r="M19762">
        <v>21000</v>
      </c>
      <c r="N19762">
        <v>22530</v>
      </c>
      <c r="O19762" s="247" t="s">
        <v>44</v>
      </c>
      <c r="P19762" s="247" t="s">
        <v>87</v>
      </c>
    </row>
    <row r="19763" spans="1:16" x14ac:dyDescent="0.25">
      <c r="A19763" s="10">
        <v>45539</v>
      </c>
      <c r="B19763">
        <v>6700</v>
      </c>
      <c r="C19763">
        <v>6920</v>
      </c>
      <c r="D19763">
        <v>7630</v>
      </c>
      <c r="E19763">
        <v>12040</v>
      </c>
      <c r="F19763">
        <v>13540</v>
      </c>
      <c r="G19763">
        <v>4860</v>
      </c>
      <c r="H19763">
        <v>9890</v>
      </c>
      <c r="I19763">
        <v>13040</v>
      </c>
      <c r="J19763">
        <v>13910</v>
      </c>
      <c r="K19763">
        <v>23530</v>
      </c>
      <c r="L19763">
        <v>50600</v>
      </c>
      <c r="M19763">
        <v>21010</v>
      </c>
      <c r="N19763">
        <v>22400</v>
      </c>
      <c r="O19763" s="247" t="s">
        <v>44</v>
      </c>
      <c r="P19763" s="247" t="s">
        <v>87</v>
      </c>
    </row>
    <row r="19764" spans="1:16" x14ac:dyDescent="0.25">
      <c r="A19764" s="10">
        <v>45540</v>
      </c>
      <c r="B19764">
        <v>6680</v>
      </c>
      <c r="C19764">
        <v>6970</v>
      </c>
      <c r="D19764">
        <v>7620</v>
      </c>
      <c r="E19764">
        <v>12170</v>
      </c>
      <c r="F19764">
        <v>13330</v>
      </c>
      <c r="G19764">
        <v>4840</v>
      </c>
      <c r="H19764">
        <v>10370</v>
      </c>
      <c r="I19764">
        <v>13320</v>
      </c>
      <c r="J19764">
        <v>14860</v>
      </c>
      <c r="K19764">
        <v>23430</v>
      </c>
      <c r="L19764">
        <v>51000</v>
      </c>
      <c r="M19764">
        <v>20740</v>
      </c>
      <c r="N19764">
        <v>22410</v>
      </c>
      <c r="O19764" s="247" t="s">
        <v>44</v>
      </c>
      <c r="P19764" s="247" t="s">
        <v>87</v>
      </c>
    </row>
    <row r="19765" spans="1:16" x14ac:dyDescent="0.25">
      <c r="A19765" s="10">
        <v>45541</v>
      </c>
      <c r="B19765">
        <v>6660</v>
      </c>
      <c r="C19765">
        <v>6940</v>
      </c>
      <c r="D19765">
        <v>7600</v>
      </c>
      <c r="E19765">
        <v>12070</v>
      </c>
      <c r="F19765">
        <v>13460</v>
      </c>
      <c r="G19765">
        <v>4820</v>
      </c>
      <c r="H19765">
        <v>9890</v>
      </c>
      <c r="I19765">
        <v>14110</v>
      </c>
      <c r="J19765">
        <v>14510</v>
      </c>
      <c r="K19765">
        <v>23290</v>
      </c>
      <c r="L19765">
        <v>50560</v>
      </c>
      <c r="M19765">
        <v>21090</v>
      </c>
      <c r="N19765">
        <v>22670</v>
      </c>
      <c r="O19765" s="247" t="s">
        <v>44</v>
      </c>
      <c r="P19765" s="247" t="s">
        <v>87</v>
      </c>
    </row>
    <row r="19766" spans="1:16" x14ac:dyDescent="0.25">
      <c r="A19766" s="10">
        <v>45542</v>
      </c>
      <c r="B19766">
        <v>6730</v>
      </c>
      <c r="C19766">
        <v>6990</v>
      </c>
      <c r="D19766">
        <v>7630</v>
      </c>
      <c r="E19766">
        <v>12020</v>
      </c>
      <c r="F19766">
        <v>13490</v>
      </c>
      <c r="G19766">
        <v>4840</v>
      </c>
      <c r="H19766">
        <v>9890</v>
      </c>
      <c r="I19766">
        <v>13420</v>
      </c>
      <c r="J19766">
        <v>14830</v>
      </c>
      <c r="K19766">
        <v>23870</v>
      </c>
      <c r="L19766">
        <v>50750</v>
      </c>
      <c r="M19766">
        <v>21500</v>
      </c>
      <c r="N19766">
        <v>22730</v>
      </c>
      <c r="O19766" s="247" t="s">
        <v>44</v>
      </c>
      <c r="P19766" s="247" t="s">
        <v>87</v>
      </c>
    </row>
    <row r="19767" spans="1:16" x14ac:dyDescent="0.25">
      <c r="A19767" s="10">
        <v>45543</v>
      </c>
      <c r="B19767">
        <v>6710</v>
      </c>
      <c r="C19767">
        <v>7000</v>
      </c>
      <c r="D19767">
        <v>7840</v>
      </c>
      <c r="E19767">
        <v>12060</v>
      </c>
      <c r="F19767">
        <v>13380</v>
      </c>
      <c r="G19767">
        <v>4740</v>
      </c>
      <c r="H19767">
        <v>9000</v>
      </c>
      <c r="I19767">
        <v>13600</v>
      </c>
      <c r="J19767">
        <v>13970</v>
      </c>
      <c r="K19767">
        <v>23150</v>
      </c>
      <c r="L19767">
        <v>50920</v>
      </c>
      <c r="M19767">
        <v>20670</v>
      </c>
      <c r="N19767">
        <v>22720</v>
      </c>
      <c r="O19767" s="247" t="s">
        <v>44</v>
      </c>
      <c r="P19767" s="247" t="s">
        <v>87</v>
      </c>
    </row>
    <row r="19768" spans="1:16" x14ac:dyDescent="0.25">
      <c r="A19768" s="10">
        <v>45544</v>
      </c>
      <c r="B19768">
        <v>6700</v>
      </c>
      <c r="C19768">
        <v>7000</v>
      </c>
      <c r="D19768">
        <v>7670</v>
      </c>
      <c r="E19768">
        <v>12030</v>
      </c>
      <c r="F19768">
        <v>13470</v>
      </c>
      <c r="G19768">
        <v>4860</v>
      </c>
      <c r="H19768">
        <v>9890</v>
      </c>
      <c r="I19768">
        <v>14430</v>
      </c>
      <c r="J19768">
        <v>15670</v>
      </c>
      <c r="K19768">
        <v>21890</v>
      </c>
      <c r="L19768">
        <v>50920</v>
      </c>
      <c r="M19768">
        <v>21120</v>
      </c>
      <c r="N19768">
        <v>22870</v>
      </c>
      <c r="O19768" s="247" t="s">
        <v>44</v>
      </c>
      <c r="P19768" s="247" t="s">
        <v>87</v>
      </c>
    </row>
    <row r="19769" spans="1:16" x14ac:dyDescent="0.25">
      <c r="A19769" s="10">
        <v>45545</v>
      </c>
      <c r="B19769">
        <v>6650</v>
      </c>
      <c r="C19769">
        <v>6990</v>
      </c>
      <c r="D19769">
        <v>7700</v>
      </c>
      <c r="E19769">
        <v>12090</v>
      </c>
      <c r="F19769">
        <v>13470</v>
      </c>
      <c r="G19769">
        <v>4850</v>
      </c>
      <c r="H19769">
        <v>9720</v>
      </c>
      <c r="I19769">
        <v>14500</v>
      </c>
      <c r="J19769">
        <v>15450</v>
      </c>
      <c r="K19769">
        <v>21680</v>
      </c>
      <c r="L19769">
        <v>50790</v>
      </c>
      <c r="M19769">
        <v>20950</v>
      </c>
      <c r="N19769">
        <v>22930</v>
      </c>
      <c r="O19769" s="247" t="s">
        <v>44</v>
      </c>
      <c r="P19769" s="247" t="s">
        <v>87</v>
      </c>
    </row>
    <row r="19770" spans="1:16" x14ac:dyDescent="0.25">
      <c r="A19770" s="10">
        <v>45546</v>
      </c>
      <c r="B19770">
        <v>6660</v>
      </c>
      <c r="C19770">
        <v>6920</v>
      </c>
      <c r="D19770">
        <v>7610</v>
      </c>
      <c r="E19770">
        <v>12100</v>
      </c>
      <c r="F19770">
        <v>13360</v>
      </c>
      <c r="G19770">
        <v>4840</v>
      </c>
      <c r="H19770">
        <v>9880</v>
      </c>
      <c r="I19770">
        <v>14530</v>
      </c>
      <c r="J19770">
        <v>14750</v>
      </c>
      <c r="K19770">
        <v>21950</v>
      </c>
      <c r="L19770">
        <v>51370</v>
      </c>
      <c r="M19770">
        <v>20710</v>
      </c>
      <c r="N19770">
        <v>23040</v>
      </c>
      <c r="O19770" s="247" t="s">
        <v>44</v>
      </c>
      <c r="P19770" s="247" t="s">
        <v>87</v>
      </c>
    </row>
    <row r="19771" spans="1:16" x14ac:dyDescent="0.25">
      <c r="A19771" s="10">
        <v>45547</v>
      </c>
      <c r="B19771">
        <v>6680</v>
      </c>
      <c r="C19771">
        <v>6940</v>
      </c>
      <c r="D19771">
        <v>7600</v>
      </c>
      <c r="E19771">
        <v>12110</v>
      </c>
      <c r="F19771">
        <v>13460</v>
      </c>
      <c r="G19771">
        <v>4780</v>
      </c>
      <c r="H19771">
        <v>8490</v>
      </c>
      <c r="I19771">
        <v>14370</v>
      </c>
      <c r="J19771">
        <v>14040</v>
      </c>
      <c r="K19771">
        <v>22130</v>
      </c>
      <c r="L19771">
        <v>51030</v>
      </c>
      <c r="M19771">
        <v>21050</v>
      </c>
      <c r="N19771">
        <v>23090</v>
      </c>
      <c r="O19771" s="247" t="s">
        <v>44</v>
      </c>
      <c r="P19771" s="247" t="s">
        <v>87</v>
      </c>
    </row>
    <row r="19772" spans="1:16" x14ac:dyDescent="0.25">
      <c r="A19772" s="10">
        <v>45548</v>
      </c>
      <c r="B19772">
        <v>6700</v>
      </c>
      <c r="C19772">
        <v>7010</v>
      </c>
      <c r="D19772">
        <v>7690</v>
      </c>
      <c r="E19772">
        <v>12080</v>
      </c>
      <c r="F19772">
        <v>13440</v>
      </c>
      <c r="G19772">
        <v>4850</v>
      </c>
      <c r="H19772">
        <v>9380</v>
      </c>
      <c r="I19772">
        <v>14520</v>
      </c>
      <c r="J19772">
        <v>15700</v>
      </c>
      <c r="K19772">
        <v>23090</v>
      </c>
      <c r="L19772">
        <v>50700</v>
      </c>
      <c r="M19772">
        <v>21220</v>
      </c>
      <c r="N19772">
        <v>23170</v>
      </c>
      <c r="O19772" s="247" t="s">
        <v>44</v>
      </c>
      <c r="P19772" s="247" t="s">
        <v>87</v>
      </c>
    </row>
    <row r="19773" spans="1:16" x14ac:dyDescent="0.25">
      <c r="A19773" s="10">
        <v>45549</v>
      </c>
      <c r="B19773">
        <v>6670</v>
      </c>
      <c r="C19773">
        <v>6910</v>
      </c>
      <c r="D19773">
        <v>7650</v>
      </c>
      <c r="E19773">
        <v>12040</v>
      </c>
      <c r="F19773">
        <v>13510</v>
      </c>
      <c r="G19773">
        <v>4800</v>
      </c>
      <c r="H19773">
        <v>9380</v>
      </c>
      <c r="I19773">
        <v>14170</v>
      </c>
      <c r="J19773">
        <v>12370</v>
      </c>
      <c r="K19773">
        <v>22020</v>
      </c>
      <c r="L19773">
        <v>51060</v>
      </c>
      <c r="M19773">
        <v>20920</v>
      </c>
      <c r="N19773">
        <v>23010</v>
      </c>
      <c r="O19773" s="247" t="s">
        <v>44</v>
      </c>
      <c r="P19773" s="247" t="s">
        <v>87</v>
      </c>
    </row>
    <row r="19774" spans="1:16" x14ac:dyDescent="0.25">
      <c r="A19774" s="10">
        <v>45550</v>
      </c>
      <c r="B19774">
        <v>6670</v>
      </c>
      <c r="C19774">
        <v>6910</v>
      </c>
      <c r="D19774">
        <v>7650</v>
      </c>
      <c r="E19774">
        <v>12040</v>
      </c>
      <c r="F19774">
        <v>13510</v>
      </c>
      <c r="G19774">
        <v>4800</v>
      </c>
      <c r="H19774">
        <v>9380</v>
      </c>
      <c r="I19774">
        <v>15000</v>
      </c>
      <c r="J19774">
        <v>12370</v>
      </c>
      <c r="K19774">
        <v>25000</v>
      </c>
      <c r="L19774">
        <v>51060</v>
      </c>
      <c r="M19774">
        <v>20000</v>
      </c>
      <c r="N19774">
        <v>22700</v>
      </c>
      <c r="O19774" s="247" t="s">
        <v>44</v>
      </c>
      <c r="P19774" s="247" t="s">
        <v>87</v>
      </c>
    </row>
    <row r="19775" spans="1:16" x14ac:dyDescent="0.25">
      <c r="A19775" s="10">
        <v>45551</v>
      </c>
      <c r="B19775">
        <v>6670</v>
      </c>
      <c r="C19775">
        <v>6910</v>
      </c>
      <c r="D19775">
        <v>7650</v>
      </c>
      <c r="E19775">
        <v>12040</v>
      </c>
      <c r="F19775">
        <v>13510</v>
      </c>
      <c r="G19775">
        <v>4800</v>
      </c>
      <c r="H19775">
        <v>9380</v>
      </c>
      <c r="I19775">
        <v>16000</v>
      </c>
      <c r="J19775">
        <v>12370</v>
      </c>
      <c r="K19775">
        <v>25000</v>
      </c>
      <c r="L19775">
        <v>51060</v>
      </c>
      <c r="M19775">
        <v>20000</v>
      </c>
      <c r="N19775">
        <v>22700</v>
      </c>
      <c r="O19775" s="247" t="s">
        <v>44</v>
      </c>
      <c r="P19775" s="247" t="s">
        <v>87</v>
      </c>
    </row>
    <row r="19776" spans="1:16" x14ac:dyDescent="0.25">
      <c r="A19776" s="10">
        <v>45552</v>
      </c>
      <c r="B19776">
        <v>6000</v>
      </c>
      <c r="C19776">
        <v>6500</v>
      </c>
      <c r="D19776">
        <v>7000</v>
      </c>
      <c r="E19776">
        <v>11500</v>
      </c>
      <c r="F19776">
        <v>13510</v>
      </c>
      <c r="G19776">
        <v>4800</v>
      </c>
      <c r="H19776">
        <v>9380</v>
      </c>
      <c r="I19776">
        <v>16000</v>
      </c>
      <c r="J19776">
        <v>12370</v>
      </c>
      <c r="K19776">
        <v>25000</v>
      </c>
      <c r="L19776">
        <v>51060</v>
      </c>
      <c r="M19776">
        <v>20000</v>
      </c>
      <c r="N19776">
        <v>22701</v>
      </c>
      <c r="O19776" s="247" t="s">
        <v>44</v>
      </c>
      <c r="P19776" s="247" t="s">
        <v>87</v>
      </c>
    </row>
    <row r="19777" spans="1:16" x14ac:dyDescent="0.25">
      <c r="A19777" s="10">
        <v>45553</v>
      </c>
      <c r="B19777">
        <v>6500</v>
      </c>
      <c r="C19777">
        <v>7000</v>
      </c>
      <c r="D19777">
        <v>7500</v>
      </c>
      <c r="E19777">
        <v>12000</v>
      </c>
      <c r="F19777">
        <v>13510</v>
      </c>
      <c r="G19777">
        <v>4800</v>
      </c>
      <c r="H19777">
        <v>9380</v>
      </c>
      <c r="I19777">
        <v>15000</v>
      </c>
      <c r="J19777">
        <v>12370</v>
      </c>
      <c r="K19777">
        <v>32000</v>
      </c>
      <c r="L19777">
        <v>51060</v>
      </c>
      <c r="M19777">
        <v>20000</v>
      </c>
      <c r="N19777">
        <v>22700</v>
      </c>
      <c r="O19777" s="247" t="s">
        <v>44</v>
      </c>
      <c r="P19777" s="247" t="s">
        <v>87</v>
      </c>
    </row>
    <row r="19778" spans="1:16" x14ac:dyDescent="0.25">
      <c r="A19778" s="10">
        <v>45554</v>
      </c>
      <c r="B19778">
        <v>6500</v>
      </c>
      <c r="C19778">
        <v>7000</v>
      </c>
      <c r="D19778">
        <v>7500</v>
      </c>
      <c r="E19778">
        <v>11500</v>
      </c>
      <c r="F19778">
        <v>13510</v>
      </c>
      <c r="G19778">
        <v>4800</v>
      </c>
      <c r="H19778">
        <v>9380</v>
      </c>
      <c r="I19778">
        <v>22600</v>
      </c>
      <c r="J19778">
        <v>12370</v>
      </c>
      <c r="K19778">
        <v>30000</v>
      </c>
      <c r="L19778">
        <v>51060</v>
      </c>
      <c r="M19778">
        <v>20000</v>
      </c>
      <c r="N19778">
        <v>22600</v>
      </c>
      <c r="O19778" s="247" t="s">
        <v>44</v>
      </c>
      <c r="P19778" s="247" t="s">
        <v>87</v>
      </c>
    </row>
    <row r="19779" spans="1:16" x14ac:dyDescent="0.25">
      <c r="A19779" s="10">
        <v>45555</v>
      </c>
      <c r="B19779">
        <v>6500</v>
      </c>
      <c r="C19779">
        <v>7000</v>
      </c>
      <c r="D19779">
        <v>7500</v>
      </c>
      <c r="E19779">
        <v>11500</v>
      </c>
      <c r="F19779">
        <v>13510</v>
      </c>
      <c r="G19779">
        <v>4800</v>
      </c>
      <c r="H19779">
        <v>9380</v>
      </c>
      <c r="I19779">
        <v>16000</v>
      </c>
      <c r="J19779">
        <v>12370</v>
      </c>
      <c r="K19779">
        <v>28000</v>
      </c>
      <c r="L19779">
        <v>51060</v>
      </c>
      <c r="M19779">
        <v>20000</v>
      </c>
      <c r="N19779">
        <v>22600</v>
      </c>
      <c r="O19779" s="247" t="s">
        <v>44</v>
      </c>
      <c r="P19779" s="247" t="s">
        <v>87</v>
      </c>
    </row>
    <row r="19780" spans="1:16" x14ac:dyDescent="0.25">
      <c r="A19780" s="10">
        <v>45556</v>
      </c>
      <c r="B19780">
        <v>6500</v>
      </c>
      <c r="C19780">
        <v>7000</v>
      </c>
      <c r="D19780">
        <v>7500</v>
      </c>
      <c r="E19780">
        <v>11500</v>
      </c>
      <c r="F19780">
        <v>13510</v>
      </c>
      <c r="G19780">
        <v>4800</v>
      </c>
      <c r="H19780">
        <v>9380</v>
      </c>
      <c r="I19780">
        <v>16000</v>
      </c>
      <c r="J19780">
        <v>12370</v>
      </c>
      <c r="K19780">
        <v>28000</v>
      </c>
      <c r="L19780">
        <v>51060</v>
      </c>
      <c r="M19780">
        <v>20000</v>
      </c>
      <c r="N19780">
        <v>22601</v>
      </c>
      <c r="O19780" s="247" t="s">
        <v>44</v>
      </c>
      <c r="P19780" s="247" t="s">
        <v>87</v>
      </c>
    </row>
    <row r="19781" spans="1:16" x14ac:dyDescent="0.25">
      <c r="A19781" s="10">
        <v>45557</v>
      </c>
      <c r="B19781">
        <v>6500</v>
      </c>
      <c r="C19781">
        <v>7000</v>
      </c>
      <c r="D19781">
        <v>7500</v>
      </c>
      <c r="E19781">
        <v>11500</v>
      </c>
      <c r="F19781">
        <v>13510</v>
      </c>
      <c r="G19781">
        <v>4800</v>
      </c>
      <c r="H19781">
        <v>9380</v>
      </c>
      <c r="I19781">
        <v>16000</v>
      </c>
      <c r="J19781">
        <v>12370</v>
      </c>
      <c r="K19781">
        <v>27000</v>
      </c>
      <c r="L19781">
        <v>51060</v>
      </c>
      <c r="M19781">
        <v>19000</v>
      </c>
      <c r="N19781">
        <v>22600</v>
      </c>
      <c r="O19781" s="247" t="s">
        <v>44</v>
      </c>
      <c r="P19781" s="247" t="s">
        <v>87</v>
      </c>
    </row>
    <row r="19782" spans="1:16" x14ac:dyDescent="0.25">
      <c r="A19782" s="10">
        <v>45558</v>
      </c>
      <c r="B19782">
        <v>6500</v>
      </c>
      <c r="C19782">
        <v>7000</v>
      </c>
      <c r="D19782">
        <v>7500</v>
      </c>
      <c r="E19782">
        <v>11500</v>
      </c>
      <c r="F19782">
        <v>13510</v>
      </c>
      <c r="G19782">
        <v>4800</v>
      </c>
      <c r="H19782">
        <v>9380</v>
      </c>
      <c r="I19782">
        <v>16000</v>
      </c>
      <c r="J19782">
        <v>12370</v>
      </c>
      <c r="K19782">
        <v>28000</v>
      </c>
      <c r="L19782">
        <v>51060</v>
      </c>
      <c r="M19782">
        <v>19000</v>
      </c>
      <c r="N19782">
        <v>23500</v>
      </c>
      <c r="O19782" s="247" t="s">
        <v>44</v>
      </c>
      <c r="P19782" s="247" t="s">
        <v>87</v>
      </c>
    </row>
    <row r="19783" spans="1:16" x14ac:dyDescent="0.25">
      <c r="A19783" s="10">
        <v>45559</v>
      </c>
      <c r="B19783">
        <v>6500</v>
      </c>
      <c r="C19783">
        <v>7000</v>
      </c>
      <c r="D19783">
        <v>7500</v>
      </c>
      <c r="E19783">
        <v>11500</v>
      </c>
      <c r="F19783">
        <v>13510</v>
      </c>
      <c r="G19783">
        <v>4800</v>
      </c>
      <c r="H19783">
        <v>9380</v>
      </c>
      <c r="I19783">
        <v>14000</v>
      </c>
      <c r="J19783">
        <v>12370</v>
      </c>
      <c r="K19783">
        <v>28000</v>
      </c>
      <c r="L19783">
        <v>51060</v>
      </c>
      <c r="M19783">
        <v>20000</v>
      </c>
      <c r="N19783">
        <v>23500</v>
      </c>
      <c r="O19783" s="247" t="s">
        <v>44</v>
      </c>
      <c r="P19783" s="247" t="s">
        <v>87</v>
      </c>
    </row>
    <row r="19784" spans="1:16" x14ac:dyDescent="0.25">
      <c r="A19784" s="10">
        <v>45560</v>
      </c>
      <c r="B19784">
        <v>6500</v>
      </c>
      <c r="C19784">
        <v>7000</v>
      </c>
      <c r="D19784">
        <v>7500</v>
      </c>
      <c r="E19784">
        <v>11500</v>
      </c>
      <c r="F19784">
        <v>13510</v>
      </c>
      <c r="G19784">
        <v>4800</v>
      </c>
      <c r="H19784">
        <v>9380</v>
      </c>
      <c r="I19784">
        <v>14000</v>
      </c>
      <c r="J19784">
        <v>12370</v>
      </c>
      <c r="K19784">
        <v>28000</v>
      </c>
      <c r="L19784">
        <v>51060</v>
      </c>
      <c r="M19784">
        <v>20000</v>
      </c>
      <c r="N19784">
        <v>23200</v>
      </c>
      <c r="O19784" s="247" t="s">
        <v>44</v>
      </c>
      <c r="P19784" s="247" t="s">
        <v>87</v>
      </c>
    </row>
    <row r="19785" spans="1:16" x14ac:dyDescent="0.25">
      <c r="A19785" s="10">
        <v>45561</v>
      </c>
      <c r="B19785">
        <v>5500</v>
      </c>
      <c r="C19785">
        <v>6000</v>
      </c>
      <c r="D19785">
        <v>6500</v>
      </c>
      <c r="E19785">
        <v>11500</v>
      </c>
      <c r="F19785">
        <v>13510</v>
      </c>
      <c r="G19785">
        <v>4800</v>
      </c>
      <c r="H19785">
        <v>9380</v>
      </c>
      <c r="I19785">
        <v>13000</v>
      </c>
      <c r="J19785">
        <v>12370</v>
      </c>
      <c r="K19785">
        <v>26000</v>
      </c>
      <c r="L19785">
        <v>51060</v>
      </c>
      <c r="M19785">
        <v>20000</v>
      </c>
      <c r="N19785">
        <v>23000</v>
      </c>
      <c r="O19785" s="247" t="s">
        <v>44</v>
      </c>
      <c r="P19785" s="247" t="s">
        <v>87</v>
      </c>
    </row>
    <row r="19786" spans="1:16" x14ac:dyDescent="0.25">
      <c r="A19786" s="10">
        <v>45562</v>
      </c>
      <c r="B19786">
        <v>6500</v>
      </c>
      <c r="C19786">
        <v>7000</v>
      </c>
      <c r="D19786">
        <v>7500</v>
      </c>
      <c r="E19786">
        <v>11500</v>
      </c>
      <c r="F19786">
        <v>13510</v>
      </c>
      <c r="G19786">
        <v>4800</v>
      </c>
      <c r="H19786">
        <v>9380</v>
      </c>
      <c r="I19786">
        <v>15000</v>
      </c>
      <c r="J19786">
        <v>12370</v>
      </c>
      <c r="K19786">
        <v>26000</v>
      </c>
      <c r="L19786">
        <v>51060</v>
      </c>
      <c r="M19786">
        <v>19000</v>
      </c>
      <c r="N19786">
        <v>23000</v>
      </c>
      <c r="O19786" s="247" t="s">
        <v>44</v>
      </c>
      <c r="P19786" s="247" t="s">
        <v>87</v>
      </c>
    </row>
    <row r="19787" spans="1:16" x14ac:dyDescent="0.25">
      <c r="A19787" s="10">
        <v>45563</v>
      </c>
      <c r="B19787">
        <v>6500</v>
      </c>
      <c r="C19787">
        <v>7000</v>
      </c>
      <c r="D19787">
        <v>7500</v>
      </c>
      <c r="E19787">
        <v>11500</v>
      </c>
      <c r="F19787">
        <v>13510</v>
      </c>
      <c r="G19787">
        <v>4800</v>
      </c>
      <c r="H19787">
        <v>9380</v>
      </c>
      <c r="I19787">
        <v>15000</v>
      </c>
      <c r="J19787">
        <v>12370</v>
      </c>
      <c r="K19787">
        <v>26000</v>
      </c>
      <c r="L19787">
        <v>51060</v>
      </c>
      <c r="M19787">
        <v>19000</v>
      </c>
      <c r="N19787">
        <v>23000</v>
      </c>
      <c r="O19787" s="247" t="s">
        <v>44</v>
      </c>
      <c r="P19787" s="247" t="s">
        <v>87</v>
      </c>
    </row>
    <row r="19788" spans="1:16" x14ac:dyDescent="0.25">
      <c r="A19788" s="10">
        <v>45564</v>
      </c>
      <c r="B19788">
        <v>6500</v>
      </c>
      <c r="C19788">
        <v>7000</v>
      </c>
      <c r="D19788">
        <v>7500</v>
      </c>
      <c r="E19788">
        <v>11500</v>
      </c>
      <c r="F19788">
        <v>13510</v>
      </c>
      <c r="G19788">
        <v>4800</v>
      </c>
      <c r="H19788">
        <v>9380</v>
      </c>
      <c r="I19788">
        <v>15000</v>
      </c>
      <c r="J19788">
        <v>12370</v>
      </c>
      <c r="K19788">
        <v>25000</v>
      </c>
      <c r="L19788">
        <v>51060</v>
      </c>
      <c r="M19788">
        <v>20000</v>
      </c>
      <c r="N19788">
        <v>23000</v>
      </c>
      <c r="O19788" s="247" t="s">
        <v>44</v>
      </c>
      <c r="P19788" s="247" t="s">
        <v>87</v>
      </c>
    </row>
    <row r="19789" spans="1:16" x14ac:dyDescent="0.25">
      <c r="A19789" s="10">
        <v>45565</v>
      </c>
      <c r="B19789">
        <v>6500</v>
      </c>
      <c r="C19789">
        <v>7000</v>
      </c>
      <c r="D19789">
        <v>7500</v>
      </c>
      <c r="E19789">
        <v>11500</v>
      </c>
      <c r="F19789">
        <v>13510</v>
      </c>
      <c r="G19789">
        <v>4800</v>
      </c>
      <c r="H19789">
        <v>9380</v>
      </c>
      <c r="I19789">
        <v>15000</v>
      </c>
      <c r="J19789">
        <v>12370</v>
      </c>
      <c r="K19789">
        <v>25000</v>
      </c>
      <c r="L19789">
        <v>51060</v>
      </c>
      <c r="M19789">
        <v>20000</v>
      </c>
      <c r="N19789">
        <v>23000</v>
      </c>
      <c r="O19789" s="247" t="s">
        <v>44</v>
      </c>
      <c r="P19789" s="247" t="s">
        <v>87</v>
      </c>
    </row>
    <row r="19790" spans="1:16" x14ac:dyDescent="0.25">
      <c r="A19790" s="10">
        <v>45566</v>
      </c>
      <c r="B19790">
        <v>6500</v>
      </c>
      <c r="C19790">
        <v>7000</v>
      </c>
      <c r="D19790">
        <v>7500</v>
      </c>
      <c r="E19790">
        <v>11500</v>
      </c>
      <c r="F19790">
        <v>13510</v>
      </c>
      <c r="G19790">
        <v>4800</v>
      </c>
      <c r="H19790">
        <v>9380</v>
      </c>
      <c r="I19790">
        <v>15000</v>
      </c>
      <c r="J19790">
        <v>12370</v>
      </c>
      <c r="K19790">
        <v>25000</v>
      </c>
      <c r="L19790">
        <v>51060</v>
      </c>
      <c r="M19790">
        <v>20001</v>
      </c>
      <c r="N19790">
        <v>23001</v>
      </c>
      <c r="O19790" s="247" t="s">
        <v>44</v>
      </c>
      <c r="P19790" s="247" t="s">
        <v>87</v>
      </c>
    </row>
    <row r="19791" spans="1:16" x14ac:dyDescent="0.25">
      <c r="A19791" s="10">
        <v>45567</v>
      </c>
      <c r="B19791">
        <v>6500</v>
      </c>
      <c r="C19791">
        <v>7000</v>
      </c>
      <c r="D19791">
        <v>7500</v>
      </c>
      <c r="E19791">
        <v>11500</v>
      </c>
      <c r="F19791">
        <v>13510</v>
      </c>
      <c r="G19791">
        <v>4800</v>
      </c>
      <c r="H19791">
        <v>9380</v>
      </c>
      <c r="I19791">
        <v>15000</v>
      </c>
      <c r="J19791">
        <v>12370</v>
      </c>
      <c r="K19791">
        <v>31000</v>
      </c>
      <c r="L19791">
        <v>51060</v>
      </c>
      <c r="M19791">
        <v>20500</v>
      </c>
      <c r="N19791">
        <v>23000</v>
      </c>
      <c r="O19791" s="247" t="s">
        <v>44</v>
      </c>
      <c r="P19791" s="247" t="s">
        <v>87</v>
      </c>
    </row>
    <row r="19792" spans="1:16" x14ac:dyDescent="0.25">
      <c r="A19792" s="10">
        <v>45568</v>
      </c>
      <c r="B19792">
        <v>6500</v>
      </c>
      <c r="C19792">
        <v>7000</v>
      </c>
      <c r="D19792">
        <v>7500</v>
      </c>
      <c r="E19792">
        <v>11500</v>
      </c>
      <c r="F19792">
        <v>13510</v>
      </c>
      <c r="G19792">
        <v>4800</v>
      </c>
      <c r="H19792">
        <v>9380</v>
      </c>
      <c r="I19792">
        <v>17000</v>
      </c>
      <c r="J19792">
        <v>12370</v>
      </c>
      <c r="K19792">
        <v>32000</v>
      </c>
      <c r="L19792">
        <v>51060</v>
      </c>
      <c r="M19792">
        <v>20500</v>
      </c>
      <c r="N19792">
        <v>23000</v>
      </c>
      <c r="O19792" s="247" t="s">
        <v>44</v>
      </c>
      <c r="P19792" s="247" t="s">
        <v>87</v>
      </c>
    </row>
    <row r="19793" spans="1:16" x14ac:dyDescent="0.25">
      <c r="A19793" s="10">
        <v>45569</v>
      </c>
      <c r="B19793">
        <v>6500</v>
      </c>
      <c r="C19793">
        <v>7000</v>
      </c>
      <c r="D19793">
        <v>7500</v>
      </c>
      <c r="E19793">
        <v>11500</v>
      </c>
      <c r="F19793">
        <v>13510</v>
      </c>
      <c r="G19793">
        <v>4800</v>
      </c>
      <c r="H19793">
        <v>9380</v>
      </c>
      <c r="I19793">
        <v>17000</v>
      </c>
      <c r="J19793">
        <v>12370</v>
      </c>
      <c r="K19793">
        <v>30000</v>
      </c>
      <c r="L19793">
        <v>51060</v>
      </c>
      <c r="M19793">
        <v>20500</v>
      </c>
      <c r="N19793">
        <v>23000</v>
      </c>
      <c r="O19793" s="247" t="s">
        <v>44</v>
      </c>
      <c r="P19793" s="247" t="s">
        <v>87</v>
      </c>
    </row>
    <row r="19794" spans="1:16" x14ac:dyDescent="0.25">
      <c r="A19794" s="10">
        <v>45570</v>
      </c>
      <c r="B19794">
        <v>6500</v>
      </c>
      <c r="C19794">
        <v>7000</v>
      </c>
      <c r="D19794">
        <v>7500</v>
      </c>
      <c r="E19794">
        <v>11500</v>
      </c>
      <c r="F19794">
        <v>13510</v>
      </c>
      <c r="G19794">
        <v>4800</v>
      </c>
      <c r="H19794">
        <v>9380</v>
      </c>
      <c r="I19794">
        <v>17000</v>
      </c>
      <c r="J19794">
        <v>12370</v>
      </c>
      <c r="K19794">
        <v>31500</v>
      </c>
      <c r="L19794">
        <v>51060</v>
      </c>
      <c r="M19794">
        <v>20500</v>
      </c>
      <c r="N19794">
        <v>23000</v>
      </c>
      <c r="O19794" s="247" t="s">
        <v>44</v>
      </c>
      <c r="P19794" s="247" t="s">
        <v>87</v>
      </c>
    </row>
    <row r="19795" spans="1:16" x14ac:dyDescent="0.25">
      <c r="A19795" s="10">
        <v>45571</v>
      </c>
      <c r="B19795">
        <v>6500</v>
      </c>
      <c r="C19795">
        <v>7000</v>
      </c>
      <c r="D19795">
        <v>7500</v>
      </c>
      <c r="E19795">
        <v>11500</v>
      </c>
      <c r="F19795">
        <v>13510</v>
      </c>
      <c r="G19795">
        <v>4800</v>
      </c>
      <c r="H19795">
        <v>9380</v>
      </c>
      <c r="I19795">
        <v>17000</v>
      </c>
      <c r="J19795">
        <v>12370</v>
      </c>
      <c r="K19795">
        <v>28000</v>
      </c>
      <c r="L19795">
        <v>51060</v>
      </c>
      <c r="M19795">
        <v>20000</v>
      </c>
      <c r="N19795">
        <v>23000</v>
      </c>
      <c r="O19795" s="247" t="s">
        <v>44</v>
      </c>
      <c r="P19795" s="247" t="s">
        <v>87</v>
      </c>
    </row>
    <row r="19796" spans="1:16" x14ac:dyDescent="0.25">
      <c r="A19796" s="10">
        <v>45572</v>
      </c>
      <c r="B19796">
        <v>6500</v>
      </c>
      <c r="C19796">
        <v>7000</v>
      </c>
      <c r="D19796">
        <v>7500</v>
      </c>
      <c r="E19796">
        <v>11500</v>
      </c>
      <c r="F19796">
        <v>13510</v>
      </c>
      <c r="G19796">
        <v>4800</v>
      </c>
      <c r="H19796">
        <v>9380</v>
      </c>
      <c r="I19796">
        <v>17000</v>
      </c>
      <c r="J19796">
        <v>12370</v>
      </c>
      <c r="K19796">
        <v>32000</v>
      </c>
      <c r="L19796">
        <v>51060</v>
      </c>
      <c r="M19796">
        <v>19000</v>
      </c>
      <c r="N19796">
        <v>23000</v>
      </c>
      <c r="O19796" s="247" t="s">
        <v>44</v>
      </c>
      <c r="P19796" s="247" t="s">
        <v>87</v>
      </c>
    </row>
    <row r="19797" spans="1:16" x14ac:dyDescent="0.25">
      <c r="A19797" s="10">
        <v>45573</v>
      </c>
      <c r="B19797">
        <v>6500</v>
      </c>
      <c r="C19797">
        <v>7000</v>
      </c>
      <c r="D19797">
        <v>7500</v>
      </c>
      <c r="E19797">
        <v>11500</v>
      </c>
      <c r="F19797">
        <v>13510</v>
      </c>
      <c r="G19797">
        <v>4800</v>
      </c>
      <c r="H19797">
        <v>9380</v>
      </c>
      <c r="I19797">
        <v>17000</v>
      </c>
      <c r="J19797">
        <v>12370</v>
      </c>
      <c r="K19797">
        <v>36000</v>
      </c>
      <c r="L19797">
        <v>51060</v>
      </c>
      <c r="M19797">
        <v>20500</v>
      </c>
      <c r="N19797">
        <v>22500</v>
      </c>
      <c r="O19797" s="247" t="s">
        <v>44</v>
      </c>
      <c r="P19797" s="247" t="s">
        <v>87</v>
      </c>
    </row>
    <row r="19798" spans="1:16" x14ac:dyDescent="0.25">
      <c r="A19798" s="10">
        <v>45574</v>
      </c>
      <c r="B19798">
        <v>6500</v>
      </c>
      <c r="C19798">
        <v>7000</v>
      </c>
      <c r="D19798">
        <v>7500</v>
      </c>
      <c r="E19798">
        <v>11500</v>
      </c>
      <c r="F19798">
        <v>13510</v>
      </c>
      <c r="G19798">
        <v>4800</v>
      </c>
      <c r="H19798">
        <v>9380</v>
      </c>
      <c r="I19798">
        <v>17000</v>
      </c>
      <c r="J19798">
        <v>12370</v>
      </c>
      <c r="K19798">
        <v>36000</v>
      </c>
      <c r="L19798">
        <v>51060</v>
      </c>
      <c r="M19798">
        <v>20501</v>
      </c>
      <c r="N19798">
        <v>22501</v>
      </c>
      <c r="O19798" s="247" t="s">
        <v>44</v>
      </c>
      <c r="P19798" s="247" t="s">
        <v>87</v>
      </c>
    </row>
    <row r="19799" spans="1:16" x14ac:dyDescent="0.25">
      <c r="A19799" s="10">
        <v>45575</v>
      </c>
      <c r="B19799">
        <v>6500</v>
      </c>
      <c r="C19799">
        <v>7000</v>
      </c>
      <c r="D19799">
        <v>7500</v>
      </c>
      <c r="E19799">
        <v>11500</v>
      </c>
      <c r="F19799">
        <v>13510</v>
      </c>
      <c r="G19799">
        <v>4800</v>
      </c>
      <c r="H19799">
        <v>9380</v>
      </c>
      <c r="I19799">
        <v>18000</v>
      </c>
      <c r="J19799">
        <v>12370</v>
      </c>
      <c r="K19799">
        <v>33000</v>
      </c>
      <c r="L19799">
        <v>51060</v>
      </c>
      <c r="M19799">
        <v>20000</v>
      </c>
      <c r="N19799">
        <v>23000</v>
      </c>
      <c r="O19799" s="247" t="s">
        <v>44</v>
      </c>
      <c r="P19799" s="247" t="s">
        <v>87</v>
      </c>
    </row>
    <row r="19800" spans="1:16" x14ac:dyDescent="0.25">
      <c r="A19800" s="10">
        <v>45576</v>
      </c>
      <c r="B19800">
        <v>6000</v>
      </c>
      <c r="C19800">
        <v>6500</v>
      </c>
      <c r="D19800">
        <v>7000</v>
      </c>
      <c r="E19800">
        <v>11500</v>
      </c>
      <c r="F19800">
        <v>13510</v>
      </c>
      <c r="G19800">
        <v>4800</v>
      </c>
      <c r="H19800">
        <v>9380</v>
      </c>
      <c r="I19800">
        <v>17000</v>
      </c>
      <c r="J19800">
        <v>12370</v>
      </c>
      <c r="K19800">
        <v>30000</v>
      </c>
      <c r="L19800">
        <v>51060</v>
      </c>
      <c r="M19800">
        <v>20000</v>
      </c>
      <c r="N19800">
        <v>22500</v>
      </c>
      <c r="O19800" s="247" t="s">
        <v>44</v>
      </c>
      <c r="P19800" s="247" t="s">
        <v>87</v>
      </c>
    </row>
    <row r="19801" spans="1:16" x14ac:dyDescent="0.25">
      <c r="A19801" s="10">
        <v>45577</v>
      </c>
      <c r="B19801">
        <v>7000</v>
      </c>
      <c r="C19801">
        <v>7500</v>
      </c>
      <c r="D19801">
        <v>8000</v>
      </c>
      <c r="E19801">
        <v>12500</v>
      </c>
      <c r="F19801">
        <v>13510</v>
      </c>
      <c r="G19801">
        <v>4800</v>
      </c>
      <c r="H19801">
        <v>9380</v>
      </c>
      <c r="I19801">
        <v>17000</v>
      </c>
      <c r="J19801">
        <v>12370</v>
      </c>
      <c r="K19801">
        <v>36000</v>
      </c>
      <c r="L19801">
        <v>51060</v>
      </c>
      <c r="M19801">
        <v>19000</v>
      </c>
      <c r="N19801">
        <v>22000</v>
      </c>
      <c r="O19801" s="247" t="s">
        <v>44</v>
      </c>
      <c r="P19801" s="247" t="s">
        <v>87</v>
      </c>
    </row>
    <row r="19802" spans="1:16" x14ac:dyDescent="0.25">
      <c r="A19802" s="10">
        <v>45578</v>
      </c>
      <c r="B19802">
        <v>7000</v>
      </c>
      <c r="C19802">
        <v>7500</v>
      </c>
      <c r="D19802">
        <v>8000</v>
      </c>
      <c r="E19802">
        <v>12500</v>
      </c>
      <c r="F19802">
        <v>13510</v>
      </c>
      <c r="G19802">
        <v>4800</v>
      </c>
      <c r="H19802">
        <v>9380</v>
      </c>
      <c r="I19802">
        <v>19000</v>
      </c>
      <c r="J19802">
        <v>12370</v>
      </c>
      <c r="K19802">
        <v>33000</v>
      </c>
      <c r="L19802">
        <v>51060</v>
      </c>
      <c r="M19802">
        <v>20000</v>
      </c>
      <c r="N19802">
        <v>22000</v>
      </c>
      <c r="O19802" s="247" t="s">
        <v>44</v>
      </c>
      <c r="P19802" s="247" t="s">
        <v>87</v>
      </c>
    </row>
    <row r="19803" spans="1:16" x14ac:dyDescent="0.25">
      <c r="A19803" s="10">
        <v>45579</v>
      </c>
      <c r="B19803">
        <v>7000</v>
      </c>
      <c r="C19803">
        <v>7500</v>
      </c>
      <c r="D19803">
        <v>8000</v>
      </c>
      <c r="E19803">
        <v>12500</v>
      </c>
      <c r="F19803">
        <v>13510</v>
      </c>
      <c r="G19803">
        <v>4800</v>
      </c>
      <c r="H19803">
        <v>9380</v>
      </c>
      <c r="I19803">
        <v>19001</v>
      </c>
      <c r="J19803">
        <v>12371</v>
      </c>
      <c r="K19803">
        <v>33001</v>
      </c>
      <c r="L19803">
        <v>51061</v>
      </c>
      <c r="M19803">
        <v>19000</v>
      </c>
      <c r="N19803">
        <v>22000</v>
      </c>
      <c r="O19803" s="247" t="s">
        <v>44</v>
      </c>
      <c r="P19803" s="247" t="s">
        <v>87</v>
      </c>
    </row>
    <row r="19804" spans="1:16" x14ac:dyDescent="0.25">
      <c r="A19804" s="10">
        <v>45580</v>
      </c>
      <c r="B19804">
        <v>7000</v>
      </c>
      <c r="C19804">
        <v>7500</v>
      </c>
      <c r="D19804">
        <v>8000</v>
      </c>
      <c r="E19804">
        <v>12500</v>
      </c>
      <c r="I19804">
        <v>17000</v>
      </c>
      <c r="K19804">
        <v>33000</v>
      </c>
      <c r="M19804">
        <v>20500</v>
      </c>
      <c r="N19804">
        <v>22500</v>
      </c>
      <c r="O19804" s="247" t="s">
        <v>44</v>
      </c>
      <c r="P19804" s="247" t="s">
        <v>87</v>
      </c>
    </row>
    <row r="19805" spans="1:16" x14ac:dyDescent="0.25">
      <c r="A19805" s="10">
        <v>45581</v>
      </c>
      <c r="B19805">
        <v>7000</v>
      </c>
      <c r="C19805">
        <v>7500</v>
      </c>
      <c r="D19805">
        <v>8000</v>
      </c>
      <c r="E19805">
        <v>12500</v>
      </c>
      <c r="I19805">
        <v>19000</v>
      </c>
      <c r="K19805">
        <v>34000</v>
      </c>
      <c r="M19805">
        <v>21000</v>
      </c>
      <c r="N19805">
        <v>22500</v>
      </c>
      <c r="O19805" s="247" t="s">
        <v>44</v>
      </c>
      <c r="P19805" s="247" t="s">
        <v>87</v>
      </c>
    </row>
    <row r="19806" spans="1:16" x14ac:dyDescent="0.25">
      <c r="A19806" s="10">
        <v>45582</v>
      </c>
      <c r="B19806">
        <v>7000</v>
      </c>
      <c r="C19806">
        <v>7500</v>
      </c>
      <c r="D19806">
        <v>8000</v>
      </c>
      <c r="E19806">
        <v>12500</v>
      </c>
      <c r="I19806">
        <v>19000</v>
      </c>
      <c r="K19806">
        <v>34000</v>
      </c>
      <c r="M19806">
        <v>21001</v>
      </c>
      <c r="N19806">
        <v>22501</v>
      </c>
      <c r="O19806" s="247" t="s">
        <v>44</v>
      </c>
      <c r="P19806" s="247" t="s">
        <v>87</v>
      </c>
    </row>
    <row r="19807" spans="1:16" x14ac:dyDescent="0.25">
      <c r="A19807" s="10">
        <v>45583</v>
      </c>
      <c r="B19807">
        <v>7000</v>
      </c>
      <c r="C19807">
        <v>7500</v>
      </c>
      <c r="D19807">
        <v>8000</v>
      </c>
      <c r="E19807">
        <v>12500</v>
      </c>
      <c r="I19807">
        <v>20000</v>
      </c>
      <c r="K19807">
        <v>30000</v>
      </c>
      <c r="M19807">
        <v>20000</v>
      </c>
      <c r="N19807">
        <v>22500</v>
      </c>
      <c r="O19807" s="247" t="s">
        <v>44</v>
      </c>
      <c r="P19807" s="247" t="s">
        <v>87</v>
      </c>
    </row>
    <row r="19808" spans="1:16" x14ac:dyDescent="0.25">
      <c r="A19808" s="10">
        <v>45584</v>
      </c>
      <c r="B19808">
        <v>7000</v>
      </c>
      <c r="C19808">
        <v>7500</v>
      </c>
      <c r="D19808">
        <v>8000</v>
      </c>
      <c r="E19808">
        <v>12500</v>
      </c>
      <c r="I19808">
        <v>20000</v>
      </c>
      <c r="K19808">
        <v>30000</v>
      </c>
      <c r="M19808">
        <v>20000</v>
      </c>
      <c r="N19808">
        <v>22300</v>
      </c>
      <c r="O19808" s="247" t="s">
        <v>44</v>
      </c>
      <c r="P19808" s="247" t="s">
        <v>87</v>
      </c>
    </row>
    <row r="19809" spans="1:16" x14ac:dyDescent="0.25">
      <c r="A19809" s="10">
        <v>45585</v>
      </c>
      <c r="B19809">
        <v>7000</v>
      </c>
      <c r="C19809">
        <v>7500</v>
      </c>
      <c r="D19809">
        <v>8000</v>
      </c>
      <c r="E19809">
        <v>12500</v>
      </c>
      <c r="I19809">
        <v>20000</v>
      </c>
      <c r="K19809">
        <v>30000</v>
      </c>
      <c r="M19809">
        <v>20001</v>
      </c>
      <c r="N19809">
        <v>22301</v>
      </c>
      <c r="O19809" s="247" t="s">
        <v>44</v>
      </c>
      <c r="P19809" s="247" t="s">
        <v>87</v>
      </c>
    </row>
    <row r="19810" spans="1:16" x14ac:dyDescent="0.25">
      <c r="A19810" s="10">
        <v>45586</v>
      </c>
      <c r="B19810">
        <v>6500</v>
      </c>
      <c r="C19810">
        <v>7000</v>
      </c>
      <c r="D19810">
        <v>7500</v>
      </c>
      <c r="E19810">
        <v>11500</v>
      </c>
      <c r="I19810">
        <v>20000</v>
      </c>
      <c r="K19810">
        <v>30000</v>
      </c>
      <c r="M19810">
        <v>20001</v>
      </c>
      <c r="N19810">
        <v>22302</v>
      </c>
      <c r="O19810" s="247" t="s">
        <v>44</v>
      </c>
      <c r="P19810" s="247" t="s">
        <v>87</v>
      </c>
    </row>
    <row r="19811" spans="1:16" x14ac:dyDescent="0.25">
      <c r="A19811" s="10">
        <v>45587</v>
      </c>
      <c r="B19811">
        <v>6500</v>
      </c>
      <c r="C19811">
        <v>7000</v>
      </c>
      <c r="D19811">
        <v>7500</v>
      </c>
      <c r="E19811">
        <v>11500</v>
      </c>
      <c r="I19811">
        <v>20000</v>
      </c>
      <c r="K19811">
        <v>31000</v>
      </c>
      <c r="M19811">
        <v>21000</v>
      </c>
      <c r="N19811">
        <v>22500</v>
      </c>
      <c r="O19811" s="247" t="s">
        <v>44</v>
      </c>
      <c r="P19811" s="247" t="s">
        <v>87</v>
      </c>
    </row>
    <row r="19812" spans="1:16" x14ac:dyDescent="0.25">
      <c r="A19812" s="10">
        <v>45588</v>
      </c>
      <c r="B19812">
        <v>6500</v>
      </c>
      <c r="C19812">
        <v>7000</v>
      </c>
      <c r="D19812">
        <v>7500</v>
      </c>
      <c r="E19812">
        <v>11500</v>
      </c>
      <c r="I19812">
        <v>20000</v>
      </c>
      <c r="K19812">
        <v>30000</v>
      </c>
      <c r="M19812">
        <v>21000</v>
      </c>
      <c r="N19812">
        <v>23000</v>
      </c>
      <c r="O19812" s="247" t="s">
        <v>44</v>
      </c>
      <c r="P19812" s="247" t="s">
        <v>87</v>
      </c>
    </row>
    <row r="19813" spans="1:16" x14ac:dyDescent="0.25">
      <c r="A19813" s="10">
        <v>45589</v>
      </c>
      <c r="B19813">
        <v>6500</v>
      </c>
      <c r="C19813">
        <v>7000</v>
      </c>
      <c r="D19813">
        <v>7500</v>
      </c>
      <c r="E19813">
        <v>11500</v>
      </c>
      <c r="I19813">
        <v>20000</v>
      </c>
      <c r="K19813">
        <v>28000</v>
      </c>
      <c r="M19813">
        <v>21000</v>
      </c>
      <c r="N19813">
        <v>23000</v>
      </c>
      <c r="O19813" s="247" t="s">
        <v>44</v>
      </c>
      <c r="P19813" s="247" t="s">
        <v>87</v>
      </c>
    </row>
    <row r="19814" spans="1:16" x14ac:dyDescent="0.25">
      <c r="A19814" s="10">
        <v>45590</v>
      </c>
      <c r="B19814">
        <v>6500</v>
      </c>
      <c r="C19814">
        <v>7000</v>
      </c>
      <c r="D19814">
        <v>7500</v>
      </c>
      <c r="E19814">
        <v>11500</v>
      </c>
      <c r="I19814">
        <v>20000</v>
      </c>
      <c r="K19814">
        <v>28000</v>
      </c>
      <c r="M19814">
        <v>21000</v>
      </c>
      <c r="N19814">
        <v>23000</v>
      </c>
      <c r="O19814" s="247" t="s">
        <v>44</v>
      </c>
      <c r="P19814" s="247" t="s">
        <v>87</v>
      </c>
    </row>
    <row r="19815" spans="1:16" x14ac:dyDescent="0.25">
      <c r="A19815" s="10">
        <v>45591</v>
      </c>
      <c r="B19815">
        <v>6500</v>
      </c>
      <c r="C19815">
        <v>7000</v>
      </c>
      <c r="D19815">
        <v>7500</v>
      </c>
      <c r="E19815">
        <v>11500</v>
      </c>
      <c r="I19815">
        <v>17000</v>
      </c>
      <c r="K19815">
        <v>26000</v>
      </c>
      <c r="M19815">
        <v>20500</v>
      </c>
      <c r="N19815">
        <v>23000</v>
      </c>
      <c r="O19815" s="247" t="s">
        <v>44</v>
      </c>
      <c r="P19815" s="247" t="s">
        <v>87</v>
      </c>
    </row>
    <row r="19816" spans="1:16" x14ac:dyDescent="0.25">
      <c r="A19816" s="10">
        <v>45592</v>
      </c>
      <c r="B19816">
        <v>6500</v>
      </c>
      <c r="C19816">
        <v>7000</v>
      </c>
      <c r="D19816">
        <v>7500</v>
      </c>
      <c r="E19816">
        <v>11500</v>
      </c>
      <c r="I19816">
        <v>17000</v>
      </c>
      <c r="K19816">
        <v>24000</v>
      </c>
      <c r="M19816">
        <v>20000</v>
      </c>
      <c r="N19816">
        <v>23000</v>
      </c>
      <c r="O19816" s="247" t="s">
        <v>44</v>
      </c>
      <c r="P19816" s="247" t="s">
        <v>87</v>
      </c>
    </row>
    <row r="19817" spans="1:16" x14ac:dyDescent="0.25">
      <c r="A19817" s="10">
        <v>45593</v>
      </c>
      <c r="B19817">
        <v>6500</v>
      </c>
      <c r="C19817">
        <v>7000</v>
      </c>
      <c r="D19817">
        <v>7500</v>
      </c>
      <c r="E19817">
        <v>11500</v>
      </c>
      <c r="I19817">
        <v>17000</v>
      </c>
      <c r="K19817">
        <v>23000</v>
      </c>
      <c r="M19817">
        <v>21000</v>
      </c>
      <c r="N19817">
        <v>23200</v>
      </c>
      <c r="O19817" s="247" t="s">
        <v>44</v>
      </c>
      <c r="P19817" s="247" t="s">
        <v>87</v>
      </c>
    </row>
    <row r="19818" spans="1:16" x14ac:dyDescent="0.25">
      <c r="A19818" s="10">
        <v>45594</v>
      </c>
      <c r="B19818">
        <v>6500</v>
      </c>
      <c r="C19818">
        <v>7000</v>
      </c>
      <c r="D19818">
        <v>7500</v>
      </c>
      <c r="E19818">
        <v>11500</v>
      </c>
      <c r="I19818">
        <v>23000</v>
      </c>
      <c r="K19818">
        <v>23000</v>
      </c>
      <c r="M19818">
        <v>21000</v>
      </c>
      <c r="N19818">
        <v>23200</v>
      </c>
      <c r="O19818" s="247" t="s">
        <v>44</v>
      </c>
      <c r="P19818" s="247" t="s">
        <v>87</v>
      </c>
    </row>
    <row r="19819" spans="1:16" x14ac:dyDescent="0.25">
      <c r="A19819" s="10">
        <v>45595</v>
      </c>
      <c r="B19819">
        <v>6000</v>
      </c>
      <c r="C19819">
        <v>6500</v>
      </c>
      <c r="D19819">
        <v>7000</v>
      </c>
      <c r="E19819">
        <v>11500</v>
      </c>
      <c r="I19819">
        <v>23000</v>
      </c>
      <c r="K19819">
        <v>23000</v>
      </c>
      <c r="M19819">
        <v>22000</v>
      </c>
      <c r="N19819">
        <v>23200</v>
      </c>
      <c r="O19819" s="247" t="s">
        <v>44</v>
      </c>
      <c r="P19819" s="247" t="s">
        <v>87</v>
      </c>
    </row>
    <row r="19820" spans="1:16" x14ac:dyDescent="0.25">
      <c r="A19820" s="10">
        <v>45596</v>
      </c>
      <c r="B19820">
        <v>6000</v>
      </c>
      <c r="C19820">
        <v>6500</v>
      </c>
      <c r="D19820">
        <v>7000</v>
      </c>
      <c r="E19820">
        <v>11500</v>
      </c>
      <c r="I19820">
        <v>23000</v>
      </c>
      <c r="K19820">
        <v>25000</v>
      </c>
      <c r="M19820">
        <v>21000</v>
      </c>
      <c r="N19820">
        <v>23200</v>
      </c>
      <c r="O19820" s="247" t="s">
        <v>44</v>
      </c>
      <c r="P19820" s="247" t="s">
        <v>87</v>
      </c>
    </row>
    <row r="19821" spans="1:16" x14ac:dyDescent="0.25">
      <c r="A19821" s="10">
        <v>45597</v>
      </c>
      <c r="B19821">
        <v>6000</v>
      </c>
      <c r="C19821">
        <v>6500</v>
      </c>
      <c r="D19821">
        <v>7000</v>
      </c>
      <c r="E19821">
        <v>11500</v>
      </c>
      <c r="I19821">
        <v>23000</v>
      </c>
      <c r="K19821">
        <v>22000</v>
      </c>
      <c r="M19821">
        <v>21000</v>
      </c>
      <c r="N19821">
        <v>23200</v>
      </c>
      <c r="O19821" s="247" t="s">
        <v>44</v>
      </c>
      <c r="P19821" s="247" t="s">
        <v>87</v>
      </c>
    </row>
    <row r="19822" spans="1:16" x14ac:dyDescent="0.25">
      <c r="A19822" s="10">
        <v>45598</v>
      </c>
      <c r="B19822">
        <v>6000</v>
      </c>
      <c r="C19822">
        <v>6500</v>
      </c>
      <c r="D19822">
        <v>7000</v>
      </c>
      <c r="E19822">
        <v>11500</v>
      </c>
      <c r="I19822">
        <v>23000</v>
      </c>
      <c r="K19822">
        <v>17000</v>
      </c>
      <c r="M19822">
        <v>21000</v>
      </c>
      <c r="N19822">
        <v>23200</v>
      </c>
      <c r="O19822" s="247" t="s">
        <v>44</v>
      </c>
      <c r="P19822" s="247" t="s">
        <v>87</v>
      </c>
    </row>
    <row r="19823" spans="1:16" x14ac:dyDescent="0.25">
      <c r="A19823" s="10">
        <v>45599</v>
      </c>
      <c r="B19823">
        <v>6000</v>
      </c>
      <c r="C19823">
        <v>6500</v>
      </c>
      <c r="D19823">
        <v>7000</v>
      </c>
      <c r="E19823">
        <v>11500</v>
      </c>
      <c r="I19823">
        <v>23000</v>
      </c>
      <c r="K19823">
        <v>17000</v>
      </c>
      <c r="M19823">
        <v>21000</v>
      </c>
      <c r="N19823">
        <v>23200</v>
      </c>
      <c r="O19823" s="247" t="s">
        <v>44</v>
      </c>
      <c r="P19823" s="247" t="s">
        <v>87</v>
      </c>
    </row>
    <row r="19824" spans="1:16" x14ac:dyDescent="0.25">
      <c r="A19824" s="10">
        <v>45600</v>
      </c>
      <c r="B19824">
        <v>6000</v>
      </c>
      <c r="C19824">
        <v>6500</v>
      </c>
      <c r="D19824">
        <v>7000</v>
      </c>
      <c r="E19824">
        <v>11500</v>
      </c>
      <c r="I19824">
        <v>23000</v>
      </c>
      <c r="K19824">
        <v>17000</v>
      </c>
      <c r="M19824">
        <v>20000</v>
      </c>
      <c r="N19824">
        <v>23200</v>
      </c>
      <c r="O19824" s="247" t="s">
        <v>44</v>
      </c>
      <c r="P19824" s="247" t="s">
        <v>87</v>
      </c>
    </row>
    <row r="19825" spans="1:16" x14ac:dyDescent="0.25">
      <c r="A19825" s="10">
        <v>45601</v>
      </c>
      <c r="B19825">
        <v>6000</v>
      </c>
      <c r="C19825">
        <v>6500</v>
      </c>
      <c r="D19825">
        <v>7000</v>
      </c>
      <c r="E19825">
        <v>11500</v>
      </c>
      <c r="I19825">
        <v>23000</v>
      </c>
      <c r="K19825">
        <v>23000</v>
      </c>
      <c r="M19825">
        <v>20000</v>
      </c>
      <c r="N19825">
        <v>23000</v>
      </c>
      <c r="O19825" s="247" t="s">
        <v>44</v>
      </c>
      <c r="P19825" s="247" t="s">
        <v>87</v>
      </c>
    </row>
    <row r="19826" spans="1:16" x14ac:dyDescent="0.25">
      <c r="A19826" s="10">
        <v>45602</v>
      </c>
      <c r="B19826">
        <v>6500</v>
      </c>
      <c r="C19826">
        <v>7000</v>
      </c>
      <c r="D19826">
        <v>7500</v>
      </c>
      <c r="E19826">
        <v>11500</v>
      </c>
      <c r="I19826">
        <v>23000</v>
      </c>
      <c r="K19826">
        <v>25000</v>
      </c>
      <c r="M19826">
        <v>20000</v>
      </c>
      <c r="N19826">
        <v>23000</v>
      </c>
      <c r="O19826" s="247" t="s">
        <v>44</v>
      </c>
      <c r="P19826" s="247" t="s">
        <v>87</v>
      </c>
    </row>
    <row r="19827" spans="1:16" x14ac:dyDescent="0.25">
      <c r="A19827" s="10">
        <v>45603</v>
      </c>
      <c r="B19827">
        <v>6500</v>
      </c>
      <c r="C19827">
        <v>7000</v>
      </c>
      <c r="D19827">
        <v>7500</v>
      </c>
      <c r="E19827">
        <v>11500</v>
      </c>
      <c r="I19827">
        <v>25000</v>
      </c>
      <c r="K19827">
        <v>23000</v>
      </c>
      <c r="M19827">
        <v>21000</v>
      </c>
      <c r="N19827">
        <v>22800</v>
      </c>
      <c r="O19827" s="247" t="s">
        <v>44</v>
      </c>
      <c r="P19827" s="247" t="s">
        <v>87</v>
      </c>
    </row>
    <row r="19828" spans="1:16" x14ac:dyDescent="0.25">
      <c r="A19828" s="10">
        <v>45604</v>
      </c>
      <c r="B19828">
        <v>6000</v>
      </c>
      <c r="C19828">
        <v>6500</v>
      </c>
      <c r="D19828">
        <v>7000</v>
      </c>
      <c r="E19828">
        <v>11500</v>
      </c>
      <c r="I19828">
        <v>26000</v>
      </c>
      <c r="K19828">
        <v>23000</v>
      </c>
      <c r="M19828">
        <v>21000</v>
      </c>
      <c r="N19828">
        <v>22800</v>
      </c>
      <c r="O19828" s="247" t="s">
        <v>44</v>
      </c>
      <c r="P19828" s="247" t="s">
        <v>87</v>
      </c>
    </row>
    <row r="19829" spans="1:16" x14ac:dyDescent="0.25">
      <c r="A19829" s="10">
        <v>45605</v>
      </c>
      <c r="B19829">
        <v>6000</v>
      </c>
      <c r="C19829">
        <v>6500</v>
      </c>
      <c r="D19829">
        <v>7000</v>
      </c>
      <c r="E19829">
        <v>11500</v>
      </c>
      <c r="I19829">
        <v>26000</v>
      </c>
      <c r="K19829">
        <v>23000</v>
      </c>
      <c r="M19829">
        <v>21000</v>
      </c>
      <c r="N19829">
        <v>22800</v>
      </c>
      <c r="O19829" s="247" t="s">
        <v>44</v>
      </c>
      <c r="P19829" s="247" t="s">
        <v>87</v>
      </c>
    </row>
    <row r="19830" spans="1:16" x14ac:dyDescent="0.25">
      <c r="A19830" s="10">
        <v>45606</v>
      </c>
      <c r="B19830">
        <v>6000</v>
      </c>
      <c r="C19830">
        <v>6500</v>
      </c>
      <c r="D19830">
        <v>7000</v>
      </c>
      <c r="E19830">
        <v>11500</v>
      </c>
      <c r="I19830">
        <v>26000</v>
      </c>
      <c r="K19830">
        <v>23000</v>
      </c>
      <c r="M19830">
        <v>21000</v>
      </c>
      <c r="N19830">
        <v>22801</v>
      </c>
      <c r="O19830" s="247" t="s">
        <v>44</v>
      </c>
      <c r="P19830" s="247" t="s">
        <v>87</v>
      </c>
    </row>
    <row r="19831" spans="1:16" x14ac:dyDescent="0.25">
      <c r="A19831" s="10">
        <v>45607</v>
      </c>
      <c r="B19831">
        <v>6000</v>
      </c>
      <c r="C19831">
        <v>6500</v>
      </c>
      <c r="D19831">
        <v>7000</v>
      </c>
      <c r="E19831">
        <v>11500</v>
      </c>
      <c r="I19831">
        <v>27000</v>
      </c>
      <c r="K19831">
        <v>28000</v>
      </c>
      <c r="M19831">
        <v>20500</v>
      </c>
      <c r="N19831">
        <v>22800</v>
      </c>
      <c r="O19831" s="247" t="s">
        <v>44</v>
      </c>
      <c r="P19831" s="247" t="s">
        <v>87</v>
      </c>
    </row>
    <row r="19832" spans="1:16" x14ac:dyDescent="0.25">
      <c r="A19832" s="10">
        <v>45608</v>
      </c>
      <c r="B19832">
        <v>6500</v>
      </c>
      <c r="C19832">
        <v>7000</v>
      </c>
      <c r="D19832">
        <v>7500</v>
      </c>
      <c r="E19832">
        <v>11500</v>
      </c>
      <c r="I19832">
        <v>27000</v>
      </c>
      <c r="K19832">
        <v>28000</v>
      </c>
      <c r="M19832">
        <v>20000</v>
      </c>
      <c r="N19832">
        <v>22800</v>
      </c>
      <c r="O19832" s="247" t="s">
        <v>44</v>
      </c>
      <c r="P19832" s="247" t="s">
        <v>87</v>
      </c>
    </row>
    <row r="19833" spans="1:16" x14ac:dyDescent="0.25">
      <c r="A19833" s="10">
        <v>45609</v>
      </c>
      <c r="B19833">
        <v>6500</v>
      </c>
      <c r="C19833">
        <v>7000</v>
      </c>
      <c r="D19833">
        <v>7500</v>
      </c>
      <c r="E19833">
        <v>11500</v>
      </c>
      <c r="I19833">
        <v>28000</v>
      </c>
      <c r="K19833">
        <v>27000</v>
      </c>
      <c r="M19833">
        <v>20000</v>
      </c>
      <c r="N19833">
        <v>22800</v>
      </c>
      <c r="O19833" s="247" t="s">
        <v>44</v>
      </c>
      <c r="P19833" s="247" t="s">
        <v>87</v>
      </c>
    </row>
    <row r="19834" spans="1:16" x14ac:dyDescent="0.25">
      <c r="A19834" s="10">
        <v>45610</v>
      </c>
      <c r="B19834">
        <v>6500</v>
      </c>
      <c r="C19834">
        <v>7000</v>
      </c>
      <c r="D19834">
        <v>7500</v>
      </c>
      <c r="E19834">
        <v>11500</v>
      </c>
      <c r="I19834">
        <v>26000</v>
      </c>
      <c r="K19834">
        <v>25000</v>
      </c>
      <c r="M19834">
        <v>20000</v>
      </c>
      <c r="N19834">
        <v>22800</v>
      </c>
      <c r="O19834" s="247" t="s">
        <v>44</v>
      </c>
      <c r="P19834" s="247" t="s">
        <v>87</v>
      </c>
    </row>
    <row r="19835" spans="1:16" x14ac:dyDescent="0.25">
      <c r="A19835" s="10">
        <v>45611</v>
      </c>
      <c r="B19835">
        <v>6500</v>
      </c>
      <c r="C19835">
        <v>7000</v>
      </c>
      <c r="D19835">
        <v>7500</v>
      </c>
      <c r="E19835">
        <v>11500</v>
      </c>
      <c r="I19835">
        <v>28000</v>
      </c>
      <c r="K19835">
        <v>24000</v>
      </c>
      <c r="M19835">
        <v>21000</v>
      </c>
      <c r="N19835">
        <v>22800</v>
      </c>
      <c r="O19835" s="247" t="s">
        <v>44</v>
      </c>
      <c r="P19835" s="247" t="s">
        <v>87</v>
      </c>
    </row>
    <row r="19836" spans="1:16" x14ac:dyDescent="0.25">
      <c r="A19836" s="10">
        <v>45612</v>
      </c>
      <c r="B19836">
        <v>6500</v>
      </c>
      <c r="C19836">
        <v>7000</v>
      </c>
      <c r="D19836">
        <v>7500</v>
      </c>
      <c r="E19836">
        <v>11500</v>
      </c>
      <c r="I19836">
        <v>28000</v>
      </c>
      <c r="K19836">
        <v>21000</v>
      </c>
      <c r="M19836">
        <v>21000</v>
      </c>
      <c r="N19836">
        <v>22800</v>
      </c>
      <c r="O19836" s="247" t="s">
        <v>44</v>
      </c>
      <c r="P19836" s="247" t="s">
        <v>87</v>
      </c>
    </row>
    <row r="19837" spans="1:16" x14ac:dyDescent="0.25">
      <c r="A19837" s="10">
        <v>45613</v>
      </c>
      <c r="B19837">
        <v>6500</v>
      </c>
      <c r="C19837">
        <v>7000</v>
      </c>
      <c r="D19837">
        <v>7500</v>
      </c>
      <c r="E19837">
        <v>11500</v>
      </c>
      <c r="I19837">
        <v>28000</v>
      </c>
      <c r="K19837">
        <v>19000</v>
      </c>
      <c r="M19837">
        <v>21000</v>
      </c>
      <c r="N19837">
        <v>22000</v>
      </c>
      <c r="O19837" s="247" t="s">
        <v>44</v>
      </c>
      <c r="P19837" s="247" t="s">
        <v>87</v>
      </c>
    </row>
    <row r="19838" spans="1:16" x14ac:dyDescent="0.25">
      <c r="A19838" s="10">
        <v>45614</v>
      </c>
      <c r="B19838">
        <v>6500</v>
      </c>
      <c r="C19838">
        <v>7000</v>
      </c>
      <c r="D19838">
        <v>7500</v>
      </c>
      <c r="E19838">
        <v>11500</v>
      </c>
      <c r="I19838">
        <v>28000</v>
      </c>
      <c r="K19838">
        <v>17000</v>
      </c>
      <c r="M19838">
        <v>20500</v>
      </c>
      <c r="N19838">
        <v>22800</v>
      </c>
      <c r="O19838" s="247" t="s">
        <v>44</v>
      </c>
      <c r="P19838" s="247" t="s">
        <v>87</v>
      </c>
    </row>
    <row r="19839" spans="1:16" x14ac:dyDescent="0.25">
      <c r="A19839" s="10">
        <v>45615</v>
      </c>
      <c r="B19839">
        <v>6500</v>
      </c>
      <c r="C19839">
        <v>7000</v>
      </c>
      <c r="D19839">
        <v>7500</v>
      </c>
      <c r="E19839">
        <v>11500</v>
      </c>
      <c r="I19839">
        <v>28000</v>
      </c>
      <c r="K19839">
        <v>17000</v>
      </c>
      <c r="M19839">
        <v>20500</v>
      </c>
      <c r="N19839">
        <v>22800</v>
      </c>
      <c r="O19839" s="247" t="s">
        <v>44</v>
      </c>
      <c r="P19839" s="247" t="s">
        <v>87</v>
      </c>
    </row>
    <row r="19840" spans="1:16" x14ac:dyDescent="0.25">
      <c r="A19840" s="10">
        <v>45616</v>
      </c>
      <c r="B19840">
        <v>6500</v>
      </c>
      <c r="C19840">
        <v>7000</v>
      </c>
      <c r="D19840">
        <v>7500</v>
      </c>
      <c r="E19840">
        <v>11500</v>
      </c>
      <c r="I19840">
        <v>28000</v>
      </c>
      <c r="K19840">
        <v>17000</v>
      </c>
      <c r="M19840">
        <v>20500</v>
      </c>
      <c r="N19840">
        <v>22801</v>
      </c>
      <c r="O19840" s="247" t="s">
        <v>44</v>
      </c>
      <c r="P19840" s="247" t="s">
        <v>87</v>
      </c>
    </row>
    <row r="19841" spans="1:16" x14ac:dyDescent="0.25">
      <c r="A19841" s="10">
        <v>45617</v>
      </c>
      <c r="B19841">
        <v>6500</v>
      </c>
      <c r="C19841">
        <v>7000</v>
      </c>
      <c r="D19841">
        <v>7500</v>
      </c>
      <c r="E19841">
        <v>11500</v>
      </c>
      <c r="I19841">
        <v>28000</v>
      </c>
      <c r="K19841">
        <v>15000</v>
      </c>
      <c r="M19841">
        <v>20000</v>
      </c>
      <c r="N19841">
        <v>22800</v>
      </c>
      <c r="O19841" s="247" t="s">
        <v>44</v>
      </c>
      <c r="P19841" s="247" t="s">
        <v>87</v>
      </c>
    </row>
    <row r="19842" spans="1:16" x14ac:dyDescent="0.25">
      <c r="A19842" s="10">
        <v>45618</v>
      </c>
      <c r="B19842">
        <v>6500</v>
      </c>
      <c r="C19842">
        <v>7000</v>
      </c>
      <c r="D19842">
        <v>7500</v>
      </c>
      <c r="E19842">
        <v>11500</v>
      </c>
      <c r="I19842">
        <v>30000</v>
      </c>
      <c r="K19842">
        <v>16000</v>
      </c>
      <c r="M19842">
        <v>21000</v>
      </c>
      <c r="N19842">
        <v>22800</v>
      </c>
      <c r="O19842" s="247" t="s">
        <v>44</v>
      </c>
      <c r="P19842" s="247" t="s">
        <v>87</v>
      </c>
    </row>
    <row r="19843" spans="1:16" x14ac:dyDescent="0.25">
      <c r="A19843" s="10">
        <v>45619</v>
      </c>
      <c r="B19843">
        <v>6500</v>
      </c>
      <c r="C19843">
        <v>7000</v>
      </c>
      <c r="D19843">
        <v>7500</v>
      </c>
      <c r="E19843">
        <v>11500</v>
      </c>
      <c r="I19843">
        <v>31000</v>
      </c>
      <c r="K19843">
        <v>16000</v>
      </c>
      <c r="M19843">
        <v>20000</v>
      </c>
      <c r="N19843">
        <v>22800</v>
      </c>
      <c r="O19843" s="247" t="s">
        <v>44</v>
      </c>
      <c r="P19843" s="247" t="s">
        <v>87</v>
      </c>
    </row>
    <row r="19844" spans="1:16" x14ac:dyDescent="0.25">
      <c r="A19844" s="10">
        <v>45620</v>
      </c>
      <c r="B19844">
        <v>6500</v>
      </c>
      <c r="C19844">
        <v>7000</v>
      </c>
      <c r="D19844">
        <v>7500</v>
      </c>
      <c r="E19844">
        <v>11500</v>
      </c>
      <c r="I19844">
        <v>31000</v>
      </c>
      <c r="K19844">
        <v>16000</v>
      </c>
      <c r="M19844">
        <v>20000</v>
      </c>
      <c r="N19844">
        <v>22000</v>
      </c>
      <c r="O19844" s="247" t="s">
        <v>44</v>
      </c>
      <c r="P19844" s="247" t="s">
        <v>87</v>
      </c>
    </row>
    <row r="19845" spans="1:16" x14ac:dyDescent="0.25">
      <c r="A19845" s="10">
        <v>45621</v>
      </c>
      <c r="B19845">
        <v>6500</v>
      </c>
      <c r="C19845">
        <v>7000</v>
      </c>
      <c r="D19845">
        <v>7500</v>
      </c>
      <c r="E19845">
        <v>11500</v>
      </c>
      <c r="I19845">
        <v>31000</v>
      </c>
      <c r="K19845">
        <v>13000</v>
      </c>
      <c r="M19845">
        <v>21000</v>
      </c>
      <c r="N19845">
        <v>22700</v>
      </c>
      <c r="O19845" s="247" t="s">
        <v>44</v>
      </c>
      <c r="P19845" s="247" t="s">
        <v>87</v>
      </c>
    </row>
    <row r="19846" spans="1:16" x14ac:dyDescent="0.25">
      <c r="A19846" s="10">
        <v>45622</v>
      </c>
      <c r="B19846">
        <v>6500</v>
      </c>
      <c r="C19846">
        <v>7000</v>
      </c>
      <c r="D19846">
        <v>7500</v>
      </c>
      <c r="E19846">
        <v>11500</v>
      </c>
      <c r="I19846">
        <v>31000</v>
      </c>
      <c r="K19846">
        <v>13000</v>
      </c>
      <c r="M19846">
        <v>21000</v>
      </c>
      <c r="N19846">
        <v>22700</v>
      </c>
      <c r="O19846" s="247" t="s">
        <v>44</v>
      </c>
      <c r="P19846" s="247" t="s">
        <v>87</v>
      </c>
    </row>
    <row r="19847" spans="1:16" x14ac:dyDescent="0.25">
      <c r="A19847" s="10">
        <v>45623</v>
      </c>
      <c r="B19847">
        <v>6500</v>
      </c>
      <c r="C19847">
        <v>7000</v>
      </c>
      <c r="D19847">
        <v>7500</v>
      </c>
      <c r="E19847">
        <v>11500</v>
      </c>
      <c r="I19847">
        <v>30000</v>
      </c>
      <c r="K19847">
        <v>15000</v>
      </c>
      <c r="M19847">
        <v>21500</v>
      </c>
      <c r="N19847">
        <v>22700</v>
      </c>
      <c r="O19847" s="247" t="s">
        <v>44</v>
      </c>
      <c r="P19847" s="247" t="s">
        <v>87</v>
      </c>
    </row>
    <row r="19848" spans="1:16" x14ac:dyDescent="0.25">
      <c r="A19848" s="10">
        <v>45624</v>
      </c>
      <c r="B19848">
        <v>6500</v>
      </c>
      <c r="C19848">
        <v>7000</v>
      </c>
      <c r="D19848">
        <v>7500</v>
      </c>
      <c r="E19848">
        <v>11500</v>
      </c>
      <c r="I19848">
        <v>29000</v>
      </c>
      <c r="K19848">
        <v>17000</v>
      </c>
      <c r="M19848">
        <v>21000</v>
      </c>
      <c r="N19848">
        <v>22700</v>
      </c>
      <c r="O19848" s="247" t="s">
        <v>44</v>
      </c>
      <c r="P19848" s="247" t="s">
        <v>87</v>
      </c>
    </row>
    <row r="19849" spans="1:16" x14ac:dyDescent="0.25">
      <c r="A19849" s="10">
        <v>45625</v>
      </c>
      <c r="B19849">
        <v>6500</v>
      </c>
      <c r="C19849">
        <v>7000</v>
      </c>
      <c r="D19849">
        <v>7500</v>
      </c>
      <c r="E19849">
        <v>11500</v>
      </c>
      <c r="I19849">
        <v>30000</v>
      </c>
      <c r="K19849">
        <v>18000</v>
      </c>
      <c r="M19849">
        <v>21000</v>
      </c>
      <c r="N19849">
        <v>22700</v>
      </c>
      <c r="O19849" s="247" t="s">
        <v>44</v>
      </c>
      <c r="P19849" s="247" t="s">
        <v>87</v>
      </c>
    </row>
    <row r="19850" spans="1:16" x14ac:dyDescent="0.25">
      <c r="A19850" s="10">
        <v>45626</v>
      </c>
      <c r="B19850">
        <v>6500</v>
      </c>
      <c r="C19850">
        <v>7000</v>
      </c>
      <c r="D19850">
        <v>7500</v>
      </c>
      <c r="E19850">
        <v>11500</v>
      </c>
      <c r="I19850">
        <v>29000</v>
      </c>
      <c r="K19850">
        <v>18000</v>
      </c>
      <c r="M19850">
        <v>20000</v>
      </c>
      <c r="N19850">
        <v>22700</v>
      </c>
      <c r="O19850" s="247" t="s">
        <v>44</v>
      </c>
      <c r="P19850" s="247" t="s">
        <v>87</v>
      </c>
    </row>
    <row r="19851" spans="1:16" x14ac:dyDescent="0.25">
      <c r="A19851" s="10">
        <v>45627</v>
      </c>
      <c r="B19851">
        <v>6500</v>
      </c>
      <c r="C19851">
        <v>7000</v>
      </c>
      <c r="D19851">
        <v>7500</v>
      </c>
      <c r="E19851">
        <v>11500</v>
      </c>
      <c r="I19851">
        <v>29000</v>
      </c>
      <c r="K19851">
        <v>15000</v>
      </c>
      <c r="M19851">
        <v>21000</v>
      </c>
      <c r="N19851">
        <v>22500</v>
      </c>
      <c r="O19851" s="247" t="s">
        <v>44</v>
      </c>
      <c r="P19851" s="247" t="s">
        <v>87</v>
      </c>
    </row>
    <row r="19852" spans="1:16" x14ac:dyDescent="0.25">
      <c r="A19852" s="10">
        <v>45628</v>
      </c>
      <c r="B19852">
        <v>6500</v>
      </c>
      <c r="C19852">
        <v>7000</v>
      </c>
      <c r="D19852">
        <v>7500</v>
      </c>
      <c r="E19852">
        <v>11500</v>
      </c>
      <c r="I19852">
        <v>28000</v>
      </c>
      <c r="K19852">
        <v>16000</v>
      </c>
      <c r="M19852">
        <v>20000</v>
      </c>
      <c r="N19852">
        <v>22700</v>
      </c>
      <c r="O19852" s="247" t="s">
        <v>44</v>
      </c>
      <c r="P19852" s="247" t="s">
        <v>87</v>
      </c>
    </row>
    <row r="19853" spans="1:16" x14ac:dyDescent="0.25">
      <c r="A19853" s="10">
        <v>45629</v>
      </c>
      <c r="B19853">
        <v>6500</v>
      </c>
      <c r="C19853">
        <v>7000</v>
      </c>
      <c r="D19853">
        <v>7500</v>
      </c>
      <c r="E19853">
        <v>11500</v>
      </c>
      <c r="I19853">
        <v>27000</v>
      </c>
      <c r="K19853">
        <v>18000</v>
      </c>
      <c r="M19853">
        <v>21000</v>
      </c>
      <c r="N19853">
        <v>22700</v>
      </c>
      <c r="O19853" s="247" t="s">
        <v>44</v>
      </c>
      <c r="P19853" s="247" t="s">
        <v>87</v>
      </c>
    </row>
    <row r="19854" spans="1:16" x14ac:dyDescent="0.25">
      <c r="A19854" s="10">
        <v>45630</v>
      </c>
      <c r="B19854">
        <v>6500</v>
      </c>
      <c r="C19854">
        <v>7000</v>
      </c>
      <c r="D19854">
        <v>7500</v>
      </c>
      <c r="E19854">
        <v>11500</v>
      </c>
      <c r="I19854">
        <v>28000</v>
      </c>
      <c r="K19854">
        <v>20000</v>
      </c>
      <c r="M19854">
        <v>20000</v>
      </c>
      <c r="N19854">
        <v>22700</v>
      </c>
      <c r="O19854" s="247" t="s">
        <v>44</v>
      </c>
      <c r="P19854" s="247" t="s">
        <v>87</v>
      </c>
    </row>
    <row r="19855" spans="1:16" x14ac:dyDescent="0.25">
      <c r="A19855" s="10">
        <v>45631</v>
      </c>
      <c r="B19855">
        <v>6500</v>
      </c>
      <c r="C19855">
        <v>7000</v>
      </c>
      <c r="D19855">
        <v>7500</v>
      </c>
      <c r="E19855">
        <v>11500</v>
      </c>
      <c r="I19855">
        <v>28000</v>
      </c>
      <c r="K19855">
        <v>23000</v>
      </c>
      <c r="M19855">
        <v>21000</v>
      </c>
      <c r="N19855">
        <v>22700</v>
      </c>
      <c r="O19855" s="247" t="s">
        <v>44</v>
      </c>
      <c r="P19855" s="247" t="s">
        <v>87</v>
      </c>
    </row>
    <row r="19856" spans="1:16" x14ac:dyDescent="0.25">
      <c r="A19856" s="10">
        <v>45632</v>
      </c>
      <c r="B19856">
        <v>6500</v>
      </c>
      <c r="C19856">
        <v>7000</v>
      </c>
      <c r="D19856">
        <v>7500</v>
      </c>
      <c r="E19856">
        <v>11500</v>
      </c>
      <c r="I19856">
        <v>28000</v>
      </c>
      <c r="K19856">
        <v>20000</v>
      </c>
      <c r="M19856">
        <v>21000</v>
      </c>
      <c r="N19856">
        <v>23400</v>
      </c>
      <c r="O19856" s="247" t="s">
        <v>44</v>
      </c>
      <c r="P19856" s="247" t="s">
        <v>87</v>
      </c>
    </row>
    <row r="19857" spans="1:16" x14ac:dyDescent="0.25">
      <c r="A19857" s="10">
        <v>45633</v>
      </c>
      <c r="B19857">
        <v>6500</v>
      </c>
      <c r="C19857">
        <v>7000</v>
      </c>
      <c r="D19857">
        <v>7500</v>
      </c>
      <c r="E19857">
        <v>11500</v>
      </c>
      <c r="I19857">
        <v>28000</v>
      </c>
      <c r="K19857">
        <v>19000</v>
      </c>
      <c r="M19857">
        <v>21000</v>
      </c>
      <c r="N19857">
        <v>23400</v>
      </c>
      <c r="O19857" s="247" t="s">
        <v>44</v>
      </c>
      <c r="P19857" s="247" t="s">
        <v>87</v>
      </c>
    </row>
    <row r="19858" spans="1:16" x14ac:dyDescent="0.25">
      <c r="A19858" s="10">
        <v>45634</v>
      </c>
      <c r="B19858">
        <v>6500</v>
      </c>
      <c r="C19858">
        <v>7000</v>
      </c>
      <c r="D19858">
        <v>7500</v>
      </c>
      <c r="E19858">
        <v>11500</v>
      </c>
      <c r="I19858">
        <v>28000</v>
      </c>
      <c r="K19858">
        <v>21000</v>
      </c>
      <c r="M19858">
        <v>21000</v>
      </c>
      <c r="N19858">
        <v>23400</v>
      </c>
      <c r="O19858" s="247" t="s">
        <v>44</v>
      </c>
      <c r="P19858" s="247" t="s">
        <v>87</v>
      </c>
    </row>
    <row r="19859" spans="1:16" x14ac:dyDescent="0.25">
      <c r="A19859" s="10">
        <v>45635</v>
      </c>
      <c r="B19859">
        <v>6500</v>
      </c>
      <c r="C19859">
        <v>7000</v>
      </c>
      <c r="D19859">
        <v>7500</v>
      </c>
      <c r="E19859">
        <v>11500</v>
      </c>
      <c r="I19859">
        <v>28000</v>
      </c>
      <c r="K19859">
        <v>24000</v>
      </c>
      <c r="M19859">
        <v>21000</v>
      </c>
      <c r="N19859">
        <v>23400</v>
      </c>
      <c r="O19859" s="247" t="s">
        <v>44</v>
      </c>
      <c r="P19859" s="247" t="s">
        <v>87</v>
      </c>
    </row>
    <row r="19860" spans="1:16" x14ac:dyDescent="0.25">
      <c r="A19860" s="10">
        <v>45636</v>
      </c>
      <c r="B19860">
        <v>6500</v>
      </c>
      <c r="C19860">
        <v>7000</v>
      </c>
      <c r="D19860">
        <v>7500</v>
      </c>
      <c r="E19860">
        <v>11500</v>
      </c>
      <c r="I19860">
        <v>28000</v>
      </c>
      <c r="K19860">
        <v>26000</v>
      </c>
      <c r="M19860">
        <v>21000</v>
      </c>
      <c r="N19860">
        <v>26200</v>
      </c>
      <c r="O19860" s="247" t="s">
        <v>44</v>
      </c>
      <c r="P19860" s="247" t="s">
        <v>87</v>
      </c>
    </row>
    <row r="19861" spans="1:16" x14ac:dyDescent="0.25">
      <c r="A19861" s="10">
        <v>45637</v>
      </c>
      <c r="B19861">
        <v>6500</v>
      </c>
      <c r="C19861">
        <v>7000</v>
      </c>
      <c r="D19861">
        <v>7500</v>
      </c>
      <c r="E19861">
        <v>11500</v>
      </c>
      <c r="I19861">
        <v>28000</v>
      </c>
      <c r="K19861">
        <v>25000</v>
      </c>
      <c r="M19861">
        <v>20000</v>
      </c>
      <c r="N19861">
        <v>27000</v>
      </c>
      <c r="O19861" s="247" t="s">
        <v>44</v>
      </c>
      <c r="P19861" s="247" t="s">
        <v>87</v>
      </c>
    </row>
    <row r="19862" spans="1:16" x14ac:dyDescent="0.25">
      <c r="A19862" s="10">
        <v>45638</v>
      </c>
      <c r="B19862">
        <v>6500</v>
      </c>
      <c r="C19862">
        <v>7000</v>
      </c>
      <c r="D19862">
        <v>7500</v>
      </c>
      <c r="E19862">
        <v>11500</v>
      </c>
      <c r="I19862">
        <v>28000</v>
      </c>
      <c r="K19862">
        <v>25000</v>
      </c>
      <c r="M19862">
        <v>21000</v>
      </c>
      <c r="N19862">
        <v>27000</v>
      </c>
      <c r="O19862" s="247" t="s">
        <v>44</v>
      </c>
      <c r="P19862" s="247" t="s">
        <v>87</v>
      </c>
    </row>
    <row r="19863" spans="1:16" x14ac:dyDescent="0.25">
      <c r="A19863" s="10">
        <v>45639</v>
      </c>
      <c r="B19863">
        <v>6500</v>
      </c>
      <c r="C19863">
        <v>7000</v>
      </c>
      <c r="D19863">
        <v>7500</v>
      </c>
      <c r="E19863">
        <v>11500</v>
      </c>
      <c r="I19863">
        <v>28000</v>
      </c>
      <c r="K19863">
        <v>25000</v>
      </c>
      <c r="M19863">
        <v>20000</v>
      </c>
      <c r="N19863">
        <v>27000</v>
      </c>
      <c r="O19863" s="247" t="s">
        <v>44</v>
      </c>
      <c r="P19863" s="247" t="s">
        <v>87</v>
      </c>
    </row>
    <row r="19864" spans="1:16" x14ac:dyDescent="0.25">
      <c r="A19864" s="10">
        <v>45640</v>
      </c>
      <c r="B19864">
        <v>6500</v>
      </c>
      <c r="C19864">
        <v>7000</v>
      </c>
      <c r="D19864">
        <v>7500</v>
      </c>
      <c r="E19864">
        <v>11500</v>
      </c>
      <c r="I19864">
        <v>28000</v>
      </c>
      <c r="K19864">
        <v>24000</v>
      </c>
      <c r="M19864">
        <v>21000</v>
      </c>
      <c r="N19864">
        <v>27000</v>
      </c>
      <c r="O19864" s="247" t="s">
        <v>44</v>
      </c>
      <c r="P19864" s="247" t="s">
        <v>87</v>
      </c>
    </row>
    <row r="19865" spans="1:16" x14ac:dyDescent="0.25">
      <c r="A19865" s="10">
        <v>45641</v>
      </c>
      <c r="B19865">
        <v>6500</v>
      </c>
      <c r="C19865">
        <v>7000</v>
      </c>
      <c r="D19865">
        <v>7500</v>
      </c>
      <c r="E19865">
        <v>11500</v>
      </c>
      <c r="I19865">
        <v>28000</v>
      </c>
      <c r="K19865">
        <v>24000</v>
      </c>
      <c r="M19865">
        <v>21000</v>
      </c>
      <c r="N19865">
        <v>27000</v>
      </c>
      <c r="O19865" s="247" t="s">
        <v>44</v>
      </c>
      <c r="P19865" s="247" t="s">
        <v>87</v>
      </c>
    </row>
    <row r="19866" spans="1:16" x14ac:dyDescent="0.25">
      <c r="A19866" s="10">
        <v>45642</v>
      </c>
      <c r="B19866">
        <v>6500</v>
      </c>
      <c r="C19866">
        <v>7000</v>
      </c>
      <c r="D19866">
        <v>7500</v>
      </c>
      <c r="E19866">
        <v>11500</v>
      </c>
      <c r="I19866">
        <v>28000</v>
      </c>
      <c r="K19866">
        <v>32000</v>
      </c>
      <c r="M19866">
        <v>21000</v>
      </c>
      <c r="N19866">
        <v>27000</v>
      </c>
      <c r="O19866" s="247" t="s">
        <v>44</v>
      </c>
      <c r="P19866" s="247" t="s">
        <v>87</v>
      </c>
    </row>
    <row r="19867" spans="1:16" x14ac:dyDescent="0.25">
      <c r="A19867" s="10">
        <v>45643</v>
      </c>
      <c r="B19867">
        <v>6500</v>
      </c>
      <c r="C19867">
        <v>7000</v>
      </c>
      <c r="D19867">
        <v>7500</v>
      </c>
      <c r="E19867">
        <v>11500</v>
      </c>
      <c r="I19867">
        <v>28000</v>
      </c>
      <c r="K19867">
        <v>35000</v>
      </c>
      <c r="M19867">
        <v>21000</v>
      </c>
      <c r="N19867">
        <v>27300</v>
      </c>
      <c r="O19867" s="247" t="s">
        <v>44</v>
      </c>
      <c r="P19867" s="247" t="s">
        <v>87</v>
      </c>
    </row>
    <row r="19868" spans="1:16" x14ac:dyDescent="0.25">
      <c r="A19868" s="10">
        <v>45644</v>
      </c>
      <c r="B19868">
        <v>6500</v>
      </c>
      <c r="C19868">
        <v>7000</v>
      </c>
      <c r="D19868">
        <v>7500</v>
      </c>
      <c r="E19868">
        <v>11500</v>
      </c>
      <c r="I19868">
        <v>28000</v>
      </c>
      <c r="K19868">
        <v>29000</v>
      </c>
      <c r="M19868">
        <v>20000</v>
      </c>
      <c r="N19868">
        <v>27300</v>
      </c>
      <c r="O19868" s="247" t="s">
        <v>44</v>
      </c>
      <c r="P19868" s="247" t="s">
        <v>87</v>
      </c>
    </row>
    <row r="19869" spans="1:16" x14ac:dyDescent="0.25">
      <c r="A19869" s="10">
        <v>45645</v>
      </c>
      <c r="B19869">
        <v>6500</v>
      </c>
      <c r="C19869">
        <v>7000</v>
      </c>
      <c r="D19869">
        <v>7500</v>
      </c>
      <c r="E19869">
        <v>11500</v>
      </c>
      <c r="I19869">
        <v>28000</v>
      </c>
      <c r="K19869">
        <v>32000</v>
      </c>
      <c r="M19869">
        <v>21000</v>
      </c>
      <c r="N19869">
        <v>27300</v>
      </c>
      <c r="O19869" s="247" t="s">
        <v>44</v>
      </c>
      <c r="P19869" s="247" t="s">
        <v>87</v>
      </c>
    </row>
    <row r="19870" spans="1:16" x14ac:dyDescent="0.25">
      <c r="A19870" s="10">
        <v>45646</v>
      </c>
      <c r="B19870">
        <v>6500</v>
      </c>
      <c r="C19870">
        <v>7000</v>
      </c>
      <c r="D19870">
        <v>7500</v>
      </c>
      <c r="I19870">
        <v>28000</v>
      </c>
      <c r="K19870">
        <v>45000</v>
      </c>
      <c r="M19870">
        <v>20000</v>
      </c>
      <c r="N19870">
        <v>27500</v>
      </c>
      <c r="O19870" s="247" t="s">
        <v>44</v>
      </c>
      <c r="P19870" s="247" t="s">
        <v>87</v>
      </c>
    </row>
    <row r="19871" spans="1:16" x14ac:dyDescent="0.25">
      <c r="A19871" s="10">
        <v>45647</v>
      </c>
      <c r="B19871">
        <v>6500</v>
      </c>
      <c r="C19871">
        <v>7000</v>
      </c>
      <c r="D19871">
        <v>7500</v>
      </c>
      <c r="I19871">
        <v>28000</v>
      </c>
      <c r="K19871">
        <v>45000</v>
      </c>
      <c r="M19871">
        <v>20000</v>
      </c>
      <c r="N19871">
        <v>27500</v>
      </c>
      <c r="O19871" s="247" t="s">
        <v>44</v>
      </c>
      <c r="P19871" s="247" t="s">
        <v>87</v>
      </c>
    </row>
    <row r="19872" spans="1:16" x14ac:dyDescent="0.25">
      <c r="A19872" s="10">
        <v>45648</v>
      </c>
      <c r="B19872">
        <v>6500</v>
      </c>
      <c r="C19872">
        <v>7000</v>
      </c>
      <c r="D19872">
        <v>7500</v>
      </c>
      <c r="I19872">
        <v>26000</v>
      </c>
      <c r="K19872">
        <v>50000</v>
      </c>
      <c r="M19872">
        <v>21000</v>
      </c>
      <c r="N19872">
        <v>27500</v>
      </c>
      <c r="O19872" s="247" t="s">
        <v>44</v>
      </c>
      <c r="P19872" s="247" t="s">
        <v>87</v>
      </c>
    </row>
    <row r="19873" spans="1:16" x14ac:dyDescent="0.25">
      <c r="A19873" s="10">
        <v>45649</v>
      </c>
      <c r="B19873">
        <v>6500</v>
      </c>
      <c r="C19873">
        <v>7000</v>
      </c>
      <c r="D19873">
        <v>7500</v>
      </c>
      <c r="I19873">
        <v>27000</v>
      </c>
      <c r="K19873">
        <v>47000</v>
      </c>
      <c r="M19873">
        <v>21000</v>
      </c>
      <c r="N19873">
        <v>27400</v>
      </c>
      <c r="O19873" s="247" t="s">
        <v>44</v>
      </c>
      <c r="P19873" s="247" t="s">
        <v>87</v>
      </c>
    </row>
    <row r="19874" spans="1:16" x14ac:dyDescent="0.25">
      <c r="A19874" s="10">
        <v>45650</v>
      </c>
      <c r="I19874">
        <v>27000</v>
      </c>
      <c r="K19874">
        <v>40000</v>
      </c>
      <c r="M19874">
        <v>21000</v>
      </c>
      <c r="N19874">
        <v>27400</v>
      </c>
      <c r="O19874" s="247" t="s">
        <v>44</v>
      </c>
      <c r="P19874" s="247" t="s">
        <v>87</v>
      </c>
    </row>
    <row r="19875" spans="1:16" x14ac:dyDescent="0.25">
      <c r="A19875" s="10">
        <v>45651</v>
      </c>
      <c r="I19875">
        <v>27000</v>
      </c>
      <c r="K19875">
        <v>40000</v>
      </c>
      <c r="M19875">
        <v>21000</v>
      </c>
      <c r="N19875">
        <v>27400</v>
      </c>
      <c r="O19875" s="247" t="s">
        <v>44</v>
      </c>
      <c r="P19875" s="247" t="s">
        <v>87</v>
      </c>
    </row>
    <row r="19876" spans="1:16" x14ac:dyDescent="0.25">
      <c r="A19876" s="10">
        <v>45652</v>
      </c>
      <c r="I19876">
        <v>27000</v>
      </c>
      <c r="K19876">
        <v>40000</v>
      </c>
      <c r="M19876">
        <v>21000</v>
      </c>
      <c r="N19876">
        <v>27400</v>
      </c>
      <c r="O19876" s="247" t="s">
        <v>44</v>
      </c>
      <c r="P19876" s="247" t="s">
        <v>87</v>
      </c>
    </row>
    <row r="19877" spans="1:16" x14ac:dyDescent="0.25">
      <c r="A19877" s="10">
        <v>45653</v>
      </c>
      <c r="I19877">
        <v>26000</v>
      </c>
      <c r="K19877">
        <v>50000</v>
      </c>
      <c r="M19877">
        <v>21000</v>
      </c>
      <c r="N19877">
        <v>27400</v>
      </c>
      <c r="O19877" s="247" t="s">
        <v>44</v>
      </c>
      <c r="P19877" s="247" t="s">
        <v>87</v>
      </c>
    </row>
    <row r="19878" spans="1:16" x14ac:dyDescent="0.25">
      <c r="A19878" s="10">
        <v>45654</v>
      </c>
      <c r="I19878">
        <v>23000</v>
      </c>
      <c r="K19878">
        <v>50000</v>
      </c>
      <c r="M19878">
        <v>21000</v>
      </c>
      <c r="N19878">
        <v>27400</v>
      </c>
      <c r="O19878" s="247" t="s">
        <v>44</v>
      </c>
      <c r="P19878" s="247" t="s">
        <v>87</v>
      </c>
    </row>
    <row r="19879" spans="1:16" x14ac:dyDescent="0.25">
      <c r="A19879" s="10">
        <v>45655</v>
      </c>
      <c r="I19879">
        <v>23000</v>
      </c>
      <c r="K19879">
        <v>50000</v>
      </c>
      <c r="M19879">
        <v>21000</v>
      </c>
      <c r="N19879">
        <v>27400</v>
      </c>
      <c r="O19879" s="247" t="s">
        <v>44</v>
      </c>
      <c r="P19879" s="247" t="s">
        <v>87</v>
      </c>
    </row>
    <row r="19880" spans="1:16" x14ac:dyDescent="0.25">
      <c r="A19880" s="10">
        <v>45656</v>
      </c>
      <c r="I19880">
        <v>23000</v>
      </c>
      <c r="K19880">
        <v>57000</v>
      </c>
      <c r="M19880">
        <v>21000</v>
      </c>
      <c r="N19880">
        <v>27000</v>
      </c>
      <c r="O19880" s="247" t="s">
        <v>44</v>
      </c>
      <c r="P19880" s="247" t="s">
        <v>87</v>
      </c>
    </row>
    <row r="19881" spans="1:16" x14ac:dyDescent="0.25">
      <c r="A19881" s="10">
        <v>45657</v>
      </c>
      <c r="I19881">
        <v>23000</v>
      </c>
      <c r="K19881">
        <v>57000</v>
      </c>
      <c r="M19881">
        <v>21000</v>
      </c>
      <c r="N19881">
        <v>27000</v>
      </c>
      <c r="O19881" s="247" t="s">
        <v>44</v>
      </c>
      <c r="P19881" s="247" t="s">
        <v>87</v>
      </c>
    </row>
    <row r="19882" spans="1:16" x14ac:dyDescent="0.25">
      <c r="A19882" s="10">
        <v>45658</v>
      </c>
      <c r="I19882">
        <v>23000</v>
      </c>
      <c r="K19882">
        <v>57000</v>
      </c>
      <c r="M19882">
        <v>21000</v>
      </c>
      <c r="N19882">
        <v>27000</v>
      </c>
      <c r="O19882" s="247" t="s">
        <v>44</v>
      </c>
      <c r="P19882" s="247" t="s">
        <v>87</v>
      </c>
    </row>
    <row r="19883" spans="1:16" x14ac:dyDescent="0.25">
      <c r="A19883" s="10">
        <v>45659</v>
      </c>
      <c r="I19883">
        <v>23000</v>
      </c>
      <c r="K19883">
        <v>57000</v>
      </c>
      <c r="M19883">
        <v>21000</v>
      </c>
      <c r="N19883">
        <v>27000</v>
      </c>
      <c r="O19883" s="247" t="s">
        <v>44</v>
      </c>
      <c r="P19883" s="247" t="s">
        <v>87</v>
      </c>
    </row>
    <row r="19884" spans="1:16" x14ac:dyDescent="0.25">
      <c r="A19884" s="10">
        <v>45660</v>
      </c>
      <c r="O19884" s="247" t="s">
        <v>44</v>
      </c>
      <c r="P19884" s="247" t="s">
        <v>87</v>
      </c>
    </row>
    <row r="19885" spans="1:16" x14ac:dyDescent="0.25">
      <c r="A19885" s="10">
        <v>45661</v>
      </c>
      <c r="O19885" s="247" t="s">
        <v>44</v>
      </c>
      <c r="P19885" s="247" t="s">
        <v>87</v>
      </c>
    </row>
    <row r="19886" spans="1:16" x14ac:dyDescent="0.25">
      <c r="A19886" s="10">
        <v>45662</v>
      </c>
      <c r="O19886" s="247" t="s">
        <v>44</v>
      </c>
      <c r="P19886" s="247" t="s">
        <v>87</v>
      </c>
    </row>
    <row r="19887" spans="1:16" x14ac:dyDescent="0.25">
      <c r="A19887" s="10">
        <v>45663</v>
      </c>
      <c r="O19887" s="247" t="s">
        <v>44</v>
      </c>
      <c r="P19887" s="247" t="s">
        <v>87</v>
      </c>
    </row>
    <row r="19888" spans="1:16" x14ac:dyDescent="0.25">
      <c r="A19888" s="10">
        <v>45664</v>
      </c>
      <c r="O19888" s="247" t="s">
        <v>44</v>
      </c>
      <c r="P19888" s="247" t="s">
        <v>87</v>
      </c>
    </row>
    <row r="19889" spans="1:16" x14ac:dyDescent="0.25">
      <c r="A19889" s="10">
        <v>45665</v>
      </c>
      <c r="O19889" s="247" t="s">
        <v>44</v>
      </c>
      <c r="P19889" s="247" t="s">
        <v>87</v>
      </c>
    </row>
    <row r="19890" spans="1:16" x14ac:dyDescent="0.25">
      <c r="A19890" s="10">
        <v>45666</v>
      </c>
      <c r="O19890" s="247" t="s">
        <v>44</v>
      </c>
      <c r="P19890" s="247" t="s">
        <v>87</v>
      </c>
    </row>
    <row r="19891" spans="1:16" x14ac:dyDescent="0.25">
      <c r="A19891" s="10">
        <v>45667</v>
      </c>
      <c r="O19891" s="247" t="s">
        <v>44</v>
      </c>
      <c r="P19891" s="247" t="s">
        <v>87</v>
      </c>
    </row>
    <row r="19892" spans="1:16" x14ac:dyDescent="0.25">
      <c r="A19892" s="10">
        <v>45668</v>
      </c>
      <c r="O19892" s="247" t="s">
        <v>44</v>
      </c>
      <c r="P19892" s="247" t="s">
        <v>87</v>
      </c>
    </row>
    <row r="19893" spans="1:16" x14ac:dyDescent="0.25">
      <c r="A19893" s="10">
        <v>45669</v>
      </c>
      <c r="O19893" s="247" t="s">
        <v>44</v>
      </c>
      <c r="P19893" s="247" t="s">
        <v>87</v>
      </c>
    </row>
    <row r="19894" spans="1:16" x14ac:dyDescent="0.25">
      <c r="A19894" s="10">
        <v>45670</v>
      </c>
      <c r="O19894" s="247" t="s">
        <v>44</v>
      </c>
      <c r="P19894" s="247" t="s">
        <v>87</v>
      </c>
    </row>
    <row r="19895" spans="1:16" x14ac:dyDescent="0.25">
      <c r="A19895" s="10">
        <v>45671</v>
      </c>
      <c r="O19895" s="247" t="s">
        <v>44</v>
      </c>
      <c r="P19895" s="247" t="s">
        <v>87</v>
      </c>
    </row>
    <row r="19896" spans="1:16" x14ac:dyDescent="0.25">
      <c r="A19896" s="10">
        <v>45672</v>
      </c>
      <c r="O19896" s="247" t="s">
        <v>44</v>
      </c>
      <c r="P19896" s="247" t="s">
        <v>87</v>
      </c>
    </row>
    <row r="19897" spans="1:16" x14ac:dyDescent="0.25">
      <c r="A19897" s="10">
        <v>45673</v>
      </c>
      <c r="O19897" s="247" t="s">
        <v>44</v>
      </c>
      <c r="P19897" s="247" t="s">
        <v>87</v>
      </c>
    </row>
    <row r="19898" spans="1:16" x14ac:dyDescent="0.25">
      <c r="A19898" s="10">
        <v>45674</v>
      </c>
      <c r="O19898" s="247" t="s">
        <v>44</v>
      </c>
      <c r="P19898" s="247" t="s">
        <v>87</v>
      </c>
    </row>
    <row r="19899" spans="1:16" x14ac:dyDescent="0.25">
      <c r="A19899" s="10">
        <v>45675</v>
      </c>
      <c r="O19899" s="247" t="s">
        <v>44</v>
      </c>
      <c r="P19899" s="247" t="s">
        <v>87</v>
      </c>
    </row>
    <row r="19900" spans="1:16" x14ac:dyDescent="0.25">
      <c r="A19900" s="10">
        <v>45676</v>
      </c>
      <c r="O19900" s="247" t="s">
        <v>44</v>
      </c>
      <c r="P19900" s="247" t="s">
        <v>87</v>
      </c>
    </row>
    <row r="19901" spans="1:16" x14ac:dyDescent="0.25">
      <c r="A19901" s="10">
        <v>45677</v>
      </c>
      <c r="I19901">
        <v>18000</v>
      </c>
      <c r="O19901" s="247" t="s">
        <v>44</v>
      </c>
      <c r="P19901" s="247" t="s">
        <v>87</v>
      </c>
    </row>
    <row r="19902" spans="1:16" x14ac:dyDescent="0.25">
      <c r="A19902" s="10">
        <v>45678</v>
      </c>
      <c r="B19902">
        <v>6500</v>
      </c>
      <c r="D19902">
        <v>7500</v>
      </c>
      <c r="E19902">
        <v>11500</v>
      </c>
      <c r="O19902" s="247" t="s">
        <v>44</v>
      </c>
      <c r="P19902" s="247" t="s">
        <v>87</v>
      </c>
    </row>
    <row r="19903" spans="1:16" x14ac:dyDescent="0.25">
      <c r="A19903" s="10">
        <v>45679</v>
      </c>
      <c r="I19903">
        <v>15000</v>
      </c>
      <c r="K19903">
        <v>48333</v>
      </c>
      <c r="M19903">
        <v>29000</v>
      </c>
      <c r="O19903" s="247" t="s">
        <v>44</v>
      </c>
      <c r="P19903" s="247" t="s">
        <v>87</v>
      </c>
    </row>
    <row r="19904" spans="1:16" x14ac:dyDescent="0.25">
      <c r="A19904" s="10">
        <v>45680</v>
      </c>
      <c r="B19904">
        <v>6500</v>
      </c>
      <c r="D19904">
        <v>7500</v>
      </c>
      <c r="E19904">
        <v>11500</v>
      </c>
      <c r="I19904">
        <v>20000</v>
      </c>
      <c r="K19904">
        <v>37667</v>
      </c>
      <c r="M19904">
        <v>15900</v>
      </c>
      <c r="N19904">
        <v>21500</v>
      </c>
      <c r="O19904" s="247" t="s">
        <v>44</v>
      </c>
      <c r="P19904" s="247" t="s">
        <v>87</v>
      </c>
    </row>
    <row r="19905" spans="1:16" x14ac:dyDescent="0.25">
      <c r="A19905" s="10">
        <v>45681</v>
      </c>
      <c r="I19905">
        <v>21000</v>
      </c>
      <c r="K19905">
        <v>45000</v>
      </c>
      <c r="M19905">
        <v>18000</v>
      </c>
      <c r="N19905">
        <v>20000</v>
      </c>
      <c r="O19905" s="247" t="s">
        <v>44</v>
      </c>
      <c r="P19905" s="247" t="s">
        <v>87</v>
      </c>
    </row>
    <row r="19906" spans="1:16" x14ac:dyDescent="0.25">
      <c r="A19906" s="10">
        <v>45682</v>
      </c>
      <c r="B19906">
        <v>6500</v>
      </c>
      <c r="D19906">
        <v>7500</v>
      </c>
      <c r="E19906">
        <v>11500</v>
      </c>
      <c r="I19906">
        <v>23000</v>
      </c>
      <c r="K19906">
        <v>46000</v>
      </c>
      <c r="M19906">
        <v>18500</v>
      </c>
      <c r="N19906">
        <v>20000</v>
      </c>
      <c r="O19906" s="247" t="s">
        <v>44</v>
      </c>
      <c r="P19906" s="247" t="s">
        <v>87</v>
      </c>
    </row>
    <row r="19907" spans="1:16" x14ac:dyDescent="0.25">
      <c r="A19907" s="10">
        <v>45683</v>
      </c>
      <c r="I19907">
        <v>23000</v>
      </c>
      <c r="K19907">
        <v>47333</v>
      </c>
      <c r="M19907">
        <v>20000</v>
      </c>
      <c r="N19907">
        <v>21000</v>
      </c>
      <c r="O19907" s="247" t="s">
        <v>44</v>
      </c>
      <c r="P19907" s="247" t="s">
        <v>87</v>
      </c>
    </row>
    <row r="19908" spans="1:16" x14ac:dyDescent="0.25">
      <c r="A19908" s="10">
        <v>45684</v>
      </c>
      <c r="O19908" s="247" t="s">
        <v>44</v>
      </c>
      <c r="P19908" s="247" t="s">
        <v>87</v>
      </c>
    </row>
    <row r="19909" spans="1:16" x14ac:dyDescent="0.25">
      <c r="A19909" s="10">
        <v>45685</v>
      </c>
      <c r="I19909">
        <v>23000</v>
      </c>
      <c r="K19909">
        <v>47000</v>
      </c>
      <c r="M19909">
        <v>20000</v>
      </c>
      <c r="N19909">
        <v>21000</v>
      </c>
      <c r="O19909" s="247" t="s">
        <v>44</v>
      </c>
      <c r="P19909" s="247" t="s">
        <v>87</v>
      </c>
    </row>
    <row r="19910" spans="1:16" x14ac:dyDescent="0.25">
      <c r="A19910" s="10">
        <v>45686</v>
      </c>
      <c r="I19910">
        <v>23000</v>
      </c>
      <c r="K19910">
        <v>48000</v>
      </c>
      <c r="M19910">
        <v>21000</v>
      </c>
      <c r="N19910">
        <v>22000</v>
      </c>
      <c r="O19910" s="247" t="s">
        <v>44</v>
      </c>
      <c r="P19910" s="247" t="s">
        <v>87</v>
      </c>
    </row>
    <row r="19911" spans="1:16" x14ac:dyDescent="0.25">
      <c r="A19911" s="10">
        <v>45687</v>
      </c>
      <c r="B19911">
        <v>7000</v>
      </c>
      <c r="D19911">
        <v>8000</v>
      </c>
      <c r="E19911">
        <v>11500</v>
      </c>
      <c r="I19911">
        <v>25000</v>
      </c>
      <c r="K19911">
        <v>55000</v>
      </c>
      <c r="M19911">
        <v>23500</v>
      </c>
      <c r="N19911">
        <v>22000</v>
      </c>
      <c r="O19911" s="247" t="s">
        <v>44</v>
      </c>
      <c r="P19911" s="247" t="s">
        <v>87</v>
      </c>
    </row>
    <row r="19912" spans="1:16" x14ac:dyDescent="0.25">
      <c r="A19912" s="10">
        <v>45688</v>
      </c>
      <c r="B19912">
        <v>7000</v>
      </c>
      <c r="D19912">
        <v>8000</v>
      </c>
      <c r="E19912">
        <v>12000</v>
      </c>
      <c r="I19912">
        <v>22000</v>
      </c>
      <c r="K19912">
        <v>45000</v>
      </c>
      <c r="M19912">
        <v>22000</v>
      </c>
      <c r="N19912">
        <v>20000</v>
      </c>
      <c r="O19912" s="247" t="s">
        <v>44</v>
      </c>
      <c r="P19912" s="247" t="s">
        <v>87</v>
      </c>
    </row>
    <row r="19913" spans="1:16" x14ac:dyDescent="0.25">
      <c r="A19913" s="10">
        <v>45689</v>
      </c>
      <c r="I19913">
        <v>23000</v>
      </c>
      <c r="K19913">
        <v>46000</v>
      </c>
      <c r="M19913">
        <v>20000</v>
      </c>
      <c r="N19913">
        <v>22000</v>
      </c>
      <c r="O19913" s="247" t="s">
        <v>44</v>
      </c>
      <c r="P19913" s="247" t="s">
        <v>87</v>
      </c>
    </row>
    <row r="19914" spans="1:16" x14ac:dyDescent="0.25">
      <c r="A19914" s="10">
        <v>45690</v>
      </c>
      <c r="O19914" s="247" t="s">
        <v>44</v>
      </c>
      <c r="P19914" s="247" t="s">
        <v>87</v>
      </c>
    </row>
    <row r="19915" spans="1:16" x14ac:dyDescent="0.25">
      <c r="A19915" s="10">
        <v>45691</v>
      </c>
      <c r="I19915">
        <v>22000</v>
      </c>
      <c r="K19915">
        <v>44333</v>
      </c>
      <c r="M19915">
        <v>21000</v>
      </c>
      <c r="N19915">
        <v>24000</v>
      </c>
      <c r="O19915" s="247" t="s">
        <v>44</v>
      </c>
      <c r="P19915" s="247" t="s">
        <v>87</v>
      </c>
    </row>
    <row r="19916" spans="1:16" x14ac:dyDescent="0.25">
      <c r="A19916" s="10">
        <v>45692</v>
      </c>
      <c r="B19916">
        <v>7000</v>
      </c>
      <c r="D19916">
        <v>8000</v>
      </c>
      <c r="E19916">
        <v>12500</v>
      </c>
      <c r="I19916">
        <v>23000</v>
      </c>
      <c r="K19916">
        <v>46333</v>
      </c>
      <c r="M19916">
        <v>22500</v>
      </c>
      <c r="N19916">
        <v>22000</v>
      </c>
      <c r="O19916" s="247" t="s">
        <v>44</v>
      </c>
      <c r="P19916" s="247" t="s">
        <v>87</v>
      </c>
    </row>
    <row r="19917" spans="1:16" x14ac:dyDescent="0.25">
      <c r="A19917" s="10">
        <v>45693</v>
      </c>
      <c r="B19917">
        <v>7000</v>
      </c>
      <c r="D19917">
        <v>8000</v>
      </c>
      <c r="E19917">
        <v>12000</v>
      </c>
      <c r="I19917">
        <v>25000</v>
      </c>
      <c r="K19917">
        <v>45667</v>
      </c>
      <c r="M19917">
        <v>22500</v>
      </c>
      <c r="N19917">
        <v>24000</v>
      </c>
      <c r="O19917" s="247" t="s">
        <v>44</v>
      </c>
      <c r="P19917" s="247" t="s">
        <v>87</v>
      </c>
    </row>
    <row r="19918" spans="1:16" x14ac:dyDescent="0.25">
      <c r="A19918" s="10">
        <v>45694</v>
      </c>
      <c r="O19918" s="247" t="s">
        <v>44</v>
      </c>
      <c r="P19918" s="247" t="s">
        <v>87</v>
      </c>
    </row>
    <row r="19919" spans="1:16" x14ac:dyDescent="0.25">
      <c r="A19919" s="10">
        <v>45695</v>
      </c>
      <c r="I19919">
        <v>23000</v>
      </c>
      <c r="K19919">
        <v>52000</v>
      </c>
      <c r="M19919">
        <v>23500</v>
      </c>
      <c r="N19919">
        <v>21000</v>
      </c>
      <c r="O19919" s="247" t="s">
        <v>44</v>
      </c>
      <c r="P19919" s="247" t="s">
        <v>87</v>
      </c>
    </row>
    <row r="19920" spans="1:16" x14ac:dyDescent="0.25">
      <c r="A19920" s="10">
        <v>45696</v>
      </c>
      <c r="B19920">
        <v>7000</v>
      </c>
      <c r="D19920">
        <v>8000</v>
      </c>
      <c r="E19920">
        <v>12000</v>
      </c>
      <c r="I19920">
        <v>23000</v>
      </c>
      <c r="K19920">
        <v>46667</v>
      </c>
      <c r="M19920">
        <v>22500</v>
      </c>
      <c r="N19920">
        <v>21000</v>
      </c>
      <c r="O19920" s="247" t="s">
        <v>44</v>
      </c>
      <c r="P19920" s="247" t="s">
        <v>87</v>
      </c>
    </row>
    <row r="19921" spans="1:16" x14ac:dyDescent="0.25">
      <c r="A19921" s="10">
        <v>45697</v>
      </c>
      <c r="O19921" s="247" t="s">
        <v>44</v>
      </c>
      <c r="P19921" s="247" t="s">
        <v>87</v>
      </c>
    </row>
    <row r="19922" spans="1:16" x14ac:dyDescent="0.25">
      <c r="A19922" s="10">
        <v>45698</v>
      </c>
      <c r="I19922">
        <v>21000</v>
      </c>
      <c r="K19922">
        <v>38333</v>
      </c>
      <c r="M19922">
        <v>20750</v>
      </c>
      <c r="N19922">
        <v>24000</v>
      </c>
      <c r="O19922" s="247" t="s">
        <v>44</v>
      </c>
      <c r="P19922" s="247" t="s">
        <v>87</v>
      </c>
    </row>
    <row r="19923" spans="1:16" x14ac:dyDescent="0.25">
      <c r="A19923" s="10">
        <v>45699</v>
      </c>
      <c r="B19923">
        <v>7000</v>
      </c>
      <c r="D19923">
        <v>8000</v>
      </c>
      <c r="E19923">
        <v>12000</v>
      </c>
      <c r="I19923">
        <v>22000</v>
      </c>
      <c r="K19923">
        <v>41000</v>
      </c>
      <c r="M19923">
        <v>20500</v>
      </c>
      <c r="N19923">
        <v>22000</v>
      </c>
      <c r="O19923" s="247" t="s">
        <v>44</v>
      </c>
      <c r="P19923" s="247" t="s">
        <v>87</v>
      </c>
    </row>
    <row r="19924" spans="1:16" x14ac:dyDescent="0.25">
      <c r="A19924" s="10">
        <v>45700</v>
      </c>
      <c r="B19924">
        <v>7000</v>
      </c>
      <c r="D19924">
        <v>8000</v>
      </c>
      <c r="E19924">
        <v>12000</v>
      </c>
      <c r="I19924">
        <v>19000</v>
      </c>
      <c r="K19924">
        <v>44000</v>
      </c>
      <c r="M19924">
        <v>20500</v>
      </c>
      <c r="N19924">
        <v>22000</v>
      </c>
      <c r="O19924" s="247" t="s">
        <v>44</v>
      </c>
      <c r="P19924" s="247" t="s">
        <v>87</v>
      </c>
    </row>
    <row r="19925" spans="1:16" x14ac:dyDescent="0.25">
      <c r="A19925" s="10">
        <v>45701</v>
      </c>
      <c r="B19925">
        <v>7000</v>
      </c>
      <c r="D19925">
        <v>8000</v>
      </c>
      <c r="E19925">
        <v>12000</v>
      </c>
      <c r="I19925">
        <v>19500</v>
      </c>
      <c r="K19925">
        <v>40000</v>
      </c>
      <c r="M19925">
        <v>20500</v>
      </c>
      <c r="N19925">
        <v>23000</v>
      </c>
      <c r="O19925" s="247" t="s">
        <v>44</v>
      </c>
      <c r="P19925" s="247" t="s">
        <v>87</v>
      </c>
    </row>
    <row r="19926" spans="1:16" x14ac:dyDescent="0.25">
      <c r="A19926" s="10">
        <v>45702</v>
      </c>
      <c r="B19926">
        <v>7000</v>
      </c>
      <c r="D19926">
        <v>8000</v>
      </c>
      <c r="E19926">
        <v>12000</v>
      </c>
      <c r="I19926">
        <v>18000</v>
      </c>
      <c r="K19926">
        <v>40003</v>
      </c>
      <c r="M19926">
        <v>20000</v>
      </c>
      <c r="N19926">
        <v>23000</v>
      </c>
      <c r="O19926" s="247" t="s">
        <v>44</v>
      </c>
      <c r="P19926" s="247" t="s">
        <v>87</v>
      </c>
    </row>
    <row r="19927" spans="1:16" x14ac:dyDescent="0.25">
      <c r="A19927" s="10">
        <v>45703</v>
      </c>
      <c r="B19927">
        <v>7000</v>
      </c>
      <c r="D19927">
        <v>8000</v>
      </c>
      <c r="E19927">
        <v>12000</v>
      </c>
      <c r="I19927">
        <v>19000</v>
      </c>
      <c r="K19927">
        <v>40667</v>
      </c>
      <c r="M19927">
        <v>20000</v>
      </c>
      <c r="N19927">
        <v>22000</v>
      </c>
      <c r="O19927" s="247" t="s">
        <v>44</v>
      </c>
      <c r="P19927" s="247" t="s">
        <v>87</v>
      </c>
    </row>
    <row r="19928" spans="1:16" x14ac:dyDescent="0.25">
      <c r="A19928" s="10">
        <v>45704</v>
      </c>
      <c r="B19928">
        <v>7000</v>
      </c>
      <c r="D19928">
        <v>8000</v>
      </c>
      <c r="E19928">
        <v>12000</v>
      </c>
      <c r="I19928">
        <v>19000</v>
      </c>
      <c r="K19928">
        <v>41000</v>
      </c>
      <c r="M19928">
        <v>20000</v>
      </c>
      <c r="N19928">
        <v>22000</v>
      </c>
      <c r="O19928" s="247" t="s">
        <v>44</v>
      </c>
      <c r="P19928" s="247" t="s">
        <v>87</v>
      </c>
    </row>
    <row r="19929" spans="1:16" x14ac:dyDescent="0.25">
      <c r="A19929" s="10">
        <v>45705</v>
      </c>
      <c r="B19929">
        <v>7000</v>
      </c>
      <c r="D19929">
        <v>8000</v>
      </c>
      <c r="E19929">
        <v>12000</v>
      </c>
      <c r="I19929">
        <v>19000</v>
      </c>
      <c r="K19929">
        <v>41000</v>
      </c>
      <c r="M19929">
        <v>20000</v>
      </c>
      <c r="N19929">
        <v>22000</v>
      </c>
      <c r="O19929" s="247" t="s">
        <v>44</v>
      </c>
      <c r="P19929" s="247" t="s">
        <v>87</v>
      </c>
    </row>
    <row r="19930" spans="1:16" x14ac:dyDescent="0.25">
      <c r="A19930" s="10">
        <v>45706</v>
      </c>
      <c r="B19930">
        <v>7000</v>
      </c>
      <c r="D19930">
        <v>8000</v>
      </c>
      <c r="E19930">
        <v>12000</v>
      </c>
      <c r="I19930">
        <v>23000</v>
      </c>
      <c r="K19930">
        <v>40667</v>
      </c>
      <c r="M19930">
        <v>21000</v>
      </c>
      <c r="N19930">
        <v>23000</v>
      </c>
      <c r="O19930" s="247" t="s">
        <v>44</v>
      </c>
      <c r="P19930" s="247" t="s">
        <v>87</v>
      </c>
    </row>
    <row r="19931" spans="1:16" x14ac:dyDescent="0.25">
      <c r="A19931" s="10">
        <v>45707</v>
      </c>
      <c r="B19931">
        <v>7000</v>
      </c>
      <c r="D19931">
        <v>8000</v>
      </c>
      <c r="E19931">
        <v>12000</v>
      </c>
      <c r="I19931">
        <v>24000</v>
      </c>
      <c r="K19931">
        <v>42667</v>
      </c>
      <c r="M19931">
        <v>22500</v>
      </c>
      <c r="N19931">
        <v>23000</v>
      </c>
      <c r="O19931" s="247" t="s">
        <v>44</v>
      </c>
      <c r="P19931" s="247" t="s">
        <v>87</v>
      </c>
    </row>
    <row r="19932" spans="1:16" x14ac:dyDescent="0.25">
      <c r="A19932" s="10">
        <v>45708</v>
      </c>
      <c r="B19932">
        <v>7000</v>
      </c>
      <c r="D19932">
        <v>8000</v>
      </c>
      <c r="E19932">
        <v>12000</v>
      </c>
      <c r="I19932">
        <v>23500</v>
      </c>
      <c r="K19932">
        <v>41667</v>
      </c>
      <c r="M19932">
        <v>22000</v>
      </c>
      <c r="N19932">
        <v>23000</v>
      </c>
      <c r="O19932" s="247" t="s">
        <v>44</v>
      </c>
      <c r="P19932" s="247" t="s">
        <v>87</v>
      </c>
    </row>
    <row r="19933" spans="1:16" x14ac:dyDescent="0.25">
      <c r="A19933" s="10">
        <v>45709</v>
      </c>
      <c r="B19933">
        <v>7000</v>
      </c>
      <c r="D19933">
        <v>8000</v>
      </c>
      <c r="E19933">
        <v>12000</v>
      </c>
      <c r="I19933">
        <v>24000</v>
      </c>
      <c r="K19933">
        <v>41333</v>
      </c>
      <c r="M19933">
        <v>22000</v>
      </c>
      <c r="N19933">
        <v>24000</v>
      </c>
      <c r="O19933" s="247" t="s">
        <v>44</v>
      </c>
      <c r="P19933" s="247" t="s">
        <v>87</v>
      </c>
    </row>
    <row r="19934" spans="1:16" x14ac:dyDescent="0.25">
      <c r="A19934" s="10">
        <v>45710</v>
      </c>
      <c r="B19934">
        <v>7000</v>
      </c>
      <c r="D19934">
        <v>8000</v>
      </c>
      <c r="E19934">
        <v>12000</v>
      </c>
      <c r="I19934">
        <v>24000</v>
      </c>
      <c r="K19934">
        <v>41333</v>
      </c>
      <c r="M19934">
        <v>22000</v>
      </c>
      <c r="N19934">
        <v>24000</v>
      </c>
      <c r="O19934" s="247" t="s">
        <v>44</v>
      </c>
      <c r="P19934" s="247" t="s">
        <v>87</v>
      </c>
    </row>
    <row r="19935" spans="1:16" x14ac:dyDescent="0.25">
      <c r="A19935" s="10">
        <v>45711</v>
      </c>
      <c r="B19935">
        <v>7000</v>
      </c>
      <c r="D19935">
        <v>8000</v>
      </c>
      <c r="E19935">
        <v>12000</v>
      </c>
      <c r="I19935">
        <v>25000</v>
      </c>
      <c r="K19935">
        <v>44000</v>
      </c>
      <c r="M19935">
        <v>22000</v>
      </c>
      <c r="N19935">
        <v>24000</v>
      </c>
      <c r="O19935" s="247" t="s">
        <v>44</v>
      </c>
      <c r="P19935" s="247" t="s">
        <v>87</v>
      </c>
    </row>
    <row r="19936" spans="1:16" x14ac:dyDescent="0.25">
      <c r="A19936" s="10">
        <v>45712</v>
      </c>
      <c r="B19936">
        <v>7000</v>
      </c>
      <c r="D19936">
        <v>8000</v>
      </c>
      <c r="E19936">
        <v>12000</v>
      </c>
      <c r="I19936">
        <v>24000</v>
      </c>
      <c r="K19936">
        <v>47000</v>
      </c>
      <c r="M19936">
        <v>22000</v>
      </c>
      <c r="N19936">
        <v>25000</v>
      </c>
      <c r="O19936" s="247" t="s">
        <v>44</v>
      </c>
      <c r="P19936" s="247" t="s">
        <v>87</v>
      </c>
    </row>
    <row r="19937" spans="1:16" x14ac:dyDescent="0.25">
      <c r="A19937" s="10">
        <v>45713</v>
      </c>
      <c r="B19937">
        <v>7000</v>
      </c>
      <c r="D19937">
        <v>8000</v>
      </c>
      <c r="E19937">
        <v>12000</v>
      </c>
      <c r="I19937">
        <v>24333</v>
      </c>
      <c r="K19937">
        <v>47000</v>
      </c>
      <c r="M19937">
        <v>22000</v>
      </c>
      <c r="N19937">
        <v>25000</v>
      </c>
      <c r="O19937" s="247" t="s">
        <v>44</v>
      </c>
      <c r="P19937" s="247" t="s">
        <v>87</v>
      </c>
    </row>
    <row r="19938" spans="1:16" x14ac:dyDescent="0.25">
      <c r="A19938" s="10">
        <v>45714</v>
      </c>
      <c r="B19938">
        <v>7000</v>
      </c>
      <c r="D19938">
        <v>8000</v>
      </c>
      <c r="E19938">
        <v>12000</v>
      </c>
      <c r="I19938">
        <v>24333</v>
      </c>
      <c r="K19938">
        <v>47000</v>
      </c>
      <c r="M19938">
        <v>22000</v>
      </c>
      <c r="N19938">
        <v>25000</v>
      </c>
      <c r="O19938" s="247" t="s">
        <v>44</v>
      </c>
      <c r="P19938" s="247" t="s">
        <v>87</v>
      </c>
    </row>
    <row r="19939" spans="1:16" x14ac:dyDescent="0.25">
      <c r="A19939" s="10">
        <v>45715</v>
      </c>
      <c r="B19939">
        <v>7000</v>
      </c>
      <c r="D19939">
        <v>8000</v>
      </c>
      <c r="E19939">
        <v>12000</v>
      </c>
      <c r="I19939">
        <v>25000</v>
      </c>
      <c r="K19939">
        <v>49667</v>
      </c>
      <c r="M19939">
        <v>23000</v>
      </c>
      <c r="N19939">
        <v>25000</v>
      </c>
      <c r="O19939" s="247" t="s">
        <v>44</v>
      </c>
      <c r="P19939" s="247" t="s">
        <v>87</v>
      </c>
    </row>
    <row r="19940" spans="1:16" x14ac:dyDescent="0.25">
      <c r="A19940" s="10">
        <v>45716</v>
      </c>
      <c r="B19940">
        <v>7000</v>
      </c>
      <c r="D19940">
        <v>8000</v>
      </c>
      <c r="E19940">
        <v>12000</v>
      </c>
      <c r="I19940">
        <v>32500</v>
      </c>
      <c r="K19940">
        <v>55333</v>
      </c>
      <c r="M19940">
        <v>25500</v>
      </c>
      <c r="N19940">
        <v>24000</v>
      </c>
      <c r="O19940" s="247" t="s">
        <v>44</v>
      </c>
      <c r="P19940" s="247" t="s">
        <v>87</v>
      </c>
    </row>
    <row r="19941" spans="1:16" x14ac:dyDescent="0.25">
      <c r="A19941" s="10">
        <v>45717</v>
      </c>
      <c r="B19941">
        <v>7000</v>
      </c>
      <c r="D19941">
        <v>8000</v>
      </c>
      <c r="E19941">
        <v>12000</v>
      </c>
      <c r="I19941">
        <v>32500</v>
      </c>
      <c r="K19941">
        <v>55333</v>
      </c>
      <c r="M19941">
        <v>25500</v>
      </c>
      <c r="N19941">
        <v>24000</v>
      </c>
      <c r="O19941" s="247" t="s">
        <v>44</v>
      </c>
      <c r="P19941" s="247" t="s">
        <v>87</v>
      </c>
    </row>
    <row r="19942" spans="1:16" x14ac:dyDescent="0.25">
      <c r="A19942" s="10">
        <v>45718</v>
      </c>
      <c r="B19942">
        <v>7000</v>
      </c>
      <c r="D19942">
        <v>8000</v>
      </c>
      <c r="E19942">
        <v>12000</v>
      </c>
      <c r="I19942">
        <v>26000</v>
      </c>
      <c r="K19942">
        <v>58000</v>
      </c>
      <c r="M19942">
        <v>25000</v>
      </c>
      <c r="N19942">
        <v>24000</v>
      </c>
      <c r="O19942" s="247" t="s">
        <v>44</v>
      </c>
      <c r="P19942" s="247" t="s">
        <v>87</v>
      </c>
    </row>
    <row r="19943" spans="1:16" x14ac:dyDescent="0.25">
      <c r="A19943" s="10">
        <v>45719</v>
      </c>
      <c r="B19943">
        <v>7000</v>
      </c>
      <c r="D19943">
        <v>8000</v>
      </c>
      <c r="E19943">
        <v>12000</v>
      </c>
      <c r="I19943">
        <v>35000</v>
      </c>
      <c r="K19943">
        <v>58000</v>
      </c>
      <c r="M19943">
        <v>24000</v>
      </c>
      <c r="N19943">
        <v>25000</v>
      </c>
      <c r="O19943" s="247" t="s">
        <v>44</v>
      </c>
      <c r="P19943" s="247" t="s">
        <v>87</v>
      </c>
    </row>
    <row r="19944" spans="1:16" x14ac:dyDescent="0.25">
      <c r="A19944" s="10">
        <v>45720</v>
      </c>
      <c r="B19944">
        <v>7000</v>
      </c>
      <c r="D19944">
        <v>8000</v>
      </c>
      <c r="E19944">
        <v>12000</v>
      </c>
      <c r="I19944">
        <v>32000</v>
      </c>
      <c r="K19944">
        <v>59000</v>
      </c>
      <c r="M19944">
        <v>24000</v>
      </c>
      <c r="N19944">
        <v>25009</v>
      </c>
      <c r="O19944" s="247" t="s">
        <v>44</v>
      </c>
      <c r="P19944" s="247" t="s">
        <v>87</v>
      </c>
    </row>
    <row r="19945" spans="1:16" x14ac:dyDescent="0.25">
      <c r="A19945" s="10">
        <v>45721</v>
      </c>
      <c r="B19945">
        <v>7000</v>
      </c>
      <c r="D19945">
        <v>8000</v>
      </c>
      <c r="E19945">
        <v>12000</v>
      </c>
      <c r="I19945">
        <v>31000</v>
      </c>
      <c r="K19945">
        <v>58667</v>
      </c>
      <c r="M19945">
        <v>24000</v>
      </c>
      <c r="N19945">
        <v>25000</v>
      </c>
      <c r="O19945" s="247" t="s">
        <v>44</v>
      </c>
      <c r="P19945" s="247" t="s">
        <v>87</v>
      </c>
    </row>
    <row r="19946" spans="1:16" x14ac:dyDescent="0.25">
      <c r="A19946" s="10">
        <v>45722</v>
      </c>
      <c r="B19946">
        <v>7500</v>
      </c>
      <c r="D19946">
        <v>8500</v>
      </c>
      <c r="E19946">
        <v>12500</v>
      </c>
      <c r="I19946">
        <v>31000</v>
      </c>
      <c r="K19946">
        <v>58667</v>
      </c>
      <c r="M19946">
        <v>24000</v>
      </c>
      <c r="N19946">
        <v>25000</v>
      </c>
      <c r="O19946" s="247" t="s">
        <v>44</v>
      </c>
      <c r="P19946" s="247" t="s">
        <v>87</v>
      </c>
    </row>
    <row r="19947" spans="1:16" x14ac:dyDescent="0.25">
      <c r="A19947" s="10">
        <v>45723</v>
      </c>
      <c r="B19947">
        <v>7500</v>
      </c>
      <c r="D19947">
        <v>8500</v>
      </c>
      <c r="E19947">
        <v>12500</v>
      </c>
      <c r="I19947">
        <v>31000</v>
      </c>
      <c r="K19947">
        <v>58667</v>
      </c>
      <c r="M19947">
        <v>24000</v>
      </c>
      <c r="N19947">
        <v>25000</v>
      </c>
      <c r="O19947" s="247" t="s">
        <v>44</v>
      </c>
      <c r="P19947" s="247" t="s">
        <v>87</v>
      </c>
    </row>
    <row r="19948" spans="1:16" x14ac:dyDescent="0.25">
      <c r="A19948" s="10">
        <v>45724</v>
      </c>
      <c r="B19948">
        <v>7500</v>
      </c>
      <c r="D19948">
        <v>8500</v>
      </c>
      <c r="E19948">
        <v>12000</v>
      </c>
      <c r="I19948">
        <v>31000</v>
      </c>
      <c r="K19948">
        <v>58667</v>
      </c>
      <c r="M19948">
        <v>24000</v>
      </c>
      <c r="N19948">
        <v>25000</v>
      </c>
      <c r="O19948" s="247" t="s">
        <v>44</v>
      </c>
      <c r="P19948" s="247" t="s">
        <v>87</v>
      </c>
    </row>
    <row r="19949" spans="1:16" x14ac:dyDescent="0.25">
      <c r="A19949" s="10">
        <v>45725</v>
      </c>
      <c r="B19949">
        <v>7500</v>
      </c>
      <c r="D19949">
        <v>8500</v>
      </c>
      <c r="E19949">
        <v>12000</v>
      </c>
      <c r="I19949">
        <v>31000</v>
      </c>
      <c r="K19949">
        <v>58667</v>
      </c>
      <c r="M19949">
        <v>24000</v>
      </c>
      <c r="N19949">
        <v>25000</v>
      </c>
      <c r="O19949" s="247" t="s">
        <v>44</v>
      </c>
      <c r="P19949" s="247" t="s">
        <v>87</v>
      </c>
    </row>
    <row r="19950" spans="1:16" x14ac:dyDescent="0.25">
      <c r="A19950" s="10">
        <v>45726</v>
      </c>
      <c r="B19950">
        <v>7500</v>
      </c>
      <c r="D19950">
        <v>8500</v>
      </c>
      <c r="E19950">
        <v>12000</v>
      </c>
      <c r="I19950">
        <v>31000</v>
      </c>
      <c r="K19950">
        <v>58667</v>
      </c>
      <c r="M19950">
        <v>24000</v>
      </c>
      <c r="N19950">
        <v>25000</v>
      </c>
      <c r="O19950" s="247" t="s">
        <v>44</v>
      </c>
      <c r="P19950" s="247" t="s">
        <v>87</v>
      </c>
    </row>
    <row r="19951" spans="1:16" x14ac:dyDescent="0.25">
      <c r="A19951" s="10">
        <v>45727</v>
      </c>
      <c r="B19951">
        <v>7000</v>
      </c>
      <c r="D19951">
        <v>8000</v>
      </c>
      <c r="E19951">
        <v>12500</v>
      </c>
      <c r="I19951">
        <v>34000</v>
      </c>
      <c r="K19951">
        <v>57000</v>
      </c>
      <c r="M19951">
        <v>24000</v>
      </c>
      <c r="N19951">
        <v>25000</v>
      </c>
      <c r="O19951" s="247" t="s">
        <v>44</v>
      </c>
      <c r="P19951" s="247" t="s">
        <v>87</v>
      </c>
    </row>
    <row r="19952" spans="1:16" x14ac:dyDescent="0.25">
      <c r="A19952" s="10">
        <v>45728</v>
      </c>
      <c r="B19952">
        <v>7000</v>
      </c>
      <c r="D19952">
        <v>8000</v>
      </c>
      <c r="E19952">
        <v>12500</v>
      </c>
      <c r="I19952">
        <v>34500</v>
      </c>
      <c r="K19952">
        <v>59667</v>
      </c>
      <c r="M19952">
        <v>24000</v>
      </c>
      <c r="N19952">
        <v>24000</v>
      </c>
      <c r="O19952" s="247" t="s">
        <v>44</v>
      </c>
      <c r="P19952" s="247" t="s">
        <v>87</v>
      </c>
    </row>
    <row r="19953" spans="1:16" x14ac:dyDescent="0.25">
      <c r="A19953" s="10">
        <v>45729</v>
      </c>
      <c r="B19953">
        <v>7000</v>
      </c>
      <c r="D19953">
        <v>8000</v>
      </c>
      <c r="E19953">
        <v>12200</v>
      </c>
      <c r="I19953">
        <v>35000</v>
      </c>
      <c r="K19953">
        <v>59333</v>
      </c>
      <c r="M19953">
        <v>23000</v>
      </c>
      <c r="N19953">
        <v>24000</v>
      </c>
      <c r="O19953" s="247" t="s">
        <v>44</v>
      </c>
      <c r="P19953" s="247" t="s">
        <v>87</v>
      </c>
    </row>
    <row r="19954" spans="1:16" x14ac:dyDescent="0.25">
      <c r="A19954" s="10">
        <v>45730</v>
      </c>
      <c r="B19954">
        <v>7000</v>
      </c>
      <c r="D19954">
        <v>8000</v>
      </c>
      <c r="E19954">
        <v>12200</v>
      </c>
      <c r="I19954">
        <v>35000</v>
      </c>
      <c r="K19954">
        <v>59333</v>
      </c>
      <c r="M19954">
        <v>23000</v>
      </c>
      <c r="N19954">
        <v>24000</v>
      </c>
      <c r="O19954" s="247" t="s">
        <v>44</v>
      </c>
      <c r="P19954" s="247" t="s">
        <v>87</v>
      </c>
    </row>
    <row r="19955" spans="1:16" x14ac:dyDescent="0.25">
      <c r="A19955" s="10">
        <v>45731</v>
      </c>
      <c r="B19955">
        <v>7000</v>
      </c>
      <c r="D19955">
        <v>8000</v>
      </c>
      <c r="E19955">
        <v>12200</v>
      </c>
      <c r="I19955">
        <v>35000</v>
      </c>
      <c r="K19955">
        <v>59333</v>
      </c>
      <c r="M19955">
        <v>23000</v>
      </c>
      <c r="N19955">
        <v>24000</v>
      </c>
      <c r="O19955" s="247" t="s">
        <v>44</v>
      </c>
      <c r="P19955" s="247" t="s">
        <v>87</v>
      </c>
    </row>
    <row r="19956" spans="1:16" x14ac:dyDescent="0.25">
      <c r="A19956" s="10">
        <v>45732</v>
      </c>
      <c r="B19956">
        <v>7000</v>
      </c>
      <c r="D19956">
        <v>8000</v>
      </c>
      <c r="E19956">
        <v>12200</v>
      </c>
      <c r="I19956">
        <v>35500</v>
      </c>
      <c r="K19956">
        <v>66000</v>
      </c>
      <c r="M19956">
        <v>23500</v>
      </c>
      <c r="N19956">
        <v>24000</v>
      </c>
      <c r="O19956" s="247" t="s">
        <v>44</v>
      </c>
      <c r="P19956" s="247" t="s">
        <v>87</v>
      </c>
    </row>
    <row r="19957" spans="1:16" x14ac:dyDescent="0.25">
      <c r="A19957" s="10">
        <v>45733</v>
      </c>
      <c r="B19957">
        <v>7000</v>
      </c>
      <c r="D19957">
        <v>8000</v>
      </c>
      <c r="E19957">
        <v>12200</v>
      </c>
      <c r="I19957">
        <v>35500</v>
      </c>
      <c r="K19957">
        <v>66000</v>
      </c>
      <c r="M19957">
        <v>23500</v>
      </c>
      <c r="N19957">
        <v>24000</v>
      </c>
      <c r="O19957" s="247" t="s">
        <v>44</v>
      </c>
      <c r="P19957" s="247" t="s">
        <v>87</v>
      </c>
    </row>
    <row r="19958" spans="1:16" x14ac:dyDescent="0.25">
      <c r="A19958" s="10">
        <v>45734</v>
      </c>
      <c r="B19958">
        <v>7000</v>
      </c>
      <c r="D19958">
        <v>8000</v>
      </c>
      <c r="E19958">
        <v>12200</v>
      </c>
      <c r="I19958">
        <v>35500</v>
      </c>
      <c r="K19958">
        <v>66000</v>
      </c>
      <c r="M19958">
        <v>23500</v>
      </c>
      <c r="N19958">
        <v>24000</v>
      </c>
      <c r="O19958" s="247" t="s">
        <v>44</v>
      </c>
      <c r="P19958" s="247" t="s">
        <v>87</v>
      </c>
    </row>
    <row r="19959" spans="1:16" x14ac:dyDescent="0.25">
      <c r="A19959" s="10">
        <v>45735</v>
      </c>
      <c r="B19959">
        <v>7000</v>
      </c>
      <c r="D19959">
        <v>8000</v>
      </c>
      <c r="E19959">
        <v>12200</v>
      </c>
      <c r="I19959">
        <v>35500</v>
      </c>
      <c r="K19959">
        <v>66000</v>
      </c>
      <c r="M19959">
        <v>23500</v>
      </c>
      <c r="N19959">
        <v>24000</v>
      </c>
      <c r="O19959" s="247" t="s">
        <v>44</v>
      </c>
      <c r="P19959" s="247" t="s">
        <v>87</v>
      </c>
    </row>
    <row r="19960" spans="1:16" x14ac:dyDescent="0.25">
      <c r="A19960" s="10">
        <v>45736</v>
      </c>
      <c r="B19960">
        <v>7000</v>
      </c>
      <c r="D19960">
        <v>8000</v>
      </c>
      <c r="E19960">
        <v>12000</v>
      </c>
      <c r="I19960">
        <v>35000</v>
      </c>
      <c r="K19960">
        <v>71667</v>
      </c>
      <c r="M19960">
        <v>22000</v>
      </c>
      <c r="N19960">
        <v>23000</v>
      </c>
      <c r="O19960" s="247" t="s">
        <v>44</v>
      </c>
      <c r="P19960" s="247" t="s">
        <v>87</v>
      </c>
    </row>
    <row r="19961" spans="1:16" x14ac:dyDescent="0.25">
      <c r="A19961" s="10">
        <v>45737</v>
      </c>
      <c r="B19961">
        <v>7000</v>
      </c>
      <c r="D19961">
        <v>8000</v>
      </c>
      <c r="E19961">
        <v>12000</v>
      </c>
      <c r="I19961">
        <v>35000</v>
      </c>
      <c r="K19961">
        <v>75000</v>
      </c>
      <c r="M19961">
        <v>22500</v>
      </c>
      <c r="N19961">
        <v>22000</v>
      </c>
      <c r="O19961" s="247" t="s">
        <v>44</v>
      </c>
      <c r="P19961" s="247" t="s">
        <v>87</v>
      </c>
    </row>
    <row r="19962" spans="1:16" x14ac:dyDescent="0.25">
      <c r="A19962" s="10">
        <v>45738</v>
      </c>
      <c r="B19962">
        <v>7000</v>
      </c>
      <c r="D19962">
        <v>8000</v>
      </c>
      <c r="E19962">
        <v>12000</v>
      </c>
      <c r="F19962" t="s">
        <v>237</v>
      </c>
      <c r="G19962" t="s">
        <v>237</v>
      </c>
      <c r="H19962" t="s">
        <v>237</v>
      </c>
      <c r="I19962">
        <v>35000</v>
      </c>
      <c r="J19962" t="s">
        <v>237</v>
      </c>
      <c r="K19962">
        <v>75000</v>
      </c>
      <c r="L19962" t="s">
        <v>237</v>
      </c>
      <c r="M19962">
        <v>22500</v>
      </c>
      <c r="N19962">
        <v>22000</v>
      </c>
      <c r="O19962" s="247" t="s">
        <v>44</v>
      </c>
      <c r="P19962" s="247" t="s">
        <v>87</v>
      </c>
    </row>
    <row r="19963" spans="1:16" x14ac:dyDescent="0.25">
      <c r="A19963" s="10">
        <v>45739</v>
      </c>
      <c r="B19963">
        <v>7000</v>
      </c>
      <c r="D19963">
        <v>8000</v>
      </c>
      <c r="E19963">
        <v>12000</v>
      </c>
      <c r="F19963" t="s">
        <v>237</v>
      </c>
      <c r="G19963" t="s">
        <v>237</v>
      </c>
      <c r="H19963" t="s">
        <v>237</v>
      </c>
      <c r="I19963">
        <v>35000</v>
      </c>
      <c r="J19963" t="s">
        <v>237</v>
      </c>
      <c r="K19963">
        <v>75000</v>
      </c>
      <c r="L19963" t="s">
        <v>237</v>
      </c>
      <c r="M19963">
        <v>22500</v>
      </c>
      <c r="N19963">
        <v>22000</v>
      </c>
      <c r="O19963" s="247" t="s">
        <v>44</v>
      </c>
      <c r="P19963" s="247" t="s">
        <v>87</v>
      </c>
    </row>
    <row r="19964" spans="1:16" x14ac:dyDescent="0.25">
      <c r="A19964" s="10">
        <v>45740</v>
      </c>
      <c r="B19964">
        <v>7000</v>
      </c>
      <c r="D19964">
        <v>8000</v>
      </c>
      <c r="E19964">
        <v>12500</v>
      </c>
      <c r="F19964" t="s">
        <v>237</v>
      </c>
      <c r="G19964" t="s">
        <v>237</v>
      </c>
      <c r="H19964" t="s">
        <v>237</v>
      </c>
      <c r="I19964">
        <v>36000</v>
      </c>
      <c r="J19964" t="s">
        <v>237</v>
      </c>
      <c r="K19964">
        <v>68333</v>
      </c>
      <c r="L19964" t="s">
        <v>237</v>
      </c>
      <c r="M19964">
        <v>23000</v>
      </c>
      <c r="N19964">
        <v>22000</v>
      </c>
      <c r="O19964" s="247" t="s">
        <v>44</v>
      </c>
      <c r="P19964" s="247" t="s">
        <v>87</v>
      </c>
    </row>
    <row r="19965" spans="1:16" x14ac:dyDescent="0.25">
      <c r="A19965" s="10">
        <v>45741</v>
      </c>
      <c r="B19965">
        <v>7000</v>
      </c>
      <c r="D19965">
        <v>8000</v>
      </c>
      <c r="E19965">
        <v>12500</v>
      </c>
      <c r="F19965" t="s">
        <v>237</v>
      </c>
      <c r="G19965" t="s">
        <v>237</v>
      </c>
      <c r="H19965" t="s">
        <v>237</v>
      </c>
      <c r="I19965">
        <v>36000</v>
      </c>
      <c r="J19965" t="s">
        <v>237</v>
      </c>
      <c r="K19965">
        <v>68333</v>
      </c>
      <c r="L19965" t="s">
        <v>237</v>
      </c>
      <c r="M19965">
        <v>23000</v>
      </c>
      <c r="N19965">
        <v>22000</v>
      </c>
      <c r="O19965" s="247" t="s">
        <v>44</v>
      </c>
      <c r="P19965" s="247" t="s">
        <v>87</v>
      </c>
    </row>
    <row r="19966" spans="1:16" x14ac:dyDescent="0.25">
      <c r="A19966" s="10">
        <v>45742</v>
      </c>
      <c r="B19966">
        <v>7000</v>
      </c>
      <c r="D19966">
        <v>8000</v>
      </c>
      <c r="E19966">
        <v>12000</v>
      </c>
      <c r="F19966" t="s">
        <v>237</v>
      </c>
      <c r="G19966" t="s">
        <v>237</v>
      </c>
      <c r="H19966" t="s">
        <v>237</v>
      </c>
      <c r="I19966">
        <v>37000</v>
      </c>
      <c r="J19966" t="s">
        <v>237</v>
      </c>
      <c r="K19966">
        <v>68667</v>
      </c>
      <c r="L19966" t="s">
        <v>237</v>
      </c>
      <c r="M19966">
        <v>23500</v>
      </c>
      <c r="N19966">
        <v>23000</v>
      </c>
      <c r="O19966" s="247" t="s">
        <v>44</v>
      </c>
      <c r="P19966" s="247" t="s">
        <v>87</v>
      </c>
    </row>
    <row r="19967" spans="1:16" x14ac:dyDescent="0.25">
      <c r="A19967" s="10">
        <v>45743</v>
      </c>
      <c r="B19967">
        <v>7000</v>
      </c>
      <c r="D19967">
        <v>8000</v>
      </c>
      <c r="E19967">
        <v>12000</v>
      </c>
      <c r="F19967" t="s">
        <v>237</v>
      </c>
      <c r="G19967" t="s">
        <v>237</v>
      </c>
      <c r="H19967" t="s">
        <v>237</v>
      </c>
      <c r="I19967">
        <v>37000</v>
      </c>
      <c r="J19967" t="s">
        <v>237</v>
      </c>
      <c r="K19967">
        <v>68667</v>
      </c>
      <c r="L19967" t="s">
        <v>237</v>
      </c>
      <c r="M19967">
        <v>23500</v>
      </c>
      <c r="N19967">
        <v>23000</v>
      </c>
      <c r="O19967" s="247" t="s">
        <v>44</v>
      </c>
      <c r="P19967" s="247" t="s">
        <v>87</v>
      </c>
    </row>
    <row r="19968" spans="1:16" x14ac:dyDescent="0.25">
      <c r="A19968" s="10">
        <v>45744</v>
      </c>
      <c r="B19968">
        <v>7000</v>
      </c>
      <c r="D19968">
        <v>8000</v>
      </c>
      <c r="E19968">
        <v>12000</v>
      </c>
      <c r="F19968" t="s">
        <v>237</v>
      </c>
      <c r="G19968" t="s">
        <v>237</v>
      </c>
      <c r="H19968" t="s">
        <v>237</v>
      </c>
      <c r="I19968">
        <v>37000</v>
      </c>
      <c r="J19968" t="s">
        <v>237</v>
      </c>
      <c r="K19968">
        <v>68667</v>
      </c>
      <c r="L19968" t="s">
        <v>237</v>
      </c>
      <c r="M19968">
        <v>23500</v>
      </c>
      <c r="N19968">
        <v>23000</v>
      </c>
      <c r="O19968" s="247" t="s">
        <v>44</v>
      </c>
      <c r="P19968" s="247" t="s">
        <v>87</v>
      </c>
    </row>
    <row r="19969" spans="1:16" x14ac:dyDescent="0.25">
      <c r="A19969" s="10">
        <v>45745</v>
      </c>
      <c r="B19969">
        <v>7000</v>
      </c>
      <c r="D19969">
        <v>8000</v>
      </c>
      <c r="E19969">
        <v>12000</v>
      </c>
      <c r="F19969" t="s">
        <v>237</v>
      </c>
      <c r="G19969" t="s">
        <v>237</v>
      </c>
      <c r="H19969" t="s">
        <v>237</v>
      </c>
      <c r="I19969">
        <v>37000</v>
      </c>
      <c r="J19969" t="s">
        <v>237</v>
      </c>
      <c r="K19969">
        <v>68667</v>
      </c>
      <c r="L19969" t="s">
        <v>237</v>
      </c>
      <c r="M19969">
        <v>23500</v>
      </c>
      <c r="N19969">
        <v>23000</v>
      </c>
      <c r="O19969" s="247" t="s">
        <v>44</v>
      </c>
      <c r="P19969" s="247" t="s">
        <v>87</v>
      </c>
    </row>
    <row r="19970" spans="1:16" x14ac:dyDescent="0.25">
      <c r="A19970" s="10">
        <v>45746</v>
      </c>
      <c r="B19970">
        <v>7000</v>
      </c>
      <c r="D19970">
        <v>8000</v>
      </c>
      <c r="E19970">
        <v>12000</v>
      </c>
      <c r="F19970" t="s">
        <v>237</v>
      </c>
      <c r="G19970" t="s">
        <v>237</v>
      </c>
      <c r="H19970" t="s">
        <v>237</v>
      </c>
      <c r="I19970">
        <v>37000</v>
      </c>
      <c r="J19970" t="s">
        <v>237</v>
      </c>
      <c r="K19970">
        <v>68667</v>
      </c>
      <c r="L19970" t="s">
        <v>237</v>
      </c>
      <c r="M19970">
        <v>23500</v>
      </c>
      <c r="N19970">
        <v>23000</v>
      </c>
      <c r="O19970" s="247" t="s">
        <v>44</v>
      </c>
      <c r="P19970" s="247" t="s">
        <v>87</v>
      </c>
    </row>
    <row r="19971" spans="1:16" x14ac:dyDescent="0.25">
      <c r="A19971" s="10">
        <v>45747</v>
      </c>
      <c r="B19971">
        <v>7000</v>
      </c>
      <c r="D19971">
        <v>8000</v>
      </c>
      <c r="E19971">
        <v>12000</v>
      </c>
      <c r="F19971" t="s">
        <v>237</v>
      </c>
      <c r="G19971" t="s">
        <v>237</v>
      </c>
      <c r="H19971" t="s">
        <v>237</v>
      </c>
      <c r="I19971">
        <v>37000</v>
      </c>
      <c r="J19971" t="s">
        <v>237</v>
      </c>
      <c r="K19971">
        <v>68667</v>
      </c>
      <c r="L19971" t="s">
        <v>237</v>
      </c>
      <c r="M19971">
        <v>23500</v>
      </c>
      <c r="N19971">
        <v>23000</v>
      </c>
      <c r="O19971" s="247" t="s">
        <v>44</v>
      </c>
      <c r="P19971" s="247" t="s">
        <v>87</v>
      </c>
    </row>
    <row r="19972" spans="1:16" x14ac:dyDescent="0.25">
      <c r="A19972" s="10">
        <v>45748</v>
      </c>
      <c r="B19972">
        <v>7000</v>
      </c>
      <c r="D19972">
        <v>8000</v>
      </c>
      <c r="E19972">
        <v>12000</v>
      </c>
      <c r="F19972" t="s">
        <v>237</v>
      </c>
      <c r="G19972" t="s">
        <v>237</v>
      </c>
      <c r="H19972" t="s">
        <v>237</v>
      </c>
      <c r="I19972">
        <v>37000</v>
      </c>
      <c r="J19972" t="s">
        <v>237</v>
      </c>
      <c r="K19972">
        <v>68667</v>
      </c>
      <c r="L19972" t="s">
        <v>237</v>
      </c>
      <c r="M19972">
        <v>23500</v>
      </c>
      <c r="N19972">
        <v>23000</v>
      </c>
      <c r="O19972" s="247" t="s">
        <v>44</v>
      </c>
      <c r="P19972" s="247" t="s">
        <v>87</v>
      </c>
    </row>
    <row r="19973" spans="1:16" x14ac:dyDescent="0.25">
      <c r="A19973" s="10">
        <v>45749</v>
      </c>
      <c r="B19973">
        <v>7000</v>
      </c>
      <c r="D19973">
        <v>8000</v>
      </c>
      <c r="E19973">
        <v>12000</v>
      </c>
      <c r="F19973" t="s">
        <v>237</v>
      </c>
      <c r="G19973" t="s">
        <v>237</v>
      </c>
      <c r="H19973" t="s">
        <v>237</v>
      </c>
      <c r="I19973">
        <v>37000</v>
      </c>
      <c r="J19973" t="s">
        <v>237</v>
      </c>
      <c r="K19973">
        <v>68667</v>
      </c>
      <c r="L19973" t="s">
        <v>237</v>
      </c>
      <c r="M19973">
        <v>23500</v>
      </c>
      <c r="N19973">
        <v>23000</v>
      </c>
      <c r="O19973" s="247" t="s">
        <v>44</v>
      </c>
      <c r="P19973" s="247" t="s">
        <v>87</v>
      </c>
    </row>
    <row r="19974" spans="1:16" x14ac:dyDescent="0.25">
      <c r="A19974" s="10">
        <v>45750</v>
      </c>
      <c r="B19974">
        <v>7000</v>
      </c>
      <c r="D19974">
        <v>8000</v>
      </c>
      <c r="E19974">
        <v>12000</v>
      </c>
      <c r="F19974" t="s">
        <v>237</v>
      </c>
      <c r="G19974" t="s">
        <v>237</v>
      </c>
      <c r="H19974" t="s">
        <v>237</v>
      </c>
      <c r="I19974">
        <v>37000</v>
      </c>
      <c r="J19974" t="s">
        <v>237</v>
      </c>
      <c r="K19974">
        <v>68667</v>
      </c>
      <c r="L19974" t="s">
        <v>237</v>
      </c>
      <c r="M19974">
        <v>23500</v>
      </c>
      <c r="N19974">
        <v>23000</v>
      </c>
      <c r="O19974" s="247" t="s">
        <v>44</v>
      </c>
      <c r="P19974" s="247" t="s">
        <v>87</v>
      </c>
    </row>
    <row r="19975" spans="1:16" x14ac:dyDescent="0.25">
      <c r="A19975" s="10">
        <v>45751</v>
      </c>
      <c r="B19975">
        <v>7000</v>
      </c>
      <c r="D19975">
        <v>8000</v>
      </c>
      <c r="E19975">
        <v>12000</v>
      </c>
      <c r="F19975" t="s">
        <v>237</v>
      </c>
      <c r="G19975" t="s">
        <v>237</v>
      </c>
      <c r="H19975" t="s">
        <v>237</v>
      </c>
      <c r="I19975">
        <v>37000</v>
      </c>
      <c r="J19975" t="s">
        <v>237</v>
      </c>
      <c r="K19975">
        <v>68667</v>
      </c>
      <c r="L19975" t="s">
        <v>237</v>
      </c>
      <c r="M19975">
        <v>23500</v>
      </c>
      <c r="N19975">
        <v>23000</v>
      </c>
      <c r="O19975" s="247" t="s">
        <v>44</v>
      </c>
      <c r="P19975" s="247" t="s">
        <v>87</v>
      </c>
    </row>
    <row r="19976" spans="1:16" x14ac:dyDescent="0.25">
      <c r="A19976" s="10">
        <v>45752</v>
      </c>
      <c r="B19976">
        <v>7000</v>
      </c>
      <c r="D19976">
        <v>8000</v>
      </c>
      <c r="E19976">
        <v>12000</v>
      </c>
      <c r="F19976" t="s">
        <v>237</v>
      </c>
      <c r="G19976" t="s">
        <v>237</v>
      </c>
      <c r="H19976" t="s">
        <v>237</v>
      </c>
      <c r="I19976">
        <v>37000</v>
      </c>
      <c r="J19976" t="s">
        <v>237</v>
      </c>
      <c r="K19976">
        <v>68667</v>
      </c>
      <c r="L19976" t="s">
        <v>237</v>
      </c>
      <c r="M19976">
        <v>23500</v>
      </c>
      <c r="N19976">
        <v>23000</v>
      </c>
      <c r="O19976" s="247" t="s">
        <v>44</v>
      </c>
      <c r="P19976" s="247" t="s">
        <v>87</v>
      </c>
    </row>
    <row r="19977" spans="1:16" x14ac:dyDescent="0.25">
      <c r="A19977" s="10">
        <v>45753</v>
      </c>
      <c r="B19977">
        <v>7000</v>
      </c>
      <c r="D19977">
        <v>8000</v>
      </c>
      <c r="E19977">
        <v>12000</v>
      </c>
      <c r="F19977" t="s">
        <v>237</v>
      </c>
      <c r="G19977" t="s">
        <v>237</v>
      </c>
      <c r="H19977" t="s">
        <v>237</v>
      </c>
      <c r="I19977">
        <v>37000</v>
      </c>
      <c r="J19977" t="s">
        <v>237</v>
      </c>
      <c r="K19977">
        <v>68667</v>
      </c>
      <c r="L19977" t="s">
        <v>237</v>
      </c>
      <c r="M19977">
        <v>23500</v>
      </c>
      <c r="N19977">
        <v>23000</v>
      </c>
      <c r="O19977" s="247" t="s">
        <v>44</v>
      </c>
      <c r="P19977" s="247" t="s">
        <v>87</v>
      </c>
    </row>
    <row r="19978" spans="1:16" x14ac:dyDescent="0.25">
      <c r="A19978" s="10">
        <v>45754</v>
      </c>
      <c r="B19978">
        <v>7000</v>
      </c>
      <c r="D19978">
        <v>8000</v>
      </c>
      <c r="E19978">
        <v>12000</v>
      </c>
      <c r="F19978" t="s">
        <v>237</v>
      </c>
      <c r="G19978" t="s">
        <v>237</v>
      </c>
      <c r="H19978" t="s">
        <v>237</v>
      </c>
      <c r="I19978">
        <v>37000</v>
      </c>
      <c r="J19978" t="s">
        <v>237</v>
      </c>
      <c r="K19978">
        <v>68667</v>
      </c>
      <c r="L19978" t="s">
        <v>237</v>
      </c>
      <c r="M19978">
        <v>23500</v>
      </c>
      <c r="N19978">
        <v>23000</v>
      </c>
      <c r="O19978" s="247" t="s">
        <v>44</v>
      </c>
      <c r="P19978" s="247" t="s">
        <v>87</v>
      </c>
    </row>
    <row r="19979" spans="1:16" x14ac:dyDescent="0.25">
      <c r="A19979" s="10">
        <v>45755</v>
      </c>
      <c r="B19979">
        <v>7000</v>
      </c>
      <c r="D19979">
        <v>8000</v>
      </c>
      <c r="E19979">
        <v>12500</v>
      </c>
      <c r="F19979" t="s">
        <v>237</v>
      </c>
      <c r="G19979" t="s">
        <v>237</v>
      </c>
      <c r="H19979" t="s">
        <v>237</v>
      </c>
      <c r="I19979">
        <v>33000</v>
      </c>
      <c r="J19979" t="s">
        <v>237</v>
      </c>
      <c r="K19979">
        <v>69667</v>
      </c>
      <c r="L19979" t="s">
        <v>237</v>
      </c>
      <c r="M19979">
        <v>19750</v>
      </c>
      <c r="N19979">
        <v>22000</v>
      </c>
      <c r="O19979" s="247" t="s">
        <v>44</v>
      </c>
      <c r="P19979" s="247" t="s">
        <v>87</v>
      </c>
    </row>
    <row r="19980" spans="1:16" x14ac:dyDescent="0.25">
      <c r="A19980" s="10">
        <v>45756</v>
      </c>
      <c r="B19980">
        <v>7000</v>
      </c>
      <c r="D19980">
        <v>8000</v>
      </c>
      <c r="E19980">
        <v>12500</v>
      </c>
      <c r="F19980" t="s">
        <v>237</v>
      </c>
      <c r="G19980" t="s">
        <v>237</v>
      </c>
      <c r="H19980" t="s">
        <v>237</v>
      </c>
      <c r="I19980">
        <v>37000</v>
      </c>
      <c r="J19980" t="s">
        <v>237</v>
      </c>
      <c r="K19980">
        <v>70000</v>
      </c>
      <c r="L19980" t="s">
        <v>237</v>
      </c>
      <c r="M19980">
        <v>20000</v>
      </c>
      <c r="N19980">
        <v>21000</v>
      </c>
      <c r="O19980" s="247" t="s">
        <v>44</v>
      </c>
      <c r="P19980" s="247" t="s">
        <v>87</v>
      </c>
    </row>
    <row r="19981" spans="1:16" x14ac:dyDescent="0.25">
      <c r="A19981" s="10">
        <v>45757</v>
      </c>
      <c r="B19981">
        <v>7000</v>
      </c>
      <c r="D19981">
        <v>8000</v>
      </c>
      <c r="E19981">
        <v>12500</v>
      </c>
      <c r="F19981" t="s">
        <v>237</v>
      </c>
      <c r="G19981" t="s">
        <v>237</v>
      </c>
      <c r="H19981" t="s">
        <v>237</v>
      </c>
      <c r="I19981">
        <v>37000</v>
      </c>
      <c r="J19981" t="s">
        <v>237</v>
      </c>
      <c r="K19981">
        <v>71667</v>
      </c>
      <c r="L19981" t="s">
        <v>237</v>
      </c>
      <c r="M19981">
        <v>20000</v>
      </c>
      <c r="N19981">
        <v>22000</v>
      </c>
      <c r="O19981" s="247" t="s">
        <v>44</v>
      </c>
      <c r="P19981" s="247" t="s">
        <v>87</v>
      </c>
    </row>
    <row r="19982" spans="1:16" x14ac:dyDescent="0.25">
      <c r="A19982" s="10">
        <v>45758</v>
      </c>
      <c r="B19982">
        <v>7000</v>
      </c>
      <c r="D19982">
        <v>8000</v>
      </c>
      <c r="E19982">
        <v>12500</v>
      </c>
      <c r="F19982" t="s">
        <v>237</v>
      </c>
      <c r="G19982" t="s">
        <v>237</v>
      </c>
      <c r="H19982" t="s">
        <v>237</v>
      </c>
      <c r="I19982">
        <v>37000</v>
      </c>
      <c r="J19982" t="s">
        <v>237</v>
      </c>
      <c r="K19982">
        <v>71667</v>
      </c>
      <c r="L19982" t="s">
        <v>237</v>
      </c>
      <c r="M19982">
        <v>20000</v>
      </c>
      <c r="N19982">
        <v>22000</v>
      </c>
      <c r="O19982" s="247" t="s">
        <v>44</v>
      </c>
      <c r="P19982" s="247" t="s">
        <v>87</v>
      </c>
    </row>
    <row r="19983" spans="1:16" x14ac:dyDescent="0.25">
      <c r="A19983" s="10">
        <v>45759</v>
      </c>
      <c r="B19983">
        <v>7000</v>
      </c>
      <c r="D19983">
        <v>8000</v>
      </c>
      <c r="E19983">
        <v>12500</v>
      </c>
      <c r="I19983">
        <v>37000</v>
      </c>
      <c r="J19983" t="s">
        <v>237</v>
      </c>
      <c r="K19983">
        <v>71667</v>
      </c>
      <c r="L19983" t="s">
        <v>237</v>
      </c>
      <c r="M19983">
        <v>20000</v>
      </c>
      <c r="N19983">
        <v>22000</v>
      </c>
      <c r="O19983" s="247" t="s">
        <v>44</v>
      </c>
      <c r="P19983" s="247" t="s">
        <v>87</v>
      </c>
    </row>
    <row r="19984" spans="1:16" x14ac:dyDescent="0.25">
      <c r="A19984" s="10">
        <v>45760</v>
      </c>
      <c r="B19984">
        <v>7000</v>
      </c>
      <c r="D19984">
        <v>8000</v>
      </c>
      <c r="E19984">
        <v>12500</v>
      </c>
      <c r="I19984">
        <v>37000</v>
      </c>
      <c r="J19984" t="s">
        <v>237</v>
      </c>
      <c r="K19984">
        <v>71667</v>
      </c>
      <c r="L19984" t="s">
        <v>237</v>
      </c>
      <c r="M19984">
        <v>20000</v>
      </c>
      <c r="N19984">
        <v>22000</v>
      </c>
      <c r="O19984" s="247" t="s">
        <v>44</v>
      </c>
      <c r="P19984" s="247" t="s">
        <v>87</v>
      </c>
    </row>
    <row r="19985" spans="1:16" x14ac:dyDescent="0.25">
      <c r="A19985" s="10">
        <v>45761</v>
      </c>
      <c r="B19985">
        <v>7000</v>
      </c>
      <c r="D19985">
        <v>8000</v>
      </c>
      <c r="E19985">
        <v>12500</v>
      </c>
      <c r="I19985">
        <v>37000</v>
      </c>
      <c r="J19985" t="s">
        <v>237</v>
      </c>
      <c r="K19985">
        <v>71667</v>
      </c>
      <c r="L19985" t="s">
        <v>237</v>
      </c>
      <c r="M19985">
        <v>20000</v>
      </c>
      <c r="N19985">
        <v>22000</v>
      </c>
      <c r="O19985" s="247" t="s">
        <v>44</v>
      </c>
      <c r="P19985" s="247" t="s">
        <v>87</v>
      </c>
    </row>
    <row r="19986" spans="1:16" x14ac:dyDescent="0.25">
      <c r="A19986" s="10">
        <v>45762</v>
      </c>
      <c r="B19986">
        <v>6500</v>
      </c>
      <c r="D19986">
        <v>7500</v>
      </c>
      <c r="E19986">
        <v>12500</v>
      </c>
      <c r="F19986" t="s">
        <v>237</v>
      </c>
      <c r="G19986" t="s">
        <v>237</v>
      </c>
      <c r="H19986" t="s">
        <v>237</v>
      </c>
      <c r="I19986">
        <v>37000</v>
      </c>
      <c r="K19986">
        <v>71667</v>
      </c>
      <c r="L19986" t="s">
        <v>237</v>
      </c>
      <c r="M19986">
        <v>20000</v>
      </c>
      <c r="N19986">
        <v>22000</v>
      </c>
      <c r="O19986" s="247" t="s">
        <v>44</v>
      </c>
      <c r="P19986" s="247" t="s">
        <v>87</v>
      </c>
    </row>
    <row r="19987" spans="1:16" x14ac:dyDescent="0.25">
      <c r="A19987" s="10">
        <v>45763</v>
      </c>
      <c r="B19987">
        <v>6500</v>
      </c>
      <c r="D19987">
        <v>7500</v>
      </c>
      <c r="E19987">
        <v>12500</v>
      </c>
      <c r="I19987">
        <v>37000</v>
      </c>
      <c r="K19987">
        <v>71667</v>
      </c>
      <c r="L19987" t="s">
        <v>237</v>
      </c>
      <c r="M19987">
        <v>20000</v>
      </c>
      <c r="N19987">
        <v>22000</v>
      </c>
      <c r="O19987" s="247" t="s">
        <v>44</v>
      </c>
      <c r="P19987" s="247" t="s">
        <v>87</v>
      </c>
    </row>
    <row r="19988" spans="1:16" x14ac:dyDescent="0.25">
      <c r="A19988" s="10">
        <v>45764</v>
      </c>
      <c r="B19988">
        <v>6500</v>
      </c>
      <c r="D19988">
        <v>7500</v>
      </c>
      <c r="E19988">
        <v>12500</v>
      </c>
      <c r="F19988" t="s">
        <v>237</v>
      </c>
      <c r="G19988" t="s">
        <v>237</v>
      </c>
      <c r="H19988" t="s">
        <v>237</v>
      </c>
      <c r="I19988">
        <v>37000</v>
      </c>
      <c r="K19988">
        <v>71667</v>
      </c>
      <c r="L19988" t="s">
        <v>237</v>
      </c>
      <c r="M19988">
        <v>20000</v>
      </c>
      <c r="N19988">
        <v>22000</v>
      </c>
      <c r="O19988" s="247" t="s">
        <v>44</v>
      </c>
      <c r="P19988" s="247" t="s">
        <v>87</v>
      </c>
    </row>
    <row r="19989" spans="1:16" x14ac:dyDescent="0.25">
      <c r="A19989" s="10">
        <v>45765</v>
      </c>
      <c r="B19989">
        <v>7000</v>
      </c>
      <c r="D19989">
        <v>8000</v>
      </c>
      <c r="E19989">
        <v>12500</v>
      </c>
      <c r="F19989" t="s">
        <v>237</v>
      </c>
      <c r="G19989" t="s">
        <v>237</v>
      </c>
      <c r="H19989" t="s">
        <v>237</v>
      </c>
      <c r="I19989">
        <v>37200</v>
      </c>
      <c r="K19989">
        <v>71667</v>
      </c>
      <c r="L19989" t="s">
        <v>237</v>
      </c>
      <c r="M19989">
        <v>20000</v>
      </c>
      <c r="N19989">
        <v>22000</v>
      </c>
      <c r="O19989" s="247" t="s">
        <v>44</v>
      </c>
      <c r="P19989" s="247" t="s">
        <v>87</v>
      </c>
    </row>
    <row r="19990" spans="1:16" x14ac:dyDescent="0.25">
      <c r="A19990" s="10">
        <v>45766</v>
      </c>
      <c r="B19990">
        <v>7000</v>
      </c>
      <c r="D19990">
        <v>8000</v>
      </c>
      <c r="E19990">
        <v>12500</v>
      </c>
      <c r="F19990" t="s">
        <v>237</v>
      </c>
      <c r="G19990" t="s">
        <v>237</v>
      </c>
      <c r="H19990" t="s">
        <v>237</v>
      </c>
      <c r="I19990">
        <v>37200</v>
      </c>
      <c r="K19990">
        <v>71667</v>
      </c>
      <c r="L19990" t="s">
        <v>237</v>
      </c>
      <c r="M19990">
        <v>20000</v>
      </c>
      <c r="N19990">
        <v>22000</v>
      </c>
      <c r="O19990" s="247" t="s">
        <v>44</v>
      </c>
      <c r="P19990" s="247" t="s">
        <v>87</v>
      </c>
    </row>
    <row r="19991" spans="1:16" x14ac:dyDescent="0.25">
      <c r="A19991" s="10">
        <v>45767</v>
      </c>
      <c r="B19991">
        <v>7000</v>
      </c>
      <c r="D19991">
        <v>8000</v>
      </c>
      <c r="E19991">
        <v>12500</v>
      </c>
      <c r="F19991" t="s">
        <v>237</v>
      </c>
      <c r="G19991" t="s">
        <v>237</v>
      </c>
      <c r="H19991" t="s">
        <v>237</v>
      </c>
      <c r="I19991">
        <v>37200</v>
      </c>
      <c r="K19991">
        <v>71667</v>
      </c>
      <c r="L19991" t="s">
        <v>237</v>
      </c>
      <c r="M19991">
        <v>20000</v>
      </c>
      <c r="N19991">
        <v>22000</v>
      </c>
      <c r="O19991" s="247" t="s">
        <v>44</v>
      </c>
      <c r="P19991" s="247" t="s">
        <v>87</v>
      </c>
    </row>
    <row r="19992" spans="1:16" x14ac:dyDescent="0.25">
      <c r="A19992" s="10">
        <v>45768</v>
      </c>
      <c r="B19992">
        <v>7000</v>
      </c>
      <c r="D19992">
        <v>8000</v>
      </c>
      <c r="E19992">
        <v>12500</v>
      </c>
      <c r="F19992" t="s">
        <v>237</v>
      </c>
      <c r="G19992" t="s">
        <v>237</v>
      </c>
      <c r="H19992" t="s">
        <v>237</v>
      </c>
      <c r="I19992">
        <v>37200</v>
      </c>
      <c r="K19992">
        <v>71667</v>
      </c>
      <c r="L19992" t="s">
        <v>237</v>
      </c>
      <c r="M19992">
        <v>20000</v>
      </c>
      <c r="N19992">
        <v>22000</v>
      </c>
      <c r="O19992" s="247" t="s">
        <v>44</v>
      </c>
      <c r="P19992" s="247" t="s">
        <v>87</v>
      </c>
    </row>
    <row r="19993" spans="1:16" x14ac:dyDescent="0.25">
      <c r="A19993" s="10">
        <v>45769</v>
      </c>
      <c r="B19993">
        <v>7000</v>
      </c>
      <c r="D19993">
        <v>8000</v>
      </c>
      <c r="E19993">
        <v>12500</v>
      </c>
      <c r="F19993" t="s">
        <v>237</v>
      </c>
      <c r="G19993" t="s">
        <v>237</v>
      </c>
      <c r="H19993" t="s">
        <v>237</v>
      </c>
      <c r="I19993">
        <v>37200</v>
      </c>
      <c r="K19993">
        <v>71667</v>
      </c>
      <c r="L19993" t="s">
        <v>237</v>
      </c>
      <c r="M19993">
        <v>20000</v>
      </c>
      <c r="N19993">
        <v>22000</v>
      </c>
      <c r="O19993" s="247" t="s">
        <v>44</v>
      </c>
      <c r="P19993" s="247" t="s">
        <v>87</v>
      </c>
    </row>
    <row r="19994" spans="1:16" x14ac:dyDescent="0.25">
      <c r="A19994" s="10">
        <v>45770</v>
      </c>
      <c r="B19994">
        <v>7000</v>
      </c>
      <c r="D19994">
        <v>8000</v>
      </c>
      <c r="E19994">
        <v>12500</v>
      </c>
      <c r="F19994" t="s">
        <v>237</v>
      </c>
      <c r="G19994" t="s">
        <v>237</v>
      </c>
      <c r="H19994" t="s">
        <v>237</v>
      </c>
      <c r="I19994">
        <v>37000</v>
      </c>
      <c r="K19994">
        <v>71667</v>
      </c>
      <c r="L19994" t="s">
        <v>237</v>
      </c>
      <c r="M19994">
        <v>20000</v>
      </c>
      <c r="N19994">
        <v>22000</v>
      </c>
      <c r="O19994" s="247" t="s">
        <v>44</v>
      </c>
      <c r="P19994" s="247" t="s">
        <v>87</v>
      </c>
    </row>
    <row r="19995" spans="1:16" x14ac:dyDescent="0.25">
      <c r="A19995" s="10">
        <v>45771</v>
      </c>
      <c r="B19995">
        <v>7000</v>
      </c>
      <c r="D19995">
        <v>8000</v>
      </c>
      <c r="E19995">
        <v>12500</v>
      </c>
      <c r="F19995" t="s">
        <v>237</v>
      </c>
      <c r="G19995" t="s">
        <v>237</v>
      </c>
      <c r="H19995" t="s">
        <v>237</v>
      </c>
      <c r="I19995">
        <v>37000</v>
      </c>
      <c r="K19995">
        <v>71667</v>
      </c>
      <c r="L19995" t="s">
        <v>237</v>
      </c>
      <c r="M19995">
        <v>20000</v>
      </c>
      <c r="N19995">
        <v>22000</v>
      </c>
      <c r="O19995" s="247" t="s">
        <v>44</v>
      </c>
      <c r="P19995" s="247" t="s">
        <v>87</v>
      </c>
    </row>
    <row r="19996" spans="1:16" x14ac:dyDescent="0.25">
      <c r="A19996" s="10">
        <v>45772</v>
      </c>
      <c r="B19996">
        <v>7000</v>
      </c>
      <c r="D19996">
        <v>8000</v>
      </c>
      <c r="E19996">
        <v>12500</v>
      </c>
      <c r="F19996" t="s">
        <v>237</v>
      </c>
      <c r="G19996" t="s">
        <v>237</v>
      </c>
      <c r="H19996" t="s">
        <v>237</v>
      </c>
      <c r="I19996">
        <v>30000</v>
      </c>
      <c r="J19996" t="s">
        <v>237</v>
      </c>
      <c r="K19996">
        <v>71667</v>
      </c>
      <c r="L19996" t="s">
        <v>237</v>
      </c>
      <c r="M19996">
        <v>18000</v>
      </c>
      <c r="N19996">
        <v>22000</v>
      </c>
      <c r="O19996" s="247" t="s">
        <v>44</v>
      </c>
      <c r="P19996" s="247" t="s">
        <v>87</v>
      </c>
    </row>
    <row r="19997" spans="1:16" x14ac:dyDescent="0.25">
      <c r="A19997" s="10">
        <v>45773</v>
      </c>
      <c r="B19997">
        <v>7000</v>
      </c>
      <c r="D19997">
        <v>8000</v>
      </c>
      <c r="E19997">
        <v>12250</v>
      </c>
      <c r="F19997" t="s">
        <v>237</v>
      </c>
      <c r="G19997" t="s">
        <v>237</v>
      </c>
      <c r="H19997" t="s">
        <v>237</v>
      </c>
      <c r="I19997">
        <v>31000</v>
      </c>
      <c r="K19997">
        <v>71667</v>
      </c>
      <c r="L19997" t="s">
        <v>237</v>
      </c>
      <c r="M19997">
        <v>18000</v>
      </c>
      <c r="N19997">
        <v>22000</v>
      </c>
      <c r="O19997" s="247" t="s">
        <v>44</v>
      </c>
      <c r="P19997" s="247" t="s">
        <v>87</v>
      </c>
    </row>
    <row r="19998" spans="1:16" x14ac:dyDescent="0.25">
      <c r="A19998" s="10">
        <v>45774</v>
      </c>
      <c r="B19998">
        <v>7000</v>
      </c>
      <c r="D19998">
        <v>8000</v>
      </c>
      <c r="E19998">
        <v>12250</v>
      </c>
      <c r="F19998" t="s">
        <v>237</v>
      </c>
      <c r="G19998" t="s">
        <v>237</v>
      </c>
      <c r="H19998" t="s">
        <v>237</v>
      </c>
      <c r="I19998">
        <v>31000</v>
      </c>
      <c r="K19998">
        <v>71667</v>
      </c>
      <c r="L19998" t="s">
        <v>237</v>
      </c>
      <c r="M19998">
        <v>18000</v>
      </c>
      <c r="N19998">
        <v>22000</v>
      </c>
      <c r="O19998" s="247" t="s">
        <v>44</v>
      </c>
      <c r="P19998" s="247" t="s">
        <v>87</v>
      </c>
    </row>
    <row r="19999" spans="1:16" x14ac:dyDescent="0.25">
      <c r="A19999" s="10">
        <v>45775</v>
      </c>
      <c r="B19999">
        <v>7000</v>
      </c>
      <c r="D19999">
        <v>8000</v>
      </c>
      <c r="E19999">
        <v>12250</v>
      </c>
      <c r="F19999" t="s">
        <v>237</v>
      </c>
      <c r="G19999" t="s">
        <v>237</v>
      </c>
      <c r="H19999" t="s">
        <v>237</v>
      </c>
      <c r="I19999">
        <v>31000</v>
      </c>
      <c r="K19999">
        <v>71667</v>
      </c>
      <c r="L19999" t="s">
        <v>237</v>
      </c>
      <c r="M19999">
        <v>18000</v>
      </c>
      <c r="N19999">
        <v>22000</v>
      </c>
      <c r="O19999" s="247" t="s">
        <v>44</v>
      </c>
      <c r="P19999" s="247" t="s">
        <v>87</v>
      </c>
    </row>
    <row r="20000" spans="1:16" x14ac:dyDescent="0.25">
      <c r="A20000" s="10">
        <v>45776</v>
      </c>
      <c r="B20000">
        <v>7000</v>
      </c>
      <c r="D20000">
        <v>8000</v>
      </c>
      <c r="E20000">
        <v>12250</v>
      </c>
      <c r="F20000" t="s">
        <v>237</v>
      </c>
      <c r="G20000" t="s">
        <v>237</v>
      </c>
      <c r="H20000" t="s">
        <v>237</v>
      </c>
      <c r="I20000">
        <v>31000</v>
      </c>
      <c r="K20000">
        <v>71667</v>
      </c>
      <c r="L20000" t="s">
        <v>237</v>
      </c>
      <c r="M20000">
        <v>18000</v>
      </c>
      <c r="N20000">
        <v>22000</v>
      </c>
      <c r="O20000" s="247" t="s">
        <v>44</v>
      </c>
      <c r="P20000" s="247" t="s">
        <v>87</v>
      </c>
    </row>
    <row r="20001" spans="1:16" x14ac:dyDescent="0.25">
      <c r="A20001" s="10">
        <v>45777</v>
      </c>
      <c r="B20001">
        <v>7000</v>
      </c>
      <c r="D20001">
        <v>8000</v>
      </c>
      <c r="E20001">
        <v>12500</v>
      </c>
      <c r="F20001" t="s">
        <v>237</v>
      </c>
      <c r="G20001" t="s">
        <v>237</v>
      </c>
      <c r="H20001" t="s">
        <v>237</v>
      </c>
      <c r="I20001">
        <v>31000</v>
      </c>
      <c r="J20001" t="s">
        <v>237</v>
      </c>
      <c r="K20001">
        <v>34667</v>
      </c>
      <c r="L20001" t="s">
        <v>237</v>
      </c>
      <c r="M20001">
        <v>21000</v>
      </c>
      <c r="N20001">
        <v>22000</v>
      </c>
      <c r="O20001" s="247" t="s">
        <v>44</v>
      </c>
      <c r="P20001" s="247" t="s">
        <v>87</v>
      </c>
    </row>
    <row r="20002" spans="1:16" x14ac:dyDescent="0.25">
      <c r="A20002" s="10">
        <v>45778</v>
      </c>
      <c r="B20002">
        <v>7000</v>
      </c>
      <c r="D20002">
        <v>8000</v>
      </c>
      <c r="E20002">
        <v>12500</v>
      </c>
      <c r="F20002" t="s">
        <v>237</v>
      </c>
      <c r="G20002" t="s">
        <v>237</v>
      </c>
      <c r="H20002" t="s">
        <v>237</v>
      </c>
      <c r="I20002">
        <v>31000</v>
      </c>
      <c r="J20002" t="s">
        <v>237</v>
      </c>
      <c r="K20002">
        <v>34667</v>
      </c>
      <c r="L20002" t="s">
        <v>237</v>
      </c>
      <c r="M20002">
        <v>21000</v>
      </c>
      <c r="N20002">
        <v>22000</v>
      </c>
      <c r="O20002" s="247" t="s">
        <v>44</v>
      </c>
      <c r="P20002" s="247" t="s">
        <v>87</v>
      </c>
    </row>
    <row r="20003" spans="1:16" x14ac:dyDescent="0.25">
      <c r="A20003" s="10">
        <v>45779</v>
      </c>
      <c r="B20003">
        <v>7000</v>
      </c>
      <c r="D20003">
        <v>8000</v>
      </c>
      <c r="E20003">
        <v>12500</v>
      </c>
      <c r="F20003" t="s">
        <v>237</v>
      </c>
      <c r="G20003" t="s">
        <v>237</v>
      </c>
      <c r="H20003" t="s">
        <v>237</v>
      </c>
      <c r="I20003">
        <v>30500</v>
      </c>
      <c r="J20003" t="s">
        <v>237</v>
      </c>
      <c r="K20003">
        <v>32667</v>
      </c>
      <c r="L20003" t="s">
        <v>237</v>
      </c>
      <c r="M20003">
        <v>20000</v>
      </c>
      <c r="N20003">
        <v>21000</v>
      </c>
      <c r="O20003" s="247" t="s">
        <v>44</v>
      </c>
      <c r="P20003" s="247" t="s">
        <v>87</v>
      </c>
    </row>
    <row r="20004" spans="1:16" x14ac:dyDescent="0.25">
      <c r="A20004" s="10">
        <v>45780</v>
      </c>
      <c r="B20004">
        <v>7000</v>
      </c>
      <c r="D20004">
        <v>8000</v>
      </c>
      <c r="E20004">
        <v>12500</v>
      </c>
      <c r="F20004" t="s">
        <v>237</v>
      </c>
      <c r="G20004" t="s">
        <v>237</v>
      </c>
      <c r="H20004" t="s">
        <v>237</v>
      </c>
      <c r="I20004">
        <v>30500</v>
      </c>
      <c r="J20004" t="s">
        <v>237</v>
      </c>
      <c r="K20004">
        <v>32667</v>
      </c>
      <c r="L20004" t="s">
        <v>237</v>
      </c>
      <c r="M20004">
        <v>20000</v>
      </c>
      <c r="N20004">
        <v>21000</v>
      </c>
      <c r="O20004" s="247" t="s">
        <v>44</v>
      </c>
      <c r="P20004" s="247" t="s">
        <v>87</v>
      </c>
    </row>
    <row r="20005" spans="1:16" x14ac:dyDescent="0.25">
      <c r="A20005" s="10">
        <v>45781</v>
      </c>
      <c r="B20005">
        <v>7000</v>
      </c>
      <c r="D20005">
        <v>8000</v>
      </c>
      <c r="E20005">
        <v>12500</v>
      </c>
      <c r="F20005" t="s">
        <v>237</v>
      </c>
      <c r="G20005" t="s">
        <v>237</v>
      </c>
      <c r="H20005" t="s">
        <v>237</v>
      </c>
      <c r="I20005">
        <v>30500</v>
      </c>
      <c r="J20005" t="s">
        <v>237</v>
      </c>
      <c r="K20005">
        <v>32667</v>
      </c>
      <c r="L20005" t="s">
        <v>237</v>
      </c>
      <c r="M20005">
        <v>20000</v>
      </c>
      <c r="N20005">
        <v>21000</v>
      </c>
      <c r="O20005" s="247" t="s">
        <v>44</v>
      </c>
      <c r="P20005" s="247" t="s">
        <v>87</v>
      </c>
    </row>
    <row r="20006" spans="1:16" x14ac:dyDescent="0.25">
      <c r="A20006" s="10">
        <v>45782</v>
      </c>
      <c r="B20006">
        <v>7000</v>
      </c>
      <c r="D20006">
        <v>8000</v>
      </c>
      <c r="E20006">
        <v>12500</v>
      </c>
      <c r="F20006" t="s">
        <v>237</v>
      </c>
      <c r="G20006" t="s">
        <v>237</v>
      </c>
      <c r="H20006" t="s">
        <v>237</v>
      </c>
      <c r="I20006">
        <v>30500</v>
      </c>
      <c r="J20006" t="s">
        <v>237</v>
      </c>
      <c r="K20006">
        <v>32667</v>
      </c>
      <c r="L20006" t="s">
        <v>237</v>
      </c>
      <c r="M20006">
        <v>20000</v>
      </c>
      <c r="N20006">
        <v>21000</v>
      </c>
      <c r="O20006" s="247" t="s">
        <v>44</v>
      </c>
      <c r="P20006" s="247" t="s">
        <v>87</v>
      </c>
    </row>
    <row r="20007" spans="1:16" x14ac:dyDescent="0.25">
      <c r="A20007" s="10">
        <v>45783</v>
      </c>
      <c r="B20007">
        <v>7000</v>
      </c>
      <c r="D20007">
        <v>8000</v>
      </c>
      <c r="E20007">
        <v>12000</v>
      </c>
      <c r="I20007">
        <v>30500</v>
      </c>
      <c r="J20007" t="s">
        <v>237</v>
      </c>
      <c r="K20007">
        <v>32667</v>
      </c>
      <c r="L20007" t="s">
        <v>237</v>
      </c>
      <c r="M20007">
        <v>20000</v>
      </c>
      <c r="N20007">
        <v>21000</v>
      </c>
      <c r="O20007" s="247" t="s">
        <v>44</v>
      </c>
      <c r="P20007" s="247" t="s">
        <v>87</v>
      </c>
    </row>
    <row r="20008" spans="1:16" x14ac:dyDescent="0.25">
      <c r="A20008" s="10">
        <v>45784</v>
      </c>
      <c r="B20008">
        <v>7000</v>
      </c>
      <c r="D20008">
        <v>8000</v>
      </c>
      <c r="E20008">
        <v>12000</v>
      </c>
      <c r="I20008">
        <v>30500</v>
      </c>
      <c r="J20008" t="s">
        <v>237</v>
      </c>
      <c r="K20008">
        <v>32667</v>
      </c>
      <c r="L20008" t="s">
        <v>237</v>
      </c>
      <c r="M20008">
        <v>20000</v>
      </c>
      <c r="N20008">
        <v>21000</v>
      </c>
      <c r="O20008" s="247" t="s">
        <v>44</v>
      </c>
      <c r="P20008" s="247" t="s">
        <v>87</v>
      </c>
    </row>
    <row r="20009" spans="1:16" x14ac:dyDescent="0.25">
      <c r="A20009" s="10">
        <v>45785</v>
      </c>
      <c r="B20009">
        <v>7000</v>
      </c>
      <c r="D20009">
        <v>8000</v>
      </c>
      <c r="E20009">
        <v>12000</v>
      </c>
      <c r="I20009">
        <v>31000</v>
      </c>
      <c r="J20009" t="s">
        <v>237</v>
      </c>
      <c r="K20009">
        <v>32667</v>
      </c>
      <c r="L20009" t="s">
        <v>237</v>
      </c>
      <c r="M20009">
        <v>20000</v>
      </c>
      <c r="N20009">
        <v>21000</v>
      </c>
      <c r="O20009" s="247" t="s">
        <v>44</v>
      </c>
      <c r="P20009" s="247" t="s">
        <v>87</v>
      </c>
    </row>
    <row r="20010" spans="1:16" x14ac:dyDescent="0.25">
      <c r="A20010" s="10">
        <v>45786</v>
      </c>
      <c r="B20010">
        <v>7000</v>
      </c>
      <c r="D20010">
        <v>8000</v>
      </c>
      <c r="E20010">
        <v>12000</v>
      </c>
      <c r="I20010">
        <v>29000</v>
      </c>
      <c r="J20010" t="s">
        <v>237</v>
      </c>
      <c r="K20010">
        <v>32667</v>
      </c>
      <c r="L20010" t="s">
        <v>237</v>
      </c>
      <c r="M20010">
        <v>20000</v>
      </c>
      <c r="N20010">
        <v>21000</v>
      </c>
      <c r="O20010" s="247" t="s">
        <v>44</v>
      </c>
      <c r="P20010" s="247" t="s">
        <v>87</v>
      </c>
    </row>
    <row r="20011" spans="1:16" x14ac:dyDescent="0.25">
      <c r="A20011" s="10">
        <v>45787</v>
      </c>
      <c r="B20011">
        <v>7000</v>
      </c>
      <c r="D20011">
        <v>8000</v>
      </c>
      <c r="E20011">
        <v>12500</v>
      </c>
      <c r="F20011" t="s">
        <v>237</v>
      </c>
      <c r="G20011" t="s">
        <v>237</v>
      </c>
      <c r="H20011" t="s">
        <v>237</v>
      </c>
      <c r="I20011">
        <v>31250</v>
      </c>
      <c r="K20011">
        <v>32667</v>
      </c>
      <c r="L20011" t="s">
        <v>237</v>
      </c>
      <c r="M20011">
        <v>20000</v>
      </c>
      <c r="N20011">
        <v>21000</v>
      </c>
      <c r="O20011" s="247" t="s">
        <v>44</v>
      </c>
      <c r="P20011" s="247" t="s">
        <v>87</v>
      </c>
    </row>
    <row r="20012" spans="1:16" x14ac:dyDescent="0.25">
      <c r="A20012" s="10">
        <v>45788</v>
      </c>
      <c r="B20012">
        <v>7000</v>
      </c>
      <c r="D20012">
        <v>8000</v>
      </c>
      <c r="E20012">
        <v>12500</v>
      </c>
      <c r="F20012" t="s">
        <v>237</v>
      </c>
      <c r="G20012" t="s">
        <v>237</v>
      </c>
      <c r="H20012" t="s">
        <v>237</v>
      </c>
      <c r="I20012">
        <v>31250</v>
      </c>
      <c r="K20012">
        <v>32667</v>
      </c>
      <c r="L20012" t="s">
        <v>237</v>
      </c>
      <c r="M20012">
        <v>20000</v>
      </c>
      <c r="N20012">
        <v>21000</v>
      </c>
      <c r="O20012" s="247" t="s">
        <v>44</v>
      </c>
      <c r="P20012" s="247" t="s">
        <v>87</v>
      </c>
    </row>
    <row r="20013" spans="1:16" x14ac:dyDescent="0.25">
      <c r="A20013" s="10">
        <v>45789</v>
      </c>
      <c r="B20013">
        <v>7000</v>
      </c>
      <c r="D20013">
        <v>8000</v>
      </c>
      <c r="E20013">
        <v>12500</v>
      </c>
      <c r="F20013" t="s">
        <v>237</v>
      </c>
      <c r="G20013" t="s">
        <v>237</v>
      </c>
      <c r="H20013" t="s">
        <v>237</v>
      </c>
      <c r="I20013">
        <v>31250</v>
      </c>
      <c r="K20013">
        <v>32667</v>
      </c>
      <c r="L20013" t="s">
        <v>237</v>
      </c>
      <c r="M20013">
        <v>20000</v>
      </c>
      <c r="N20013">
        <v>21000</v>
      </c>
      <c r="O20013" s="247" t="s">
        <v>44</v>
      </c>
      <c r="P20013" s="247" t="s">
        <v>87</v>
      </c>
    </row>
    <row r="20014" spans="1:16" x14ac:dyDescent="0.25">
      <c r="A20014" s="10">
        <v>45790</v>
      </c>
      <c r="B20014">
        <v>7000</v>
      </c>
      <c r="D20014">
        <v>8000</v>
      </c>
      <c r="E20014">
        <v>12500</v>
      </c>
      <c r="F20014" t="s">
        <v>237</v>
      </c>
      <c r="G20014" t="s">
        <v>237</v>
      </c>
      <c r="H20014" t="s">
        <v>237</v>
      </c>
      <c r="I20014">
        <v>31250</v>
      </c>
      <c r="K20014">
        <v>32667</v>
      </c>
      <c r="L20014" t="s">
        <v>237</v>
      </c>
      <c r="M20014">
        <v>20000</v>
      </c>
      <c r="N20014">
        <v>21000</v>
      </c>
      <c r="O20014" s="247" t="s">
        <v>44</v>
      </c>
      <c r="P20014" s="247" t="s">
        <v>87</v>
      </c>
    </row>
    <row r="20015" spans="1:16" x14ac:dyDescent="0.25">
      <c r="A20015" s="10">
        <v>45791</v>
      </c>
      <c r="B20015">
        <v>7000</v>
      </c>
      <c r="D20015">
        <v>8000</v>
      </c>
      <c r="E20015">
        <v>12000</v>
      </c>
      <c r="F20015" t="s">
        <v>237</v>
      </c>
      <c r="G20015" t="s">
        <v>237</v>
      </c>
      <c r="H20015" t="s">
        <v>237</v>
      </c>
      <c r="I20015">
        <v>31000</v>
      </c>
      <c r="K20015">
        <v>32667</v>
      </c>
      <c r="L20015" t="s">
        <v>237</v>
      </c>
      <c r="M20015">
        <v>20000</v>
      </c>
      <c r="N20015">
        <v>21000</v>
      </c>
      <c r="O20015" s="247" t="s">
        <v>44</v>
      </c>
      <c r="P20015" s="247" t="s">
        <v>87</v>
      </c>
    </row>
    <row r="20016" spans="1:16" x14ac:dyDescent="0.25">
      <c r="A20016" s="10">
        <v>45792</v>
      </c>
      <c r="B20016">
        <v>7000</v>
      </c>
      <c r="D20016">
        <v>8000</v>
      </c>
      <c r="E20016">
        <v>12500</v>
      </c>
      <c r="F20016" t="s">
        <v>237</v>
      </c>
      <c r="G20016" t="s">
        <v>237</v>
      </c>
      <c r="H20016" t="s">
        <v>237</v>
      </c>
      <c r="I20016">
        <v>30667</v>
      </c>
      <c r="J20016" t="s">
        <v>237</v>
      </c>
      <c r="K20016">
        <v>28333</v>
      </c>
      <c r="L20016" t="s">
        <v>237</v>
      </c>
      <c r="M20016">
        <v>21000</v>
      </c>
      <c r="N20016">
        <v>22000</v>
      </c>
      <c r="O20016" s="247" t="s">
        <v>44</v>
      </c>
      <c r="P20016" s="247" t="s">
        <v>87</v>
      </c>
    </row>
    <row r="20017" spans="1:16" x14ac:dyDescent="0.25">
      <c r="A20017" s="10">
        <v>45793</v>
      </c>
      <c r="B20017">
        <v>7000</v>
      </c>
      <c r="D20017">
        <v>8000</v>
      </c>
      <c r="E20017">
        <v>12500</v>
      </c>
      <c r="F20017" t="s">
        <v>237</v>
      </c>
      <c r="G20017" t="s">
        <v>237</v>
      </c>
      <c r="H20017" t="s">
        <v>237</v>
      </c>
      <c r="I20017">
        <v>30667</v>
      </c>
      <c r="J20017" t="s">
        <v>237</v>
      </c>
      <c r="K20017">
        <v>28333</v>
      </c>
      <c r="L20017" t="s">
        <v>237</v>
      </c>
      <c r="M20017">
        <v>21000</v>
      </c>
      <c r="N20017">
        <v>22000</v>
      </c>
      <c r="O20017" s="247" t="s">
        <v>44</v>
      </c>
      <c r="P20017" s="247" t="s">
        <v>87</v>
      </c>
    </row>
    <row r="20018" spans="1:16" x14ac:dyDescent="0.25">
      <c r="A20018" s="10">
        <v>45794</v>
      </c>
      <c r="B20018">
        <v>7000</v>
      </c>
      <c r="D20018">
        <v>8000</v>
      </c>
      <c r="E20018">
        <v>12500</v>
      </c>
      <c r="F20018" t="s">
        <v>237</v>
      </c>
      <c r="G20018" t="s">
        <v>237</v>
      </c>
      <c r="H20018" t="s">
        <v>237</v>
      </c>
      <c r="I20018">
        <v>30667</v>
      </c>
      <c r="J20018" t="s">
        <v>237</v>
      </c>
      <c r="K20018">
        <v>28333</v>
      </c>
      <c r="L20018" t="s">
        <v>237</v>
      </c>
      <c r="M20018">
        <v>21000</v>
      </c>
      <c r="N20018">
        <v>22000</v>
      </c>
      <c r="O20018" s="247" t="s">
        <v>44</v>
      </c>
      <c r="P20018" s="247" t="s">
        <v>87</v>
      </c>
    </row>
    <row r="20019" spans="1:16" x14ac:dyDescent="0.25">
      <c r="A20019" s="10">
        <v>45795</v>
      </c>
      <c r="B20019">
        <v>7000</v>
      </c>
      <c r="D20019">
        <v>8000</v>
      </c>
      <c r="E20019">
        <v>12500</v>
      </c>
      <c r="F20019" t="s">
        <v>237</v>
      </c>
      <c r="G20019" t="s">
        <v>237</v>
      </c>
      <c r="H20019" t="s">
        <v>237</v>
      </c>
      <c r="I20019">
        <v>30667</v>
      </c>
      <c r="J20019" t="s">
        <v>237</v>
      </c>
      <c r="K20019">
        <v>28333</v>
      </c>
      <c r="L20019" t="s">
        <v>237</v>
      </c>
      <c r="M20019">
        <v>21000</v>
      </c>
      <c r="N20019">
        <v>22000</v>
      </c>
      <c r="O20019" s="247" t="s">
        <v>44</v>
      </c>
      <c r="P20019" s="247" t="s">
        <v>87</v>
      </c>
    </row>
    <row r="20020" spans="1:16" x14ac:dyDescent="0.25">
      <c r="A20020" s="10">
        <v>45796</v>
      </c>
      <c r="B20020">
        <v>7000</v>
      </c>
      <c r="D20020">
        <v>8000</v>
      </c>
      <c r="E20020">
        <v>12500</v>
      </c>
      <c r="F20020" t="s">
        <v>237</v>
      </c>
      <c r="G20020" t="s">
        <v>237</v>
      </c>
      <c r="H20020" t="s">
        <v>237</v>
      </c>
      <c r="I20020">
        <v>30667</v>
      </c>
      <c r="J20020" t="s">
        <v>237</v>
      </c>
      <c r="K20020">
        <v>28333</v>
      </c>
      <c r="L20020" t="s">
        <v>237</v>
      </c>
      <c r="M20020">
        <v>21000</v>
      </c>
      <c r="N20020">
        <v>22000</v>
      </c>
      <c r="O20020" s="247" t="s">
        <v>44</v>
      </c>
      <c r="P20020" s="247" t="s">
        <v>87</v>
      </c>
    </row>
    <row r="20021" spans="1:16" x14ac:dyDescent="0.25">
      <c r="A20021" s="10">
        <v>45797</v>
      </c>
      <c r="B20021">
        <v>7000</v>
      </c>
      <c r="D20021">
        <v>8000</v>
      </c>
      <c r="E20021">
        <v>12500</v>
      </c>
      <c r="F20021" t="s">
        <v>237</v>
      </c>
      <c r="G20021" t="s">
        <v>237</v>
      </c>
      <c r="H20021" t="s">
        <v>237</v>
      </c>
      <c r="I20021">
        <v>30667</v>
      </c>
      <c r="J20021" t="s">
        <v>237</v>
      </c>
      <c r="K20021">
        <v>28333</v>
      </c>
      <c r="L20021" t="s">
        <v>237</v>
      </c>
      <c r="M20021">
        <v>21000</v>
      </c>
      <c r="N20021">
        <v>22000</v>
      </c>
      <c r="O20021" s="247" t="s">
        <v>44</v>
      </c>
      <c r="P20021" s="247" t="s">
        <v>87</v>
      </c>
    </row>
    <row r="20022" spans="1:16" x14ac:dyDescent="0.25">
      <c r="A20022" s="10">
        <v>45798</v>
      </c>
      <c r="B20022">
        <v>7000</v>
      </c>
      <c r="D20022">
        <v>8000</v>
      </c>
      <c r="E20022">
        <v>12500</v>
      </c>
      <c r="F20022" t="s">
        <v>237</v>
      </c>
      <c r="G20022" t="s">
        <v>237</v>
      </c>
      <c r="H20022" t="s">
        <v>237</v>
      </c>
      <c r="I20022">
        <v>30667</v>
      </c>
      <c r="J20022" t="s">
        <v>237</v>
      </c>
      <c r="K20022">
        <v>28333</v>
      </c>
      <c r="L20022" t="s">
        <v>237</v>
      </c>
      <c r="M20022">
        <v>21000</v>
      </c>
      <c r="N20022">
        <v>22000</v>
      </c>
      <c r="O20022" s="247" t="s">
        <v>44</v>
      </c>
      <c r="P20022" s="247" t="s">
        <v>87</v>
      </c>
    </row>
    <row r="20023" spans="1:16" x14ac:dyDescent="0.25">
      <c r="A20023" s="10">
        <v>45799</v>
      </c>
      <c r="B20023">
        <v>7000</v>
      </c>
      <c r="D20023">
        <v>8000</v>
      </c>
      <c r="E20023">
        <v>12500</v>
      </c>
      <c r="F20023" t="s">
        <v>237</v>
      </c>
      <c r="G20023" t="s">
        <v>237</v>
      </c>
      <c r="H20023" t="s">
        <v>237</v>
      </c>
      <c r="I20023">
        <v>30667</v>
      </c>
      <c r="J20023" t="s">
        <v>237</v>
      </c>
      <c r="K20023">
        <v>28333</v>
      </c>
      <c r="L20023" t="s">
        <v>237</v>
      </c>
      <c r="M20023">
        <v>21000</v>
      </c>
      <c r="N20023">
        <v>22000</v>
      </c>
      <c r="O20023" s="247" t="s">
        <v>44</v>
      </c>
      <c r="P20023" s="247" t="s">
        <v>87</v>
      </c>
    </row>
    <row r="20024" spans="1:16" x14ac:dyDescent="0.25">
      <c r="A20024" s="10">
        <v>45800</v>
      </c>
      <c r="B20024">
        <v>7000</v>
      </c>
      <c r="D20024">
        <v>8000</v>
      </c>
      <c r="E20024">
        <v>12500</v>
      </c>
      <c r="F20024" t="s">
        <v>237</v>
      </c>
      <c r="G20024" t="s">
        <v>237</v>
      </c>
      <c r="H20024" t="s">
        <v>237</v>
      </c>
      <c r="I20024">
        <v>29333</v>
      </c>
      <c r="J20024" t="s">
        <v>237</v>
      </c>
      <c r="K20024">
        <v>20000</v>
      </c>
      <c r="L20024" t="s">
        <v>237</v>
      </c>
      <c r="M20024">
        <v>19000</v>
      </c>
      <c r="N20024">
        <v>23000</v>
      </c>
      <c r="O20024" s="247" t="s">
        <v>44</v>
      </c>
      <c r="P20024" s="247" t="s">
        <v>87</v>
      </c>
    </row>
    <row r="20025" spans="1:16" x14ac:dyDescent="0.25">
      <c r="A20025" s="10">
        <v>45801</v>
      </c>
      <c r="B20025">
        <v>7000</v>
      </c>
      <c r="D20025">
        <v>8000</v>
      </c>
      <c r="E20025">
        <v>12500</v>
      </c>
      <c r="F20025" t="s">
        <v>237</v>
      </c>
      <c r="G20025" t="s">
        <v>237</v>
      </c>
      <c r="H20025" t="s">
        <v>237</v>
      </c>
      <c r="I20025">
        <v>29333</v>
      </c>
      <c r="J20025" t="s">
        <v>237</v>
      </c>
      <c r="K20025">
        <v>20000</v>
      </c>
      <c r="L20025" t="s">
        <v>237</v>
      </c>
      <c r="M20025">
        <v>19000</v>
      </c>
      <c r="N20025">
        <v>23000</v>
      </c>
      <c r="O20025" s="247" t="s">
        <v>44</v>
      </c>
      <c r="P20025" s="247" t="s">
        <v>87</v>
      </c>
    </row>
    <row r="20026" spans="1:16" x14ac:dyDescent="0.25">
      <c r="A20026" s="10">
        <v>45802</v>
      </c>
      <c r="B20026">
        <v>7000</v>
      </c>
      <c r="D20026">
        <v>8000</v>
      </c>
      <c r="E20026">
        <v>12500</v>
      </c>
      <c r="F20026" t="s">
        <v>237</v>
      </c>
      <c r="G20026" t="s">
        <v>237</v>
      </c>
      <c r="H20026" t="s">
        <v>237</v>
      </c>
      <c r="I20026">
        <v>29333</v>
      </c>
      <c r="J20026" t="s">
        <v>237</v>
      </c>
      <c r="K20026">
        <v>20000</v>
      </c>
      <c r="L20026" t="s">
        <v>237</v>
      </c>
      <c r="M20026">
        <v>19000</v>
      </c>
      <c r="N20026">
        <v>23000</v>
      </c>
      <c r="O20026" s="247" t="s">
        <v>44</v>
      </c>
      <c r="P20026" s="247" t="s">
        <v>87</v>
      </c>
    </row>
    <row r="20027" spans="1:16" x14ac:dyDescent="0.25">
      <c r="A20027" s="10">
        <v>45803</v>
      </c>
      <c r="B20027">
        <v>7000</v>
      </c>
      <c r="D20027">
        <v>8000</v>
      </c>
      <c r="E20027">
        <v>12500</v>
      </c>
      <c r="F20027" t="s">
        <v>237</v>
      </c>
      <c r="G20027" t="s">
        <v>237</v>
      </c>
      <c r="H20027" t="s">
        <v>237</v>
      </c>
      <c r="I20027">
        <v>29333</v>
      </c>
      <c r="J20027" t="s">
        <v>237</v>
      </c>
      <c r="K20027">
        <v>20000</v>
      </c>
      <c r="L20027" t="s">
        <v>237</v>
      </c>
      <c r="M20027">
        <v>19000</v>
      </c>
      <c r="N20027">
        <v>23000</v>
      </c>
      <c r="O20027" s="247" t="s">
        <v>44</v>
      </c>
      <c r="P20027" s="247" t="s">
        <v>87</v>
      </c>
    </row>
    <row r="20028" spans="1:16" x14ac:dyDescent="0.25">
      <c r="A20028" s="10">
        <v>45804</v>
      </c>
      <c r="B20028">
        <v>7000</v>
      </c>
      <c r="D20028">
        <v>8000</v>
      </c>
      <c r="E20028">
        <v>12500</v>
      </c>
      <c r="F20028" t="s">
        <v>237</v>
      </c>
      <c r="G20028" t="s">
        <v>237</v>
      </c>
      <c r="H20028" t="s">
        <v>237</v>
      </c>
      <c r="I20028">
        <v>29333</v>
      </c>
      <c r="J20028" t="s">
        <v>237</v>
      </c>
      <c r="K20028">
        <v>20000</v>
      </c>
      <c r="L20028" t="s">
        <v>237</v>
      </c>
      <c r="M20028">
        <v>19000</v>
      </c>
      <c r="N20028">
        <v>23000</v>
      </c>
      <c r="O20028" s="247" t="s">
        <v>44</v>
      </c>
      <c r="P20028" s="247" t="s">
        <v>87</v>
      </c>
    </row>
    <row r="20029" spans="1:16" x14ac:dyDescent="0.25">
      <c r="A20029" s="10">
        <v>45805</v>
      </c>
      <c r="B20029">
        <v>7000</v>
      </c>
      <c r="D20029">
        <v>8000</v>
      </c>
      <c r="E20029">
        <v>12500</v>
      </c>
      <c r="F20029" t="s">
        <v>237</v>
      </c>
      <c r="G20029" t="s">
        <v>237</v>
      </c>
      <c r="H20029" t="s">
        <v>237</v>
      </c>
      <c r="I20029">
        <v>29000</v>
      </c>
      <c r="K20029">
        <v>20000</v>
      </c>
      <c r="L20029" t="s">
        <v>237</v>
      </c>
      <c r="M20029">
        <v>19000</v>
      </c>
      <c r="N20029">
        <v>23000</v>
      </c>
      <c r="O20029" s="247" t="s">
        <v>44</v>
      </c>
      <c r="P20029" s="247" t="s">
        <v>87</v>
      </c>
    </row>
    <row r="20030" spans="1:16" x14ac:dyDescent="0.25">
      <c r="A20030" s="10">
        <v>45806</v>
      </c>
      <c r="B20030">
        <v>7000</v>
      </c>
      <c r="D20030">
        <v>8000</v>
      </c>
      <c r="E20030">
        <v>12500</v>
      </c>
      <c r="F20030" t="s">
        <v>237</v>
      </c>
      <c r="G20030" t="s">
        <v>237</v>
      </c>
      <c r="H20030" t="s">
        <v>237</v>
      </c>
      <c r="I20030">
        <v>29000</v>
      </c>
      <c r="K20030">
        <v>20000</v>
      </c>
      <c r="L20030" t="s">
        <v>237</v>
      </c>
      <c r="M20030">
        <v>19000</v>
      </c>
      <c r="N20030">
        <v>23000</v>
      </c>
      <c r="O20030" s="247" t="s">
        <v>44</v>
      </c>
      <c r="P20030" s="247" t="s">
        <v>87</v>
      </c>
    </row>
    <row r="20031" spans="1:16" x14ac:dyDescent="0.25">
      <c r="A20031" s="10">
        <v>45807</v>
      </c>
      <c r="B20031">
        <v>7000</v>
      </c>
      <c r="D20031">
        <v>8000</v>
      </c>
      <c r="E20031">
        <v>12500</v>
      </c>
      <c r="F20031" t="s">
        <v>237</v>
      </c>
      <c r="G20031" t="s">
        <v>237</v>
      </c>
      <c r="H20031" t="s">
        <v>237</v>
      </c>
      <c r="I20031">
        <v>29000</v>
      </c>
      <c r="K20031">
        <v>20000</v>
      </c>
      <c r="L20031" t="s">
        <v>237</v>
      </c>
      <c r="M20031">
        <v>19000</v>
      </c>
      <c r="N20031">
        <v>23000</v>
      </c>
      <c r="O20031" s="247" t="s">
        <v>44</v>
      </c>
      <c r="P20031" s="247" t="s">
        <v>87</v>
      </c>
    </row>
    <row r="20032" spans="1:16" x14ac:dyDescent="0.25">
      <c r="A20032" s="10">
        <v>45808</v>
      </c>
      <c r="B20032">
        <v>7000</v>
      </c>
      <c r="D20032">
        <v>8000</v>
      </c>
      <c r="E20032">
        <v>12500</v>
      </c>
      <c r="F20032" t="s">
        <v>237</v>
      </c>
      <c r="G20032" t="s">
        <v>237</v>
      </c>
      <c r="H20032" t="s">
        <v>237</v>
      </c>
      <c r="I20032">
        <v>29000</v>
      </c>
      <c r="K20032">
        <v>20000</v>
      </c>
      <c r="L20032" t="s">
        <v>237</v>
      </c>
      <c r="M20032">
        <v>19000</v>
      </c>
      <c r="N20032">
        <v>23000</v>
      </c>
      <c r="O20032" s="247" t="s">
        <v>44</v>
      </c>
      <c r="P20032" s="247" t="s">
        <v>87</v>
      </c>
    </row>
    <row r="20033" spans="1:16" x14ac:dyDescent="0.25">
      <c r="A20033" s="10">
        <v>45809</v>
      </c>
      <c r="B20033">
        <v>7000</v>
      </c>
      <c r="D20033">
        <v>8000</v>
      </c>
      <c r="E20033">
        <v>12500</v>
      </c>
      <c r="F20033" t="s">
        <v>237</v>
      </c>
      <c r="G20033" t="s">
        <v>237</v>
      </c>
      <c r="H20033" t="s">
        <v>237</v>
      </c>
      <c r="I20033">
        <v>29000</v>
      </c>
      <c r="K20033">
        <v>20000</v>
      </c>
      <c r="L20033" t="s">
        <v>237</v>
      </c>
      <c r="M20033">
        <v>19000</v>
      </c>
      <c r="N20033">
        <v>23000</v>
      </c>
      <c r="O20033" s="247" t="s">
        <v>44</v>
      </c>
      <c r="P20033" s="247" t="s">
        <v>87</v>
      </c>
    </row>
    <row r="20034" spans="1:16" x14ac:dyDescent="0.25">
      <c r="A20034" s="10">
        <v>45810</v>
      </c>
      <c r="B20034">
        <v>7000</v>
      </c>
      <c r="D20034">
        <v>8000</v>
      </c>
      <c r="E20034">
        <v>12500</v>
      </c>
      <c r="F20034" t="s">
        <v>237</v>
      </c>
      <c r="G20034" t="s">
        <v>237</v>
      </c>
      <c r="H20034" t="s">
        <v>237</v>
      </c>
      <c r="I20034">
        <v>29000</v>
      </c>
      <c r="K20034">
        <v>20000</v>
      </c>
      <c r="L20034" t="s">
        <v>237</v>
      </c>
      <c r="M20034">
        <v>19000</v>
      </c>
      <c r="N20034">
        <v>23000</v>
      </c>
      <c r="O20034" s="247" t="s">
        <v>44</v>
      </c>
      <c r="P20034" s="247" t="s">
        <v>87</v>
      </c>
    </row>
    <row r="20035" spans="1:16" x14ac:dyDescent="0.25">
      <c r="A20035" s="10">
        <v>45811</v>
      </c>
      <c r="B20035">
        <v>7000</v>
      </c>
      <c r="D20035">
        <v>8000</v>
      </c>
      <c r="E20035">
        <v>12500</v>
      </c>
      <c r="I20035">
        <v>28500</v>
      </c>
      <c r="J20035" t="s">
        <v>237</v>
      </c>
      <c r="K20035">
        <v>27670</v>
      </c>
      <c r="L20035" t="s">
        <v>237</v>
      </c>
      <c r="M20035">
        <v>20005</v>
      </c>
      <c r="N20035">
        <v>24000</v>
      </c>
      <c r="O20035" s="247" t="s">
        <v>44</v>
      </c>
      <c r="P20035" s="247" t="s">
        <v>87</v>
      </c>
    </row>
    <row r="20036" spans="1:16" x14ac:dyDescent="0.25">
      <c r="A20036" s="10">
        <v>45812</v>
      </c>
      <c r="B20036">
        <v>7000</v>
      </c>
      <c r="D20036">
        <v>8000</v>
      </c>
      <c r="E20036">
        <v>12500</v>
      </c>
      <c r="I20036">
        <v>28500</v>
      </c>
      <c r="J20036" t="s">
        <v>237</v>
      </c>
      <c r="K20036">
        <v>27670</v>
      </c>
      <c r="L20036" t="s">
        <v>237</v>
      </c>
      <c r="M20036">
        <v>20005</v>
      </c>
      <c r="N20036">
        <v>24000</v>
      </c>
      <c r="O20036" s="247" t="s">
        <v>44</v>
      </c>
      <c r="P20036" s="247" t="s">
        <v>87</v>
      </c>
    </row>
    <row r="20037" spans="1:16" x14ac:dyDescent="0.25">
      <c r="A20037" s="10">
        <v>45813</v>
      </c>
      <c r="B20037">
        <v>7000</v>
      </c>
      <c r="D20037">
        <v>8000</v>
      </c>
      <c r="E20037">
        <v>12500</v>
      </c>
      <c r="F20037" t="s">
        <v>237</v>
      </c>
      <c r="G20037" t="s">
        <v>237</v>
      </c>
      <c r="H20037" t="s">
        <v>237</v>
      </c>
      <c r="I20037">
        <v>28900</v>
      </c>
      <c r="J20037" t="s">
        <v>237</v>
      </c>
      <c r="K20037">
        <v>29000</v>
      </c>
      <c r="L20037" t="s">
        <v>237</v>
      </c>
      <c r="M20037">
        <v>20000</v>
      </c>
      <c r="N20037">
        <v>24000</v>
      </c>
      <c r="O20037" s="247" t="s">
        <v>44</v>
      </c>
      <c r="P20037" s="247" t="s">
        <v>87</v>
      </c>
    </row>
    <row r="20038" spans="1:16" x14ac:dyDescent="0.25">
      <c r="A20038" s="10">
        <v>45814</v>
      </c>
      <c r="B20038">
        <v>7000</v>
      </c>
      <c r="D20038">
        <v>8000</v>
      </c>
      <c r="E20038">
        <v>12500</v>
      </c>
      <c r="F20038" t="s">
        <v>237</v>
      </c>
      <c r="G20038" t="s">
        <v>237</v>
      </c>
      <c r="H20038" t="s">
        <v>237</v>
      </c>
      <c r="I20038">
        <v>28900</v>
      </c>
      <c r="J20038" t="s">
        <v>237</v>
      </c>
      <c r="K20038">
        <v>29000</v>
      </c>
      <c r="L20038" t="s">
        <v>237</v>
      </c>
      <c r="M20038">
        <v>20000</v>
      </c>
      <c r="N20038">
        <v>24000</v>
      </c>
      <c r="O20038" s="247" t="s">
        <v>44</v>
      </c>
      <c r="P20038" s="247" t="s">
        <v>87</v>
      </c>
    </row>
    <row r="20039" spans="1:16" x14ac:dyDescent="0.25">
      <c r="A20039" s="10">
        <v>45815</v>
      </c>
      <c r="B20039">
        <v>7000</v>
      </c>
      <c r="D20039">
        <v>8000</v>
      </c>
      <c r="E20039">
        <v>12500</v>
      </c>
      <c r="F20039" t="s">
        <v>237</v>
      </c>
      <c r="G20039" t="s">
        <v>237</v>
      </c>
      <c r="H20039" t="s">
        <v>237</v>
      </c>
      <c r="I20039">
        <v>28900</v>
      </c>
      <c r="J20039" t="s">
        <v>237</v>
      </c>
      <c r="K20039">
        <v>29000</v>
      </c>
      <c r="L20039" t="s">
        <v>237</v>
      </c>
      <c r="M20039">
        <v>20000</v>
      </c>
      <c r="N20039">
        <v>24000</v>
      </c>
      <c r="O20039" s="247" t="s">
        <v>44</v>
      </c>
      <c r="P20039" s="247" t="s">
        <v>87</v>
      </c>
    </row>
    <row r="20040" spans="1:16" x14ac:dyDescent="0.25">
      <c r="A20040" s="10">
        <v>45816</v>
      </c>
      <c r="B20040">
        <v>7000</v>
      </c>
      <c r="D20040">
        <v>8000</v>
      </c>
      <c r="E20040">
        <v>12500</v>
      </c>
      <c r="F20040" t="s">
        <v>237</v>
      </c>
      <c r="G20040" t="s">
        <v>237</v>
      </c>
      <c r="H20040" t="s">
        <v>237</v>
      </c>
      <c r="I20040">
        <v>28900</v>
      </c>
      <c r="J20040" t="s">
        <v>237</v>
      </c>
      <c r="K20040">
        <v>29000</v>
      </c>
      <c r="L20040" t="s">
        <v>237</v>
      </c>
      <c r="M20040">
        <v>20000</v>
      </c>
      <c r="N20040">
        <v>24000</v>
      </c>
      <c r="O20040" s="247" t="s">
        <v>44</v>
      </c>
      <c r="P20040" s="247" t="s">
        <v>87</v>
      </c>
    </row>
    <row r="20041" spans="1:16" x14ac:dyDescent="0.25">
      <c r="A20041" s="10">
        <v>45817</v>
      </c>
      <c r="B20041">
        <v>7000</v>
      </c>
      <c r="D20041">
        <v>8000</v>
      </c>
      <c r="E20041">
        <v>12500</v>
      </c>
      <c r="F20041" t="s">
        <v>237</v>
      </c>
      <c r="G20041" t="s">
        <v>237</v>
      </c>
      <c r="H20041" t="s">
        <v>237</v>
      </c>
      <c r="I20041">
        <v>28900</v>
      </c>
      <c r="J20041" t="s">
        <v>237</v>
      </c>
      <c r="K20041">
        <v>29000</v>
      </c>
      <c r="L20041" t="s">
        <v>237</v>
      </c>
      <c r="M20041">
        <v>20000</v>
      </c>
      <c r="N20041">
        <v>24000</v>
      </c>
      <c r="O20041" s="247" t="s">
        <v>44</v>
      </c>
      <c r="P20041" s="247" t="s">
        <v>87</v>
      </c>
    </row>
    <row r="20042" spans="1:16" x14ac:dyDescent="0.25">
      <c r="A20042" s="10">
        <v>45818</v>
      </c>
      <c r="B20042">
        <v>7000</v>
      </c>
      <c r="D20042">
        <v>8000</v>
      </c>
      <c r="E20042">
        <v>12500</v>
      </c>
      <c r="F20042" t="s">
        <v>237</v>
      </c>
      <c r="G20042" t="s">
        <v>237</v>
      </c>
      <c r="H20042" t="s">
        <v>237</v>
      </c>
      <c r="I20042">
        <v>28900</v>
      </c>
      <c r="J20042" t="s">
        <v>237</v>
      </c>
      <c r="K20042">
        <v>29000</v>
      </c>
      <c r="L20042" t="s">
        <v>237</v>
      </c>
      <c r="M20042">
        <v>20000</v>
      </c>
      <c r="N20042">
        <v>24000</v>
      </c>
      <c r="O20042" s="247" t="s">
        <v>44</v>
      </c>
      <c r="P20042" s="247" t="s">
        <v>87</v>
      </c>
    </row>
    <row r="20043" spans="1:16" x14ac:dyDescent="0.25">
      <c r="A20043" s="10">
        <v>45819</v>
      </c>
      <c r="B20043">
        <v>7000</v>
      </c>
      <c r="D20043">
        <v>8000</v>
      </c>
      <c r="E20043">
        <v>12500</v>
      </c>
      <c r="F20043" t="s">
        <v>237</v>
      </c>
      <c r="G20043" t="s">
        <v>237</v>
      </c>
      <c r="H20043" t="s">
        <v>237</v>
      </c>
      <c r="I20043">
        <v>28900</v>
      </c>
      <c r="J20043" t="s">
        <v>237</v>
      </c>
      <c r="K20043">
        <v>29000</v>
      </c>
      <c r="L20043" t="s">
        <v>237</v>
      </c>
      <c r="M20043">
        <v>20000</v>
      </c>
      <c r="N20043">
        <v>24000</v>
      </c>
      <c r="O20043" s="247" t="s">
        <v>44</v>
      </c>
      <c r="P20043" s="247" t="s">
        <v>87</v>
      </c>
    </row>
    <row r="20044" spans="1:16" x14ac:dyDescent="0.25">
      <c r="A20044" s="10">
        <v>45820</v>
      </c>
      <c r="B20044">
        <v>7000</v>
      </c>
      <c r="D20044">
        <v>8000</v>
      </c>
      <c r="E20044">
        <v>12500</v>
      </c>
      <c r="F20044" t="s">
        <v>237</v>
      </c>
      <c r="G20044" t="s">
        <v>237</v>
      </c>
      <c r="H20044" t="s">
        <v>237</v>
      </c>
      <c r="I20044">
        <v>30500</v>
      </c>
      <c r="K20044">
        <v>29000</v>
      </c>
      <c r="L20044" t="s">
        <v>237</v>
      </c>
      <c r="M20044">
        <v>20000</v>
      </c>
      <c r="N20044">
        <v>24000</v>
      </c>
      <c r="O20044" s="247" t="s">
        <v>44</v>
      </c>
      <c r="P20044" s="247" t="s">
        <v>87</v>
      </c>
    </row>
    <row r="20045" spans="1:16" x14ac:dyDescent="0.25">
      <c r="A20045" s="10">
        <v>45821</v>
      </c>
      <c r="B20045">
        <v>7000</v>
      </c>
      <c r="D20045">
        <v>8000</v>
      </c>
      <c r="E20045">
        <v>12500</v>
      </c>
      <c r="F20045" t="s">
        <v>237</v>
      </c>
      <c r="G20045" t="s">
        <v>237</v>
      </c>
      <c r="H20045" t="s">
        <v>237</v>
      </c>
      <c r="I20045">
        <v>30500</v>
      </c>
      <c r="K20045">
        <v>29000</v>
      </c>
      <c r="L20045" t="s">
        <v>237</v>
      </c>
      <c r="M20045">
        <v>20000</v>
      </c>
      <c r="N20045">
        <v>24000</v>
      </c>
      <c r="O20045" s="247" t="s">
        <v>44</v>
      </c>
      <c r="P20045" s="247" t="s">
        <v>87</v>
      </c>
    </row>
    <row r="20046" spans="1:16" x14ac:dyDescent="0.25">
      <c r="A20046" s="10">
        <v>45822</v>
      </c>
      <c r="B20046">
        <v>7000</v>
      </c>
      <c r="D20046">
        <v>8000</v>
      </c>
      <c r="E20046">
        <v>12500</v>
      </c>
      <c r="F20046" t="s">
        <v>237</v>
      </c>
      <c r="G20046" t="s">
        <v>237</v>
      </c>
      <c r="H20046" t="s">
        <v>237</v>
      </c>
      <c r="I20046">
        <v>30500</v>
      </c>
      <c r="K20046">
        <v>29000</v>
      </c>
      <c r="L20046" t="s">
        <v>237</v>
      </c>
      <c r="M20046">
        <v>20000</v>
      </c>
      <c r="N20046">
        <v>24000</v>
      </c>
      <c r="O20046" s="247" t="s">
        <v>44</v>
      </c>
      <c r="P20046" s="247" t="s">
        <v>87</v>
      </c>
    </row>
    <row r="20047" spans="1:16" x14ac:dyDescent="0.25">
      <c r="A20047" s="10">
        <v>45823</v>
      </c>
      <c r="B20047">
        <v>7000</v>
      </c>
      <c r="D20047">
        <v>8000</v>
      </c>
      <c r="E20047">
        <v>12500</v>
      </c>
      <c r="F20047" t="s">
        <v>237</v>
      </c>
      <c r="G20047" t="s">
        <v>237</v>
      </c>
      <c r="H20047" t="s">
        <v>237</v>
      </c>
      <c r="I20047">
        <v>30500</v>
      </c>
      <c r="K20047">
        <v>29000</v>
      </c>
      <c r="L20047" t="s">
        <v>237</v>
      </c>
      <c r="M20047">
        <v>20000</v>
      </c>
      <c r="N20047">
        <v>24000</v>
      </c>
      <c r="O20047" s="247" t="s">
        <v>44</v>
      </c>
      <c r="P20047" s="247" t="s">
        <v>87</v>
      </c>
    </row>
    <row r="20048" spans="1:16" x14ac:dyDescent="0.25">
      <c r="A20048" s="10">
        <v>45824</v>
      </c>
      <c r="B20048">
        <v>7000</v>
      </c>
      <c r="D20048">
        <v>8000</v>
      </c>
      <c r="E20048">
        <v>12500</v>
      </c>
      <c r="F20048" t="s">
        <v>237</v>
      </c>
      <c r="G20048" t="s">
        <v>237</v>
      </c>
      <c r="H20048" t="s">
        <v>237</v>
      </c>
      <c r="I20048">
        <v>30500</v>
      </c>
      <c r="K20048">
        <v>29000</v>
      </c>
      <c r="L20048" t="s">
        <v>237</v>
      </c>
      <c r="M20048">
        <v>20000</v>
      </c>
      <c r="N20048">
        <v>24000</v>
      </c>
      <c r="O20048" s="247" t="s">
        <v>44</v>
      </c>
      <c r="P20048" s="247" t="s">
        <v>87</v>
      </c>
    </row>
    <row r="20049" spans="1:16" x14ac:dyDescent="0.25">
      <c r="A20049" s="10">
        <v>45825</v>
      </c>
      <c r="B20049">
        <v>7000</v>
      </c>
      <c r="D20049">
        <v>8000</v>
      </c>
      <c r="E20049">
        <v>12500</v>
      </c>
      <c r="F20049" t="s">
        <v>237</v>
      </c>
      <c r="G20049" t="s">
        <v>237</v>
      </c>
      <c r="H20049" t="s">
        <v>237</v>
      </c>
      <c r="I20049">
        <v>33000</v>
      </c>
      <c r="J20049" t="s">
        <v>237</v>
      </c>
      <c r="K20049">
        <v>34000</v>
      </c>
      <c r="L20049" t="s">
        <v>237</v>
      </c>
      <c r="M20049">
        <v>20250</v>
      </c>
      <c r="N20049">
        <v>23500</v>
      </c>
      <c r="O20049" s="247" t="s">
        <v>44</v>
      </c>
      <c r="P20049" s="247" t="s">
        <v>87</v>
      </c>
    </row>
    <row r="20050" spans="1:16" x14ac:dyDescent="0.25">
      <c r="A20050" s="10">
        <v>45826</v>
      </c>
      <c r="B20050">
        <v>7000</v>
      </c>
      <c r="D20050">
        <v>8000</v>
      </c>
      <c r="E20050">
        <v>12500</v>
      </c>
      <c r="F20050" t="s">
        <v>237</v>
      </c>
      <c r="G20050" t="s">
        <v>237</v>
      </c>
      <c r="H20050" t="s">
        <v>237</v>
      </c>
      <c r="I20050">
        <v>33000</v>
      </c>
      <c r="J20050" t="s">
        <v>237</v>
      </c>
      <c r="K20050">
        <v>34000</v>
      </c>
      <c r="L20050" t="s">
        <v>237</v>
      </c>
      <c r="M20050">
        <v>20250</v>
      </c>
      <c r="N20050">
        <v>23500</v>
      </c>
      <c r="O20050" s="247" t="s">
        <v>44</v>
      </c>
      <c r="P20050" s="247" t="s">
        <v>87</v>
      </c>
    </row>
    <row r="20051" spans="1:16" x14ac:dyDescent="0.25">
      <c r="A20051" s="10">
        <v>45827</v>
      </c>
      <c r="B20051">
        <v>7000</v>
      </c>
      <c r="D20051">
        <v>8000</v>
      </c>
      <c r="E20051">
        <v>12500</v>
      </c>
      <c r="F20051" t="s">
        <v>237</v>
      </c>
      <c r="G20051" t="s">
        <v>237</v>
      </c>
      <c r="H20051" t="s">
        <v>237</v>
      </c>
      <c r="I20051">
        <v>33000</v>
      </c>
      <c r="J20051" t="s">
        <v>237</v>
      </c>
      <c r="K20051">
        <v>34000</v>
      </c>
      <c r="L20051" t="s">
        <v>237</v>
      </c>
      <c r="M20051">
        <v>20250</v>
      </c>
      <c r="N20051">
        <v>23500</v>
      </c>
      <c r="O20051" s="247" t="s">
        <v>44</v>
      </c>
      <c r="P20051" s="247" t="s">
        <v>87</v>
      </c>
    </row>
    <row r="20052" spans="1:16" x14ac:dyDescent="0.25">
      <c r="A20052" s="10">
        <v>45828</v>
      </c>
      <c r="B20052">
        <v>7000</v>
      </c>
      <c r="D20052">
        <v>8000</v>
      </c>
      <c r="E20052">
        <v>12500</v>
      </c>
      <c r="F20052" t="s">
        <v>237</v>
      </c>
      <c r="G20052" t="s">
        <v>237</v>
      </c>
      <c r="H20052" t="s">
        <v>237</v>
      </c>
      <c r="I20052">
        <v>33000</v>
      </c>
      <c r="K20052">
        <v>34000</v>
      </c>
      <c r="L20052" t="s">
        <v>237</v>
      </c>
      <c r="M20052">
        <v>20250</v>
      </c>
      <c r="N20052">
        <v>23500</v>
      </c>
      <c r="O20052" s="247" t="s">
        <v>44</v>
      </c>
      <c r="P20052" s="247" t="s">
        <v>87</v>
      </c>
    </row>
    <row r="20053" spans="1:16" x14ac:dyDescent="0.25">
      <c r="A20053" s="10">
        <v>45829</v>
      </c>
      <c r="B20053">
        <v>7000</v>
      </c>
      <c r="D20053">
        <v>8000</v>
      </c>
      <c r="E20053">
        <v>12500</v>
      </c>
      <c r="F20053" t="s">
        <v>237</v>
      </c>
      <c r="G20053" t="s">
        <v>237</v>
      </c>
      <c r="H20053" t="s">
        <v>237</v>
      </c>
      <c r="I20053">
        <v>33000</v>
      </c>
      <c r="K20053">
        <v>34000</v>
      </c>
      <c r="L20053" t="s">
        <v>237</v>
      </c>
      <c r="M20053">
        <v>20250</v>
      </c>
      <c r="N20053">
        <v>23500</v>
      </c>
      <c r="O20053" s="247" t="s">
        <v>44</v>
      </c>
      <c r="P20053" s="247" t="s">
        <v>87</v>
      </c>
    </row>
    <row r="20054" spans="1:16" x14ac:dyDescent="0.25">
      <c r="A20054" s="10">
        <v>45830</v>
      </c>
      <c r="B20054">
        <v>7000</v>
      </c>
      <c r="D20054">
        <v>8000</v>
      </c>
      <c r="E20054">
        <v>12500</v>
      </c>
      <c r="F20054" t="s">
        <v>237</v>
      </c>
      <c r="G20054" t="s">
        <v>237</v>
      </c>
      <c r="H20054" t="s">
        <v>237</v>
      </c>
      <c r="I20054">
        <v>33000</v>
      </c>
      <c r="K20054">
        <v>34000</v>
      </c>
      <c r="L20054" t="s">
        <v>237</v>
      </c>
      <c r="M20054">
        <v>20250</v>
      </c>
      <c r="N20054">
        <v>23500</v>
      </c>
      <c r="O20054" s="247" t="s">
        <v>44</v>
      </c>
      <c r="P20054" s="247" t="s">
        <v>87</v>
      </c>
    </row>
    <row r="20055" spans="1:16" x14ac:dyDescent="0.25">
      <c r="A20055" s="10">
        <v>45831</v>
      </c>
      <c r="B20055">
        <v>7000</v>
      </c>
      <c r="D20055">
        <v>8000</v>
      </c>
      <c r="E20055">
        <v>12500</v>
      </c>
      <c r="F20055" t="s">
        <v>237</v>
      </c>
      <c r="G20055" t="s">
        <v>237</v>
      </c>
      <c r="H20055" t="s">
        <v>237</v>
      </c>
      <c r="I20055">
        <v>33000</v>
      </c>
      <c r="K20055">
        <v>34000</v>
      </c>
      <c r="L20055" t="s">
        <v>237</v>
      </c>
      <c r="M20055">
        <v>20250</v>
      </c>
      <c r="N20055">
        <v>23500</v>
      </c>
      <c r="O20055" s="247" t="s">
        <v>44</v>
      </c>
      <c r="P20055" s="247" t="s">
        <v>87</v>
      </c>
    </row>
    <row r="20056" spans="1:16" x14ac:dyDescent="0.25">
      <c r="A20056" s="10">
        <v>45832</v>
      </c>
      <c r="B20056">
        <v>7000</v>
      </c>
      <c r="D20056">
        <v>8000</v>
      </c>
      <c r="E20056">
        <v>12533</v>
      </c>
      <c r="F20056" t="s">
        <v>237</v>
      </c>
      <c r="G20056" t="s">
        <v>237</v>
      </c>
      <c r="H20056" t="s">
        <v>237</v>
      </c>
      <c r="I20056">
        <v>33000</v>
      </c>
      <c r="J20056" t="s">
        <v>237</v>
      </c>
      <c r="K20056">
        <v>45000</v>
      </c>
      <c r="L20056" t="s">
        <v>237</v>
      </c>
      <c r="M20056">
        <v>20000</v>
      </c>
      <c r="N20056">
        <v>23000</v>
      </c>
      <c r="O20056" s="247" t="s">
        <v>44</v>
      </c>
      <c r="P20056" s="247" t="s">
        <v>87</v>
      </c>
    </row>
    <row r="20057" spans="1:16" x14ac:dyDescent="0.25">
      <c r="A20057" s="10">
        <v>45833</v>
      </c>
      <c r="B20057">
        <v>7000</v>
      </c>
      <c r="D20057">
        <v>8000</v>
      </c>
      <c r="E20057">
        <v>12533</v>
      </c>
      <c r="F20057" t="s">
        <v>237</v>
      </c>
      <c r="G20057" t="s">
        <v>237</v>
      </c>
      <c r="H20057" t="s">
        <v>237</v>
      </c>
      <c r="I20057">
        <v>33000</v>
      </c>
      <c r="J20057" t="s">
        <v>237</v>
      </c>
      <c r="K20057">
        <v>45000</v>
      </c>
      <c r="L20057" t="s">
        <v>237</v>
      </c>
      <c r="M20057">
        <v>20000</v>
      </c>
      <c r="N20057">
        <v>23000</v>
      </c>
      <c r="O20057" s="247" t="s">
        <v>44</v>
      </c>
      <c r="P20057" s="247" t="s">
        <v>87</v>
      </c>
    </row>
    <row r="20058" spans="1:16" x14ac:dyDescent="0.25">
      <c r="A20058" s="10">
        <v>45834</v>
      </c>
      <c r="B20058">
        <v>7000</v>
      </c>
      <c r="D20058">
        <v>8000</v>
      </c>
      <c r="E20058">
        <v>12533</v>
      </c>
      <c r="F20058" t="s">
        <v>237</v>
      </c>
      <c r="G20058" t="s">
        <v>237</v>
      </c>
      <c r="H20058" t="s">
        <v>237</v>
      </c>
      <c r="I20058">
        <v>33000</v>
      </c>
      <c r="J20058" t="s">
        <v>237</v>
      </c>
      <c r="K20058">
        <v>45000</v>
      </c>
      <c r="L20058" t="s">
        <v>237</v>
      </c>
      <c r="M20058">
        <v>20000</v>
      </c>
      <c r="N20058">
        <v>23000</v>
      </c>
      <c r="O20058" s="247" t="s">
        <v>44</v>
      </c>
      <c r="P20058" s="247" t="s">
        <v>87</v>
      </c>
    </row>
    <row r="20059" spans="1:16" x14ac:dyDescent="0.25">
      <c r="A20059" s="10">
        <v>45835</v>
      </c>
      <c r="B20059">
        <v>7000</v>
      </c>
      <c r="D20059">
        <v>8000</v>
      </c>
      <c r="E20059">
        <v>12500</v>
      </c>
      <c r="F20059" t="s">
        <v>237</v>
      </c>
      <c r="G20059" t="s">
        <v>237</v>
      </c>
      <c r="H20059" t="s">
        <v>237</v>
      </c>
      <c r="I20059">
        <v>33000</v>
      </c>
      <c r="K20059">
        <v>45000</v>
      </c>
      <c r="L20059" t="s">
        <v>237</v>
      </c>
      <c r="M20059">
        <v>20000</v>
      </c>
      <c r="N20059">
        <v>23000</v>
      </c>
      <c r="O20059" s="247" t="s">
        <v>44</v>
      </c>
      <c r="P20059" s="247" t="s">
        <v>87</v>
      </c>
    </row>
    <row r="20060" spans="1:16" x14ac:dyDescent="0.25">
      <c r="A20060" s="10">
        <v>45836</v>
      </c>
      <c r="B20060">
        <v>7000</v>
      </c>
      <c r="D20060">
        <v>8000</v>
      </c>
      <c r="E20060">
        <v>12500</v>
      </c>
      <c r="F20060" t="s">
        <v>237</v>
      </c>
      <c r="G20060" t="s">
        <v>237</v>
      </c>
      <c r="H20060" t="s">
        <v>237</v>
      </c>
      <c r="I20060">
        <v>33000</v>
      </c>
      <c r="K20060">
        <v>45000</v>
      </c>
      <c r="L20060" t="s">
        <v>237</v>
      </c>
      <c r="M20060">
        <v>20000</v>
      </c>
      <c r="N20060">
        <v>23000</v>
      </c>
      <c r="O20060" s="247" t="s">
        <v>44</v>
      </c>
      <c r="P20060" s="247" t="s">
        <v>87</v>
      </c>
    </row>
    <row r="20061" spans="1:16" x14ac:dyDescent="0.25">
      <c r="A20061" s="10">
        <v>45837</v>
      </c>
      <c r="B20061">
        <v>7000</v>
      </c>
      <c r="D20061">
        <v>8000</v>
      </c>
      <c r="E20061">
        <v>12500</v>
      </c>
      <c r="F20061" t="s">
        <v>237</v>
      </c>
      <c r="G20061" t="s">
        <v>237</v>
      </c>
      <c r="H20061" t="s">
        <v>237</v>
      </c>
      <c r="I20061">
        <v>33000</v>
      </c>
      <c r="K20061">
        <v>45000</v>
      </c>
      <c r="L20061" t="s">
        <v>237</v>
      </c>
      <c r="M20061">
        <v>20000</v>
      </c>
      <c r="N20061">
        <v>23000</v>
      </c>
      <c r="O20061" s="247" t="s">
        <v>44</v>
      </c>
      <c r="P20061" s="247" t="s">
        <v>87</v>
      </c>
    </row>
    <row r="20062" spans="1:16" x14ac:dyDescent="0.25">
      <c r="A20062" s="10">
        <v>45838</v>
      </c>
      <c r="B20062">
        <v>7000</v>
      </c>
      <c r="D20062">
        <v>8000</v>
      </c>
      <c r="E20062">
        <v>12500</v>
      </c>
      <c r="F20062" t="s">
        <v>237</v>
      </c>
      <c r="G20062" t="s">
        <v>237</v>
      </c>
      <c r="H20062" t="s">
        <v>237</v>
      </c>
      <c r="I20062">
        <v>33000</v>
      </c>
      <c r="K20062">
        <v>45000</v>
      </c>
      <c r="L20062" t="s">
        <v>237</v>
      </c>
      <c r="M20062">
        <v>20000</v>
      </c>
      <c r="N20062">
        <v>23000</v>
      </c>
      <c r="O20062" s="247" t="s">
        <v>44</v>
      </c>
      <c r="P20062" s="247" t="s">
        <v>87</v>
      </c>
    </row>
    <row r="20063" spans="1:16" x14ac:dyDescent="0.25">
      <c r="A20063" s="10">
        <v>45839</v>
      </c>
      <c r="B20063">
        <v>7000</v>
      </c>
      <c r="D20063">
        <v>8000</v>
      </c>
      <c r="E20063">
        <v>12500</v>
      </c>
      <c r="I20063">
        <v>32750</v>
      </c>
      <c r="J20063" t="s">
        <v>237</v>
      </c>
      <c r="K20063">
        <v>40333</v>
      </c>
      <c r="L20063" t="s">
        <v>237</v>
      </c>
      <c r="M20063">
        <v>21500</v>
      </c>
      <c r="N20063">
        <v>23000</v>
      </c>
      <c r="O20063" s="247" t="s">
        <v>44</v>
      </c>
      <c r="P20063" s="247" t="s">
        <v>87</v>
      </c>
    </row>
    <row r="20064" spans="1:16" x14ac:dyDescent="0.25">
      <c r="A20064" s="10">
        <v>45840</v>
      </c>
      <c r="B20064">
        <v>7000</v>
      </c>
      <c r="D20064">
        <v>8000</v>
      </c>
      <c r="E20064">
        <v>12650</v>
      </c>
      <c r="F20064" t="s">
        <v>237</v>
      </c>
      <c r="G20064" t="s">
        <v>237</v>
      </c>
      <c r="H20064" t="s">
        <v>237</v>
      </c>
      <c r="I20064">
        <v>31167</v>
      </c>
      <c r="J20064" t="s">
        <v>237</v>
      </c>
      <c r="K20064">
        <v>45000</v>
      </c>
      <c r="L20064" t="s">
        <v>237</v>
      </c>
      <c r="M20064">
        <v>20333</v>
      </c>
      <c r="N20064">
        <v>23000</v>
      </c>
      <c r="O20064" s="247" t="s">
        <v>44</v>
      </c>
      <c r="P20064" s="247" t="s">
        <v>87</v>
      </c>
    </row>
    <row r="20065" spans="1:16" x14ac:dyDescent="0.25">
      <c r="A20065" s="10">
        <v>45841</v>
      </c>
      <c r="B20065">
        <v>7000</v>
      </c>
      <c r="D20065">
        <v>8000</v>
      </c>
      <c r="E20065">
        <v>12650</v>
      </c>
      <c r="F20065" t="s">
        <v>237</v>
      </c>
      <c r="G20065" t="s">
        <v>237</v>
      </c>
      <c r="H20065" t="s">
        <v>237</v>
      </c>
      <c r="I20065">
        <v>31167</v>
      </c>
      <c r="J20065" t="s">
        <v>237</v>
      </c>
      <c r="K20065">
        <v>45000</v>
      </c>
      <c r="L20065" t="s">
        <v>237</v>
      </c>
      <c r="M20065">
        <v>20333</v>
      </c>
      <c r="N20065">
        <v>23000</v>
      </c>
      <c r="O20065" s="247" t="s">
        <v>44</v>
      </c>
      <c r="P20065" s="247" t="s">
        <v>87</v>
      </c>
    </row>
    <row r="20066" spans="1:16" x14ac:dyDescent="0.25">
      <c r="A20066" s="10">
        <v>45842</v>
      </c>
      <c r="B20066">
        <v>7000</v>
      </c>
      <c r="D20066">
        <v>8000</v>
      </c>
      <c r="E20066">
        <v>12800</v>
      </c>
      <c r="F20066" t="s">
        <v>237</v>
      </c>
      <c r="G20066" t="s">
        <v>237</v>
      </c>
      <c r="H20066" t="s">
        <v>237</v>
      </c>
      <c r="I20066">
        <v>30000</v>
      </c>
      <c r="J20066" t="s">
        <v>237</v>
      </c>
      <c r="K20066">
        <v>46000</v>
      </c>
      <c r="L20066" t="s">
        <v>237</v>
      </c>
      <c r="M20066">
        <v>21000</v>
      </c>
      <c r="N20066">
        <v>23000</v>
      </c>
      <c r="O20066" s="247" t="s">
        <v>44</v>
      </c>
      <c r="P20066" s="247" t="s">
        <v>87</v>
      </c>
    </row>
    <row r="20067" spans="1:16" x14ac:dyDescent="0.25">
      <c r="A20067" s="10">
        <v>45843</v>
      </c>
      <c r="B20067">
        <v>7000</v>
      </c>
      <c r="D20067">
        <v>8000</v>
      </c>
      <c r="E20067">
        <v>12800</v>
      </c>
      <c r="F20067" t="s">
        <v>237</v>
      </c>
      <c r="G20067" t="s">
        <v>237</v>
      </c>
      <c r="H20067" t="s">
        <v>237</v>
      </c>
      <c r="I20067">
        <v>30000</v>
      </c>
      <c r="K20067">
        <v>46000</v>
      </c>
      <c r="L20067" t="s">
        <v>237</v>
      </c>
      <c r="M20067">
        <v>21000</v>
      </c>
      <c r="N20067">
        <v>23000</v>
      </c>
      <c r="O20067" s="247" t="s">
        <v>44</v>
      </c>
      <c r="P20067" s="247" t="s">
        <v>87</v>
      </c>
    </row>
    <row r="20068" spans="1:16" x14ac:dyDescent="0.25">
      <c r="A20068" s="10">
        <v>45844</v>
      </c>
      <c r="B20068">
        <v>7000</v>
      </c>
      <c r="D20068">
        <v>8000</v>
      </c>
      <c r="E20068">
        <v>12800</v>
      </c>
      <c r="F20068" t="s">
        <v>237</v>
      </c>
      <c r="G20068" t="s">
        <v>237</v>
      </c>
      <c r="H20068" t="s">
        <v>237</v>
      </c>
      <c r="I20068">
        <v>30000</v>
      </c>
      <c r="K20068">
        <v>46000</v>
      </c>
      <c r="L20068" t="s">
        <v>237</v>
      </c>
      <c r="M20068">
        <v>21000</v>
      </c>
      <c r="N20068">
        <v>23000</v>
      </c>
      <c r="O20068" s="247" t="s">
        <v>44</v>
      </c>
      <c r="P20068" s="247" t="s">
        <v>87</v>
      </c>
    </row>
    <row r="20069" spans="1:16" x14ac:dyDescent="0.25">
      <c r="A20069" s="10">
        <v>45845</v>
      </c>
      <c r="B20069">
        <v>7000</v>
      </c>
      <c r="D20069">
        <v>8000</v>
      </c>
      <c r="E20069">
        <v>12800</v>
      </c>
      <c r="F20069" t="s">
        <v>237</v>
      </c>
      <c r="G20069" t="s">
        <v>237</v>
      </c>
      <c r="H20069" t="s">
        <v>237</v>
      </c>
      <c r="I20069">
        <v>30000</v>
      </c>
      <c r="K20069">
        <v>46000</v>
      </c>
      <c r="L20069" t="s">
        <v>237</v>
      </c>
      <c r="M20069">
        <v>21000</v>
      </c>
      <c r="N20069">
        <v>23000</v>
      </c>
      <c r="O20069" s="247" t="s">
        <v>44</v>
      </c>
      <c r="P20069" s="247" t="s">
        <v>87</v>
      </c>
    </row>
    <row r="20070" spans="1:16" x14ac:dyDescent="0.25">
      <c r="A20070" s="10">
        <v>45846</v>
      </c>
      <c r="B20070">
        <v>7000</v>
      </c>
      <c r="D20070">
        <v>8000</v>
      </c>
      <c r="E20070">
        <v>12800</v>
      </c>
      <c r="F20070" t="s">
        <v>237</v>
      </c>
      <c r="G20070" t="s">
        <v>237</v>
      </c>
      <c r="H20070" t="s">
        <v>237</v>
      </c>
      <c r="I20070">
        <v>30000</v>
      </c>
      <c r="K20070">
        <v>46000</v>
      </c>
      <c r="L20070" t="s">
        <v>237</v>
      </c>
      <c r="M20070">
        <v>21000</v>
      </c>
      <c r="N20070">
        <v>23000</v>
      </c>
      <c r="O20070" s="247" t="s">
        <v>44</v>
      </c>
      <c r="P20070" s="247" t="s">
        <v>87</v>
      </c>
    </row>
    <row r="20071" spans="1:16" x14ac:dyDescent="0.25">
      <c r="A20071" s="10">
        <v>45847</v>
      </c>
      <c r="B20071">
        <v>7000</v>
      </c>
      <c r="D20071">
        <v>8000</v>
      </c>
      <c r="E20071">
        <v>12800</v>
      </c>
      <c r="I20071">
        <v>32500</v>
      </c>
      <c r="J20071" t="s">
        <v>237</v>
      </c>
      <c r="K20071">
        <v>52333</v>
      </c>
      <c r="L20071" t="s">
        <v>237</v>
      </c>
      <c r="M20071">
        <v>20000</v>
      </c>
      <c r="N20071">
        <v>24000</v>
      </c>
      <c r="O20071" s="247" t="s">
        <v>44</v>
      </c>
      <c r="P20071" s="247" t="s">
        <v>87</v>
      </c>
    </row>
    <row r="20072" spans="1:16" x14ac:dyDescent="0.25">
      <c r="A20072" s="10">
        <v>45848</v>
      </c>
      <c r="B20072">
        <v>7000</v>
      </c>
      <c r="D20072">
        <v>8000</v>
      </c>
      <c r="E20072">
        <v>12500</v>
      </c>
      <c r="I20072">
        <v>32500</v>
      </c>
      <c r="J20072" t="s">
        <v>237</v>
      </c>
      <c r="K20072">
        <v>52333</v>
      </c>
      <c r="L20072" t="s">
        <v>237</v>
      </c>
      <c r="M20072">
        <v>20000</v>
      </c>
      <c r="N20072">
        <v>24000</v>
      </c>
      <c r="O20072" s="247" t="s">
        <v>44</v>
      </c>
      <c r="P20072" s="247" t="s">
        <v>87</v>
      </c>
    </row>
    <row r="20073" spans="1:16" x14ac:dyDescent="0.25">
      <c r="A20073" s="10">
        <v>45849</v>
      </c>
      <c r="B20073">
        <v>7000</v>
      </c>
      <c r="D20073">
        <v>8000</v>
      </c>
      <c r="E20073">
        <v>12500</v>
      </c>
      <c r="I20073">
        <v>32500</v>
      </c>
      <c r="J20073" t="s">
        <v>237</v>
      </c>
      <c r="K20073">
        <v>52333</v>
      </c>
      <c r="L20073" t="s">
        <v>237</v>
      </c>
      <c r="M20073">
        <v>20000</v>
      </c>
      <c r="N20073">
        <v>24000</v>
      </c>
      <c r="O20073" s="247" t="s">
        <v>44</v>
      </c>
      <c r="P20073" s="247" t="s">
        <v>87</v>
      </c>
    </row>
    <row r="20074" spans="1:16" x14ac:dyDescent="0.25">
      <c r="A20074" s="10">
        <v>45850</v>
      </c>
      <c r="B20074">
        <v>7000</v>
      </c>
      <c r="D20074">
        <v>8000</v>
      </c>
      <c r="E20074">
        <v>12750</v>
      </c>
      <c r="F20074" t="s">
        <v>237</v>
      </c>
      <c r="G20074" t="s">
        <v>237</v>
      </c>
      <c r="H20074" t="s">
        <v>237</v>
      </c>
      <c r="I20074">
        <v>35000</v>
      </c>
      <c r="J20074" t="s">
        <v>237</v>
      </c>
      <c r="K20074">
        <v>54333</v>
      </c>
      <c r="L20074" t="s">
        <v>237</v>
      </c>
      <c r="M20074">
        <v>20500</v>
      </c>
      <c r="N20074">
        <v>24000</v>
      </c>
      <c r="O20074" s="247" t="s">
        <v>44</v>
      </c>
      <c r="P20074" s="247" t="s">
        <v>87</v>
      </c>
    </row>
    <row r="20075" spans="1:16" x14ac:dyDescent="0.25">
      <c r="A20075" s="10">
        <v>45851</v>
      </c>
      <c r="B20075">
        <v>7000</v>
      </c>
      <c r="D20075">
        <v>8000</v>
      </c>
      <c r="E20075">
        <v>12750</v>
      </c>
      <c r="F20075" t="s">
        <v>237</v>
      </c>
      <c r="G20075" t="s">
        <v>237</v>
      </c>
      <c r="H20075" t="s">
        <v>237</v>
      </c>
      <c r="I20075">
        <v>35000</v>
      </c>
      <c r="J20075" t="s">
        <v>237</v>
      </c>
      <c r="K20075">
        <v>54333</v>
      </c>
      <c r="L20075" t="s">
        <v>237</v>
      </c>
      <c r="M20075">
        <v>20500</v>
      </c>
      <c r="N20075">
        <v>24000</v>
      </c>
      <c r="O20075" s="247" t="s">
        <v>44</v>
      </c>
      <c r="P20075" s="247" t="s">
        <v>87</v>
      </c>
    </row>
    <row r="20076" spans="1:16" x14ac:dyDescent="0.25">
      <c r="A20076" s="10">
        <v>45852</v>
      </c>
      <c r="B20076">
        <v>7000</v>
      </c>
      <c r="D20076">
        <v>8000</v>
      </c>
      <c r="E20076">
        <v>12750</v>
      </c>
      <c r="F20076" t="s">
        <v>237</v>
      </c>
      <c r="G20076" t="s">
        <v>237</v>
      </c>
      <c r="H20076" t="s">
        <v>237</v>
      </c>
      <c r="I20076">
        <v>35000</v>
      </c>
      <c r="J20076" t="s">
        <v>237</v>
      </c>
      <c r="K20076">
        <v>54333</v>
      </c>
      <c r="L20076" t="s">
        <v>237</v>
      </c>
      <c r="M20076">
        <v>20500</v>
      </c>
      <c r="N20076">
        <v>24000</v>
      </c>
      <c r="O20076" s="247" t="s">
        <v>44</v>
      </c>
      <c r="P20076" s="247" t="s">
        <v>87</v>
      </c>
    </row>
    <row r="20077" spans="1:16" x14ac:dyDescent="0.25">
      <c r="A20077" s="10">
        <v>45853</v>
      </c>
      <c r="B20077">
        <v>7000</v>
      </c>
      <c r="D20077">
        <v>8000</v>
      </c>
      <c r="E20077">
        <v>12750</v>
      </c>
      <c r="F20077" t="s">
        <v>237</v>
      </c>
      <c r="G20077" t="s">
        <v>237</v>
      </c>
      <c r="H20077" t="s">
        <v>237</v>
      </c>
      <c r="I20077">
        <v>35000</v>
      </c>
      <c r="J20077" t="s">
        <v>237</v>
      </c>
      <c r="K20077">
        <v>54333</v>
      </c>
      <c r="L20077" t="s">
        <v>237</v>
      </c>
      <c r="M20077">
        <v>20500</v>
      </c>
      <c r="N20077">
        <v>24000</v>
      </c>
      <c r="O20077" s="247" t="s">
        <v>44</v>
      </c>
      <c r="P20077" s="247" t="s">
        <v>87</v>
      </c>
    </row>
    <row r="20078" spans="1:16" x14ac:dyDescent="0.25">
      <c r="A20078" s="10">
        <v>45854</v>
      </c>
      <c r="B20078">
        <v>7000</v>
      </c>
      <c r="D20078">
        <v>8000</v>
      </c>
      <c r="E20078">
        <v>12750</v>
      </c>
      <c r="F20078" t="s">
        <v>237</v>
      </c>
      <c r="G20078" t="s">
        <v>237</v>
      </c>
      <c r="H20078" t="s">
        <v>237</v>
      </c>
      <c r="I20078">
        <v>35000</v>
      </c>
      <c r="J20078" t="s">
        <v>237</v>
      </c>
      <c r="K20078">
        <v>54333</v>
      </c>
      <c r="L20078" t="s">
        <v>237</v>
      </c>
      <c r="M20078">
        <v>20500</v>
      </c>
      <c r="N20078">
        <v>24000</v>
      </c>
      <c r="O20078" s="247" t="s">
        <v>44</v>
      </c>
      <c r="P20078" s="247" t="s">
        <v>87</v>
      </c>
    </row>
    <row r="20079" spans="1:16" x14ac:dyDescent="0.25">
      <c r="A20079" s="10">
        <v>45855</v>
      </c>
      <c r="B20079">
        <v>7000</v>
      </c>
      <c r="D20079">
        <v>8000</v>
      </c>
      <c r="E20079">
        <v>12500</v>
      </c>
      <c r="F20079" t="s">
        <v>237</v>
      </c>
      <c r="G20079" t="s">
        <v>237</v>
      </c>
      <c r="H20079" t="s">
        <v>237</v>
      </c>
      <c r="I20079">
        <v>36000</v>
      </c>
      <c r="K20079">
        <v>54333</v>
      </c>
      <c r="L20079" t="s">
        <v>237</v>
      </c>
      <c r="M20079">
        <v>20500</v>
      </c>
      <c r="N20079">
        <v>24000</v>
      </c>
      <c r="O20079" s="247" t="s">
        <v>44</v>
      </c>
      <c r="P20079" s="247" t="s">
        <v>87</v>
      </c>
    </row>
    <row r="20080" spans="1:16" x14ac:dyDescent="0.25">
      <c r="A20080" s="10">
        <v>45856</v>
      </c>
      <c r="B20080">
        <v>7000</v>
      </c>
      <c r="D20080">
        <v>8000</v>
      </c>
      <c r="E20080">
        <v>12500</v>
      </c>
      <c r="F20080" t="s">
        <v>237</v>
      </c>
      <c r="G20080" t="s">
        <v>237</v>
      </c>
      <c r="H20080" t="s">
        <v>237</v>
      </c>
      <c r="I20080">
        <v>36000</v>
      </c>
      <c r="K20080">
        <v>54333</v>
      </c>
      <c r="L20080" t="s">
        <v>237</v>
      </c>
      <c r="M20080">
        <v>20500</v>
      </c>
      <c r="N20080">
        <v>24000</v>
      </c>
      <c r="O20080" s="247" t="s">
        <v>44</v>
      </c>
      <c r="P20080" s="247" t="s">
        <v>87</v>
      </c>
    </row>
    <row r="20081" spans="1:16" x14ac:dyDescent="0.25">
      <c r="A20081" s="10">
        <v>45857</v>
      </c>
      <c r="B20081">
        <v>7500</v>
      </c>
      <c r="D20081">
        <v>8500</v>
      </c>
      <c r="E20081">
        <v>12800</v>
      </c>
      <c r="F20081" t="s">
        <v>237</v>
      </c>
      <c r="G20081" t="s">
        <v>237</v>
      </c>
      <c r="H20081" t="s">
        <v>237</v>
      </c>
      <c r="I20081">
        <v>36250</v>
      </c>
      <c r="J20081" t="s">
        <v>237</v>
      </c>
      <c r="K20081">
        <v>44833</v>
      </c>
      <c r="L20081" t="s">
        <v>237</v>
      </c>
      <c r="M20081">
        <v>21000</v>
      </c>
      <c r="N20081">
        <v>24000</v>
      </c>
      <c r="O20081" s="247" t="s">
        <v>44</v>
      </c>
      <c r="P20081" s="247" t="s">
        <v>87</v>
      </c>
    </row>
    <row r="20082" spans="1:16" x14ac:dyDescent="0.25">
      <c r="A20082" s="10">
        <v>45858</v>
      </c>
      <c r="B20082">
        <v>7500</v>
      </c>
      <c r="D20082">
        <v>8500</v>
      </c>
      <c r="E20082">
        <v>12800</v>
      </c>
      <c r="F20082" t="s">
        <v>237</v>
      </c>
      <c r="G20082" t="s">
        <v>237</v>
      </c>
      <c r="H20082" t="s">
        <v>237</v>
      </c>
      <c r="I20082">
        <v>36250</v>
      </c>
      <c r="J20082" t="s">
        <v>237</v>
      </c>
      <c r="K20082">
        <v>44833</v>
      </c>
      <c r="L20082" t="s">
        <v>237</v>
      </c>
      <c r="M20082">
        <v>21000</v>
      </c>
      <c r="N20082">
        <v>24000</v>
      </c>
      <c r="O20082" s="247" t="s">
        <v>44</v>
      </c>
      <c r="P20082" s="247" t="s">
        <v>87</v>
      </c>
    </row>
    <row r="20083" spans="1:16" x14ac:dyDescent="0.25">
      <c r="A20083" s="10">
        <v>45859</v>
      </c>
      <c r="B20083">
        <v>7500</v>
      </c>
      <c r="D20083">
        <v>8500</v>
      </c>
      <c r="E20083">
        <v>12800</v>
      </c>
      <c r="F20083" t="s">
        <v>237</v>
      </c>
      <c r="G20083" t="s">
        <v>237</v>
      </c>
      <c r="H20083" t="s">
        <v>237</v>
      </c>
      <c r="I20083">
        <v>36250</v>
      </c>
      <c r="J20083" t="s">
        <v>237</v>
      </c>
      <c r="K20083">
        <v>44833</v>
      </c>
      <c r="L20083" t="s">
        <v>237</v>
      </c>
      <c r="M20083">
        <v>21000</v>
      </c>
      <c r="N20083">
        <v>24000</v>
      </c>
      <c r="O20083" s="247" t="s">
        <v>44</v>
      </c>
      <c r="P20083" s="247" t="s">
        <v>87</v>
      </c>
    </row>
    <row r="20084" spans="1:16" x14ac:dyDescent="0.25">
      <c r="A20084" s="10">
        <v>45860</v>
      </c>
      <c r="B20084">
        <v>7650</v>
      </c>
      <c r="D20084">
        <v>8600</v>
      </c>
      <c r="E20084">
        <v>12700</v>
      </c>
      <c r="F20084" t="s">
        <v>237</v>
      </c>
      <c r="G20084" t="s">
        <v>237</v>
      </c>
      <c r="H20084" t="s">
        <v>237</v>
      </c>
      <c r="I20084">
        <v>37000</v>
      </c>
      <c r="J20084" t="s">
        <v>237</v>
      </c>
      <c r="K20084">
        <v>45000</v>
      </c>
      <c r="L20084" t="s">
        <v>237</v>
      </c>
      <c r="M20084">
        <v>21000</v>
      </c>
      <c r="N20084">
        <v>24000</v>
      </c>
      <c r="O20084" s="247" t="s">
        <v>44</v>
      </c>
      <c r="P20084" s="247" t="s">
        <v>87</v>
      </c>
    </row>
    <row r="20085" spans="1:16" x14ac:dyDescent="0.25">
      <c r="A20085" s="10">
        <v>45861</v>
      </c>
      <c r="B20085">
        <v>7650</v>
      </c>
      <c r="D20085">
        <v>8600</v>
      </c>
      <c r="E20085">
        <v>12700</v>
      </c>
      <c r="F20085" t="s">
        <v>237</v>
      </c>
      <c r="G20085" t="s">
        <v>237</v>
      </c>
      <c r="H20085" t="s">
        <v>237</v>
      </c>
      <c r="I20085">
        <v>37000</v>
      </c>
      <c r="J20085" t="s">
        <v>237</v>
      </c>
      <c r="K20085">
        <v>45000</v>
      </c>
      <c r="L20085" t="s">
        <v>237</v>
      </c>
      <c r="M20085">
        <v>21000</v>
      </c>
      <c r="N20085">
        <v>24000</v>
      </c>
      <c r="O20085" s="247" t="s">
        <v>44</v>
      </c>
      <c r="P20085" s="247" t="s">
        <v>87</v>
      </c>
    </row>
    <row r="20086" spans="1:16" x14ac:dyDescent="0.25">
      <c r="A20086" s="10">
        <v>45862</v>
      </c>
      <c r="B20086">
        <v>7650</v>
      </c>
      <c r="D20086">
        <v>8600</v>
      </c>
      <c r="E20086">
        <v>12700</v>
      </c>
      <c r="F20086" t="s">
        <v>237</v>
      </c>
      <c r="G20086" t="s">
        <v>237</v>
      </c>
      <c r="H20086" t="s">
        <v>237</v>
      </c>
      <c r="I20086">
        <v>37000</v>
      </c>
      <c r="J20086" t="s">
        <v>237</v>
      </c>
      <c r="K20086">
        <v>45000</v>
      </c>
      <c r="L20086" t="s">
        <v>237</v>
      </c>
      <c r="M20086">
        <v>21000</v>
      </c>
      <c r="N20086">
        <v>24000</v>
      </c>
      <c r="O20086" s="247" t="s">
        <v>44</v>
      </c>
      <c r="P20086" s="247" t="s">
        <v>87</v>
      </c>
    </row>
    <row r="20087" spans="1:16" x14ac:dyDescent="0.25">
      <c r="A20087" s="10">
        <v>45863</v>
      </c>
      <c r="B20087">
        <v>7650</v>
      </c>
      <c r="D20087">
        <v>8600</v>
      </c>
      <c r="E20087">
        <v>12700</v>
      </c>
      <c r="I20087">
        <v>37000</v>
      </c>
      <c r="J20087" t="s">
        <v>237</v>
      </c>
      <c r="K20087">
        <v>40000</v>
      </c>
      <c r="L20087" t="s">
        <v>237</v>
      </c>
      <c r="M20087">
        <v>21000</v>
      </c>
      <c r="N20087">
        <v>24000</v>
      </c>
      <c r="O20087" s="247" t="s">
        <v>44</v>
      </c>
      <c r="P20087" s="247" t="s">
        <v>87</v>
      </c>
    </row>
    <row r="20088" spans="1:16" x14ac:dyDescent="0.25">
      <c r="A20088" s="10">
        <v>45864</v>
      </c>
      <c r="B20088">
        <v>7500</v>
      </c>
      <c r="D20088">
        <v>8500</v>
      </c>
      <c r="E20088">
        <v>12500</v>
      </c>
      <c r="F20088" t="s">
        <v>237</v>
      </c>
      <c r="G20088" t="s">
        <v>237</v>
      </c>
      <c r="H20088" t="s">
        <v>237</v>
      </c>
      <c r="I20088">
        <v>37875</v>
      </c>
      <c r="J20088" t="s">
        <v>237</v>
      </c>
      <c r="K20088">
        <v>37667</v>
      </c>
      <c r="L20088" t="s">
        <v>237</v>
      </c>
      <c r="M20088">
        <v>21500</v>
      </c>
      <c r="N20088">
        <v>24000</v>
      </c>
      <c r="O20088" s="247" t="s">
        <v>44</v>
      </c>
      <c r="P20088" s="247" t="s">
        <v>87</v>
      </c>
    </row>
    <row r="20089" spans="1:16" x14ac:dyDescent="0.25">
      <c r="A20089" s="10">
        <v>45865</v>
      </c>
      <c r="B20089">
        <v>7500</v>
      </c>
      <c r="D20089">
        <v>8500</v>
      </c>
      <c r="E20089">
        <v>12500</v>
      </c>
      <c r="F20089" t="s">
        <v>237</v>
      </c>
      <c r="G20089" t="s">
        <v>237</v>
      </c>
      <c r="H20089" t="s">
        <v>237</v>
      </c>
      <c r="I20089">
        <v>37875</v>
      </c>
      <c r="J20089" t="s">
        <v>237</v>
      </c>
      <c r="K20089">
        <v>37667</v>
      </c>
      <c r="L20089" t="s">
        <v>237</v>
      </c>
      <c r="M20089">
        <v>21500</v>
      </c>
      <c r="N20089">
        <v>24000</v>
      </c>
      <c r="O20089" s="247" t="s">
        <v>44</v>
      </c>
      <c r="P20089" s="247" t="s">
        <v>87</v>
      </c>
    </row>
    <row r="20090" spans="1:16" x14ac:dyDescent="0.25">
      <c r="A20090" s="10">
        <v>45866</v>
      </c>
      <c r="B20090">
        <v>7500</v>
      </c>
      <c r="D20090">
        <v>8500</v>
      </c>
      <c r="E20090">
        <v>12500</v>
      </c>
      <c r="F20090" t="s">
        <v>237</v>
      </c>
      <c r="G20090" t="s">
        <v>237</v>
      </c>
      <c r="H20090" t="s">
        <v>237</v>
      </c>
      <c r="I20090">
        <v>37875</v>
      </c>
      <c r="J20090" t="s">
        <v>237</v>
      </c>
      <c r="K20090">
        <v>37667</v>
      </c>
      <c r="L20090" t="s">
        <v>237</v>
      </c>
      <c r="M20090">
        <v>21500</v>
      </c>
      <c r="N20090">
        <v>24000</v>
      </c>
      <c r="O20090" s="247" t="s">
        <v>44</v>
      </c>
      <c r="P20090" s="247" t="s">
        <v>87</v>
      </c>
    </row>
    <row r="20091" spans="1:16" x14ac:dyDescent="0.25">
      <c r="A20091" s="10">
        <v>45867</v>
      </c>
      <c r="B20091">
        <v>7500</v>
      </c>
      <c r="D20091">
        <v>8500</v>
      </c>
      <c r="E20091">
        <v>12500</v>
      </c>
      <c r="F20091" t="s">
        <v>237</v>
      </c>
      <c r="G20091" t="s">
        <v>237</v>
      </c>
      <c r="H20091" t="s">
        <v>237</v>
      </c>
      <c r="I20091">
        <v>37875</v>
      </c>
      <c r="J20091" t="s">
        <v>237</v>
      </c>
      <c r="K20091">
        <v>37667</v>
      </c>
      <c r="L20091" t="s">
        <v>237</v>
      </c>
      <c r="M20091">
        <v>21500</v>
      </c>
      <c r="N20091">
        <v>24000</v>
      </c>
      <c r="O20091" s="247" t="s">
        <v>44</v>
      </c>
      <c r="P20091" s="247" t="s">
        <v>87</v>
      </c>
    </row>
    <row r="20092" spans="1:16" x14ac:dyDescent="0.25">
      <c r="A20092" s="10">
        <v>45868</v>
      </c>
      <c r="B20092">
        <v>7500</v>
      </c>
      <c r="D20092">
        <v>8500</v>
      </c>
      <c r="E20092">
        <v>12500</v>
      </c>
      <c r="F20092" t="s">
        <v>237</v>
      </c>
      <c r="G20092" t="s">
        <v>237</v>
      </c>
      <c r="H20092" t="s">
        <v>237</v>
      </c>
      <c r="I20092">
        <v>37875</v>
      </c>
      <c r="J20092" t="s">
        <v>237</v>
      </c>
      <c r="K20092">
        <v>37667</v>
      </c>
      <c r="L20092" t="s">
        <v>237</v>
      </c>
      <c r="M20092">
        <v>21500</v>
      </c>
      <c r="N20092">
        <v>24000</v>
      </c>
      <c r="O20092" s="247" t="s">
        <v>44</v>
      </c>
      <c r="P20092" s="247" t="s">
        <v>87</v>
      </c>
    </row>
    <row r="20093" spans="1:16" x14ac:dyDescent="0.25">
      <c r="A20093" s="10">
        <v>45869</v>
      </c>
      <c r="B20093">
        <v>7500</v>
      </c>
      <c r="D20093">
        <v>8500</v>
      </c>
      <c r="E20093">
        <v>12500</v>
      </c>
      <c r="F20093" t="s">
        <v>237</v>
      </c>
      <c r="G20093" t="s">
        <v>237</v>
      </c>
      <c r="H20093" t="s">
        <v>237</v>
      </c>
      <c r="I20093">
        <v>38500</v>
      </c>
      <c r="K20093">
        <v>37667</v>
      </c>
      <c r="L20093" t="s">
        <v>237</v>
      </c>
      <c r="M20093">
        <v>21500</v>
      </c>
      <c r="N20093">
        <v>24000</v>
      </c>
      <c r="O20093" s="247" t="s">
        <v>44</v>
      </c>
      <c r="P20093" s="247" t="s">
        <v>87</v>
      </c>
    </row>
    <row r="20094" spans="1:16" x14ac:dyDescent="0.25">
      <c r="A20094" s="10">
        <v>45870</v>
      </c>
      <c r="B20094">
        <v>7500</v>
      </c>
      <c r="D20094">
        <v>8500</v>
      </c>
      <c r="E20094">
        <v>12500</v>
      </c>
      <c r="F20094" t="s">
        <v>237</v>
      </c>
      <c r="G20094" t="s">
        <v>237</v>
      </c>
      <c r="H20094" t="s">
        <v>237</v>
      </c>
      <c r="I20094">
        <v>38500</v>
      </c>
      <c r="K20094">
        <v>37667</v>
      </c>
      <c r="L20094" t="s">
        <v>237</v>
      </c>
      <c r="M20094">
        <v>21500</v>
      </c>
      <c r="N20094">
        <v>24000</v>
      </c>
      <c r="O20094" s="247" t="s">
        <v>44</v>
      </c>
      <c r="P20094" s="247" t="s">
        <v>87</v>
      </c>
    </row>
    <row r="20095" spans="1:16" x14ac:dyDescent="0.25">
      <c r="A20095" s="10">
        <v>45871</v>
      </c>
      <c r="B20095">
        <v>7500</v>
      </c>
      <c r="D20095">
        <v>8500</v>
      </c>
      <c r="E20095">
        <v>12500</v>
      </c>
      <c r="F20095" t="s">
        <v>237</v>
      </c>
      <c r="G20095" t="s">
        <v>237</v>
      </c>
      <c r="H20095" t="s">
        <v>237</v>
      </c>
      <c r="I20095">
        <v>40000</v>
      </c>
      <c r="K20095">
        <v>37667</v>
      </c>
      <c r="L20095" t="s">
        <v>237</v>
      </c>
      <c r="M20095">
        <v>21500</v>
      </c>
      <c r="N20095">
        <v>24000</v>
      </c>
      <c r="O20095" s="247" t="s">
        <v>44</v>
      </c>
      <c r="P20095" s="247" t="s">
        <v>87</v>
      </c>
    </row>
    <row r="20096" spans="1:16" x14ac:dyDescent="0.25">
      <c r="A20096" s="10">
        <v>45872</v>
      </c>
      <c r="B20096">
        <v>7500</v>
      </c>
      <c r="D20096">
        <v>8500</v>
      </c>
      <c r="E20096">
        <v>12500</v>
      </c>
      <c r="F20096" t="s">
        <v>237</v>
      </c>
      <c r="G20096" t="s">
        <v>237</v>
      </c>
      <c r="H20096" t="s">
        <v>237</v>
      </c>
      <c r="I20096">
        <v>40000</v>
      </c>
      <c r="K20096">
        <v>37667</v>
      </c>
      <c r="L20096" t="s">
        <v>237</v>
      </c>
      <c r="M20096">
        <v>21500</v>
      </c>
      <c r="N20096">
        <v>24000</v>
      </c>
      <c r="O20096" s="247" t="s">
        <v>44</v>
      </c>
      <c r="P20096" s="247" t="s">
        <v>87</v>
      </c>
    </row>
    <row r="20097" spans="1:16" x14ac:dyDescent="0.25">
      <c r="A20097" s="10">
        <v>45873</v>
      </c>
      <c r="B20097">
        <v>7500</v>
      </c>
      <c r="D20097">
        <v>8500</v>
      </c>
      <c r="E20097">
        <v>12500</v>
      </c>
      <c r="F20097" t="s">
        <v>237</v>
      </c>
      <c r="G20097" t="s">
        <v>237</v>
      </c>
      <c r="H20097" t="s">
        <v>237</v>
      </c>
      <c r="I20097">
        <v>40000</v>
      </c>
      <c r="K20097">
        <v>37667</v>
      </c>
      <c r="L20097" t="s">
        <v>237</v>
      </c>
      <c r="M20097">
        <v>21500</v>
      </c>
      <c r="N20097">
        <v>24000</v>
      </c>
      <c r="O20097" s="247" t="s">
        <v>44</v>
      </c>
      <c r="P20097" s="247" t="s">
        <v>87</v>
      </c>
    </row>
    <row r="20098" spans="1:16" x14ac:dyDescent="0.25">
      <c r="A20098" s="10">
        <v>45874</v>
      </c>
      <c r="B20098">
        <v>7500</v>
      </c>
      <c r="D20098">
        <v>8500</v>
      </c>
      <c r="E20098">
        <v>12800</v>
      </c>
      <c r="F20098" t="s">
        <v>237</v>
      </c>
      <c r="G20098" t="s">
        <v>237</v>
      </c>
      <c r="H20098" t="s">
        <v>237</v>
      </c>
      <c r="I20098">
        <v>40000</v>
      </c>
      <c r="J20098" t="s">
        <v>237</v>
      </c>
      <c r="K20098">
        <v>21000</v>
      </c>
      <c r="L20098" t="s">
        <v>237</v>
      </c>
      <c r="M20098">
        <v>21000</v>
      </c>
      <c r="N20098">
        <v>25000</v>
      </c>
      <c r="O20098" s="247" t="s">
        <v>44</v>
      </c>
      <c r="P20098" s="247" t="s">
        <v>87</v>
      </c>
    </row>
    <row r="20099" spans="1:16" x14ac:dyDescent="0.25">
      <c r="A20099" s="10">
        <v>45875</v>
      </c>
      <c r="B20099">
        <v>7500</v>
      </c>
      <c r="D20099">
        <v>8500</v>
      </c>
      <c r="E20099">
        <v>12800</v>
      </c>
      <c r="F20099" t="s">
        <v>237</v>
      </c>
      <c r="G20099" t="s">
        <v>237</v>
      </c>
      <c r="H20099" t="s">
        <v>237</v>
      </c>
      <c r="I20099">
        <v>40000</v>
      </c>
      <c r="J20099" t="s">
        <v>237</v>
      </c>
      <c r="K20099">
        <v>21000</v>
      </c>
      <c r="L20099" t="s">
        <v>237</v>
      </c>
      <c r="M20099">
        <v>21000</v>
      </c>
      <c r="N20099">
        <v>25000</v>
      </c>
      <c r="O20099" s="247" t="s">
        <v>44</v>
      </c>
      <c r="P20099" s="247" t="s">
        <v>87</v>
      </c>
    </row>
    <row r="20100" spans="1:16" x14ac:dyDescent="0.25">
      <c r="A20100" s="10">
        <v>45876</v>
      </c>
      <c r="B20100">
        <v>7500</v>
      </c>
      <c r="D20100">
        <v>8500</v>
      </c>
      <c r="E20100">
        <v>12800</v>
      </c>
      <c r="F20100" t="s">
        <v>237</v>
      </c>
      <c r="G20100" t="s">
        <v>237</v>
      </c>
      <c r="H20100" t="s">
        <v>237</v>
      </c>
      <c r="I20100">
        <v>40000</v>
      </c>
      <c r="J20100" t="s">
        <v>237</v>
      </c>
      <c r="K20100">
        <v>20000</v>
      </c>
      <c r="L20100" t="s">
        <v>237</v>
      </c>
      <c r="M20100">
        <v>21000</v>
      </c>
      <c r="N20100">
        <v>25000</v>
      </c>
      <c r="O20100" s="247" t="s">
        <v>44</v>
      </c>
      <c r="P20100" s="247" t="s">
        <v>87</v>
      </c>
    </row>
    <row r="20101" spans="1:16" x14ac:dyDescent="0.25">
      <c r="A20101" s="10">
        <v>45877</v>
      </c>
      <c r="B20101">
        <v>7500</v>
      </c>
      <c r="D20101">
        <v>8500</v>
      </c>
      <c r="E20101">
        <v>12800</v>
      </c>
      <c r="F20101" t="s">
        <v>237</v>
      </c>
      <c r="G20101" t="s">
        <v>237</v>
      </c>
      <c r="H20101" t="s">
        <v>237</v>
      </c>
      <c r="I20101">
        <v>40000</v>
      </c>
      <c r="J20101" t="s">
        <v>237</v>
      </c>
      <c r="K20101">
        <v>20000</v>
      </c>
      <c r="L20101" t="s">
        <v>237</v>
      </c>
      <c r="M20101">
        <v>21000</v>
      </c>
      <c r="N20101">
        <v>25000</v>
      </c>
      <c r="O20101" s="247" t="s">
        <v>44</v>
      </c>
      <c r="P20101" s="247" t="s">
        <v>87</v>
      </c>
    </row>
    <row r="20102" spans="1:16" x14ac:dyDescent="0.25">
      <c r="A20102" s="10">
        <v>45878</v>
      </c>
      <c r="B20102">
        <v>7500</v>
      </c>
      <c r="D20102">
        <v>8500</v>
      </c>
      <c r="E20102">
        <v>12750</v>
      </c>
      <c r="F20102" t="s">
        <v>237</v>
      </c>
      <c r="G20102" t="s">
        <v>237</v>
      </c>
      <c r="H20102" t="s">
        <v>237</v>
      </c>
      <c r="I20102">
        <v>40000</v>
      </c>
      <c r="J20102" t="s">
        <v>237</v>
      </c>
      <c r="K20102">
        <v>20000</v>
      </c>
      <c r="L20102" t="s">
        <v>237</v>
      </c>
      <c r="M20102">
        <v>20000</v>
      </c>
      <c r="N20102">
        <v>24500</v>
      </c>
      <c r="O20102" s="247" t="s">
        <v>44</v>
      </c>
      <c r="P20102" s="247" t="s">
        <v>87</v>
      </c>
    </row>
    <row r="20103" spans="1:16" x14ac:dyDescent="0.25">
      <c r="A20103" s="10">
        <v>45879</v>
      </c>
      <c r="B20103">
        <v>7500</v>
      </c>
      <c r="D20103">
        <v>8500</v>
      </c>
      <c r="E20103">
        <v>12750</v>
      </c>
      <c r="F20103" t="s">
        <v>237</v>
      </c>
      <c r="G20103" t="s">
        <v>237</v>
      </c>
      <c r="H20103" t="s">
        <v>237</v>
      </c>
      <c r="I20103">
        <v>40000</v>
      </c>
      <c r="J20103" t="s">
        <v>237</v>
      </c>
      <c r="K20103">
        <v>20000</v>
      </c>
      <c r="L20103" t="s">
        <v>237</v>
      </c>
      <c r="M20103">
        <v>20000</v>
      </c>
      <c r="N20103">
        <v>24500</v>
      </c>
      <c r="O20103" s="247" t="s">
        <v>44</v>
      </c>
      <c r="P20103" s="247" t="s">
        <v>87</v>
      </c>
    </row>
    <row r="20104" spans="1:16" x14ac:dyDescent="0.25">
      <c r="A20104" s="10">
        <v>45880</v>
      </c>
      <c r="B20104">
        <v>7500</v>
      </c>
      <c r="D20104">
        <v>8500</v>
      </c>
      <c r="E20104">
        <v>12750</v>
      </c>
      <c r="F20104" t="s">
        <v>237</v>
      </c>
      <c r="G20104" t="s">
        <v>237</v>
      </c>
      <c r="H20104" t="s">
        <v>237</v>
      </c>
      <c r="I20104">
        <v>40000</v>
      </c>
      <c r="J20104" t="s">
        <v>237</v>
      </c>
      <c r="K20104">
        <v>20000</v>
      </c>
      <c r="L20104" t="s">
        <v>237</v>
      </c>
      <c r="M20104">
        <v>20000</v>
      </c>
      <c r="N20104">
        <v>24500</v>
      </c>
      <c r="O20104" s="247" t="s">
        <v>44</v>
      </c>
      <c r="P20104" s="247" t="s">
        <v>87</v>
      </c>
    </row>
    <row r="20105" spans="1:16" x14ac:dyDescent="0.25">
      <c r="A20105" s="10">
        <v>45881</v>
      </c>
      <c r="B20105">
        <v>7500</v>
      </c>
      <c r="D20105">
        <v>8500</v>
      </c>
      <c r="E20105">
        <v>12800</v>
      </c>
      <c r="I20105">
        <v>40000</v>
      </c>
      <c r="J20105" t="s">
        <v>237</v>
      </c>
      <c r="K20105">
        <v>20000</v>
      </c>
      <c r="L20105" t="s">
        <v>237</v>
      </c>
      <c r="M20105">
        <v>20000</v>
      </c>
      <c r="N20105">
        <v>24500</v>
      </c>
      <c r="O20105" s="247" t="s">
        <v>44</v>
      </c>
      <c r="P20105" s="247" t="s">
        <v>87</v>
      </c>
    </row>
    <row r="20106" spans="1:16" x14ac:dyDescent="0.25">
      <c r="A20106" s="10">
        <v>45882</v>
      </c>
      <c r="B20106">
        <v>7500</v>
      </c>
      <c r="D20106">
        <v>8500</v>
      </c>
      <c r="E20106">
        <v>12800</v>
      </c>
      <c r="I20106">
        <v>40000</v>
      </c>
      <c r="J20106" t="s">
        <v>237</v>
      </c>
      <c r="K20106">
        <v>20000</v>
      </c>
      <c r="L20106" t="s">
        <v>237</v>
      </c>
      <c r="M20106">
        <v>20000</v>
      </c>
      <c r="N20106">
        <v>24500</v>
      </c>
      <c r="O20106" s="247" t="s">
        <v>44</v>
      </c>
      <c r="P20106" s="247" t="s">
        <v>87</v>
      </c>
    </row>
    <row r="20107" spans="1:16" x14ac:dyDescent="0.25">
      <c r="A20107" s="10">
        <v>45883</v>
      </c>
      <c r="B20107">
        <v>7500</v>
      </c>
      <c r="D20107">
        <v>8500</v>
      </c>
      <c r="E20107">
        <v>13000</v>
      </c>
      <c r="F20107" t="s">
        <v>237</v>
      </c>
      <c r="G20107" t="s">
        <v>237</v>
      </c>
      <c r="H20107" t="s">
        <v>237</v>
      </c>
      <c r="I20107">
        <v>40000</v>
      </c>
      <c r="J20107" t="s">
        <v>237</v>
      </c>
      <c r="K20107">
        <v>20000</v>
      </c>
      <c r="L20107" t="s">
        <v>237</v>
      </c>
      <c r="M20107">
        <v>20000</v>
      </c>
      <c r="N20107">
        <v>24000</v>
      </c>
      <c r="O20107" s="247" t="s">
        <v>44</v>
      </c>
      <c r="P20107" s="247" t="s">
        <v>87</v>
      </c>
    </row>
    <row r="20108" spans="1:16" x14ac:dyDescent="0.25">
      <c r="A20108" s="10">
        <v>45884</v>
      </c>
      <c r="B20108">
        <v>7500</v>
      </c>
      <c r="D20108">
        <v>8650</v>
      </c>
      <c r="E20108">
        <v>13000</v>
      </c>
      <c r="F20108" t="s">
        <v>237</v>
      </c>
      <c r="G20108" t="s">
        <v>237</v>
      </c>
      <c r="H20108" t="s">
        <v>237</v>
      </c>
      <c r="I20108">
        <v>40000</v>
      </c>
      <c r="J20108" t="s">
        <v>237</v>
      </c>
      <c r="K20108">
        <v>20000</v>
      </c>
      <c r="L20108" t="s">
        <v>237</v>
      </c>
      <c r="M20108">
        <v>20000</v>
      </c>
      <c r="N20108">
        <v>24000</v>
      </c>
      <c r="O20108" s="247" t="s">
        <v>44</v>
      </c>
      <c r="P20108" s="247" t="s">
        <v>87</v>
      </c>
    </row>
    <row r="20109" spans="1:16" x14ac:dyDescent="0.25">
      <c r="A20109" s="10">
        <v>45885</v>
      </c>
      <c r="B20109">
        <v>7500</v>
      </c>
      <c r="D20109">
        <v>8500</v>
      </c>
      <c r="E20109">
        <v>12800</v>
      </c>
      <c r="F20109" t="s">
        <v>237</v>
      </c>
      <c r="G20109" t="s">
        <v>237</v>
      </c>
      <c r="H20109" t="s">
        <v>237</v>
      </c>
      <c r="I20109">
        <v>40000</v>
      </c>
      <c r="J20109" t="s">
        <v>237</v>
      </c>
      <c r="K20109">
        <v>20000</v>
      </c>
      <c r="L20109" t="s">
        <v>237</v>
      </c>
      <c r="M20109">
        <v>20000</v>
      </c>
      <c r="N20109">
        <v>24000</v>
      </c>
      <c r="O20109" s="247" t="s">
        <v>44</v>
      </c>
      <c r="P20109" s="247" t="s">
        <v>87</v>
      </c>
    </row>
    <row r="20110" spans="1:16" x14ac:dyDescent="0.25">
      <c r="A20110" s="10">
        <v>45886</v>
      </c>
      <c r="B20110">
        <v>7500</v>
      </c>
      <c r="D20110">
        <v>8500</v>
      </c>
      <c r="E20110">
        <v>12800</v>
      </c>
      <c r="F20110" t="s">
        <v>237</v>
      </c>
      <c r="G20110" t="s">
        <v>237</v>
      </c>
      <c r="H20110" t="s">
        <v>237</v>
      </c>
      <c r="I20110">
        <v>40000</v>
      </c>
      <c r="J20110" t="s">
        <v>237</v>
      </c>
      <c r="K20110">
        <v>20000</v>
      </c>
      <c r="L20110" t="s">
        <v>237</v>
      </c>
      <c r="M20110">
        <v>20000</v>
      </c>
      <c r="N20110">
        <v>24000</v>
      </c>
      <c r="O20110" s="247" t="s">
        <v>44</v>
      </c>
      <c r="P20110" s="247" t="s">
        <v>87</v>
      </c>
    </row>
    <row r="20111" spans="1:16" x14ac:dyDescent="0.25">
      <c r="A20111" s="10">
        <v>45887</v>
      </c>
      <c r="B20111">
        <v>7500</v>
      </c>
      <c r="D20111">
        <v>8500</v>
      </c>
      <c r="E20111">
        <v>12800</v>
      </c>
      <c r="F20111" t="s">
        <v>237</v>
      </c>
      <c r="G20111" t="s">
        <v>237</v>
      </c>
      <c r="H20111" t="s">
        <v>237</v>
      </c>
      <c r="I20111">
        <v>40000</v>
      </c>
      <c r="J20111" t="s">
        <v>237</v>
      </c>
      <c r="K20111">
        <v>20000</v>
      </c>
      <c r="L20111" t="s">
        <v>237</v>
      </c>
      <c r="M20111">
        <v>20000</v>
      </c>
      <c r="N20111">
        <v>24000</v>
      </c>
      <c r="O20111" s="247" t="s">
        <v>44</v>
      </c>
      <c r="P20111" s="247" t="s">
        <v>87</v>
      </c>
    </row>
    <row r="20112" spans="1:16" x14ac:dyDescent="0.25">
      <c r="A20112" s="10">
        <v>45888</v>
      </c>
      <c r="B20112">
        <v>7500</v>
      </c>
      <c r="D20112">
        <v>8500</v>
      </c>
      <c r="E20112">
        <v>12800</v>
      </c>
      <c r="F20112" t="s">
        <v>237</v>
      </c>
      <c r="G20112" t="s">
        <v>237</v>
      </c>
      <c r="H20112" t="s">
        <v>237</v>
      </c>
      <c r="I20112">
        <v>40000</v>
      </c>
      <c r="J20112" t="s">
        <v>237</v>
      </c>
      <c r="K20112">
        <v>20000</v>
      </c>
      <c r="L20112" t="s">
        <v>237</v>
      </c>
      <c r="M20112">
        <v>20000</v>
      </c>
      <c r="N20112">
        <v>24000</v>
      </c>
      <c r="O20112" s="247" t="s">
        <v>44</v>
      </c>
      <c r="P20112" s="247" t="s">
        <v>87</v>
      </c>
    </row>
    <row r="20113" spans="1:16" x14ac:dyDescent="0.25">
      <c r="A20113" s="10">
        <v>45889</v>
      </c>
      <c r="B20113">
        <v>7500</v>
      </c>
      <c r="D20113">
        <v>8500</v>
      </c>
      <c r="E20113">
        <v>12800</v>
      </c>
      <c r="F20113" t="s">
        <v>237</v>
      </c>
      <c r="G20113" t="s">
        <v>237</v>
      </c>
      <c r="H20113" t="s">
        <v>237</v>
      </c>
      <c r="I20113">
        <v>38250</v>
      </c>
      <c r="J20113" t="s">
        <v>237</v>
      </c>
      <c r="K20113">
        <v>19000</v>
      </c>
      <c r="L20113" t="s">
        <v>237</v>
      </c>
      <c r="M20113">
        <v>20000</v>
      </c>
      <c r="N20113">
        <v>24000</v>
      </c>
      <c r="O20113" s="247" t="s">
        <v>44</v>
      </c>
      <c r="P20113" s="247" t="s">
        <v>87</v>
      </c>
    </row>
    <row r="20114" spans="1:16" x14ac:dyDescent="0.25">
      <c r="A20114" s="10">
        <v>45890</v>
      </c>
      <c r="B20114">
        <v>7800</v>
      </c>
      <c r="D20114">
        <v>8700</v>
      </c>
      <c r="E20114">
        <v>13000</v>
      </c>
      <c r="F20114" t="s">
        <v>237</v>
      </c>
      <c r="G20114" t="s">
        <v>237</v>
      </c>
      <c r="H20114" t="s">
        <v>237</v>
      </c>
      <c r="I20114">
        <v>36000</v>
      </c>
      <c r="J20114" t="s">
        <v>237</v>
      </c>
      <c r="K20114">
        <v>19000</v>
      </c>
      <c r="L20114" t="s">
        <v>237</v>
      </c>
      <c r="M20114">
        <v>20000</v>
      </c>
      <c r="N20114">
        <v>24000</v>
      </c>
      <c r="O20114" s="247" t="s">
        <v>44</v>
      </c>
      <c r="P20114" s="247" t="s">
        <v>87</v>
      </c>
    </row>
    <row r="20115" spans="1:16" x14ac:dyDescent="0.25">
      <c r="A20115" s="10">
        <v>45891</v>
      </c>
      <c r="B20115">
        <v>7800</v>
      </c>
      <c r="D20115">
        <v>8700</v>
      </c>
      <c r="E20115">
        <v>13000</v>
      </c>
      <c r="F20115" t="s">
        <v>237</v>
      </c>
      <c r="G20115" t="s">
        <v>237</v>
      </c>
      <c r="H20115" t="s">
        <v>237</v>
      </c>
      <c r="I20115">
        <v>35000</v>
      </c>
      <c r="J20115" t="s">
        <v>237</v>
      </c>
      <c r="K20115">
        <v>19000</v>
      </c>
      <c r="L20115" t="s">
        <v>237</v>
      </c>
      <c r="M20115">
        <v>20000</v>
      </c>
      <c r="N20115">
        <v>24000</v>
      </c>
      <c r="O20115" s="247" t="s">
        <v>44</v>
      </c>
      <c r="P20115" s="247" t="s">
        <v>87</v>
      </c>
    </row>
    <row r="20116" spans="1:16" x14ac:dyDescent="0.25">
      <c r="A20116" s="10">
        <v>45892</v>
      </c>
      <c r="B20116">
        <v>7000</v>
      </c>
      <c r="D20116">
        <v>8000</v>
      </c>
      <c r="E20116">
        <v>12500</v>
      </c>
      <c r="F20116" t="s">
        <v>237</v>
      </c>
      <c r="G20116" t="s">
        <v>237</v>
      </c>
      <c r="H20116" t="s">
        <v>237</v>
      </c>
      <c r="I20116">
        <v>35000</v>
      </c>
      <c r="J20116" t="s">
        <v>237</v>
      </c>
      <c r="K20116">
        <v>21000</v>
      </c>
      <c r="L20116" t="s">
        <v>237</v>
      </c>
      <c r="M20116">
        <v>21000</v>
      </c>
      <c r="N20116">
        <v>24500</v>
      </c>
      <c r="O20116" s="247" t="s">
        <v>44</v>
      </c>
      <c r="P20116" s="247" t="s">
        <v>87</v>
      </c>
    </row>
    <row r="20117" spans="1:16" x14ac:dyDescent="0.25">
      <c r="A20117" s="10">
        <v>45893</v>
      </c>
      <c r="B20117">
        <v>7000</v>
      </c>
      <c r="D20117">
        <v>8000</v>
      </c>
      <c r="E20117">
        <v>12500</v>
      </c>
      <c r="F20117" t="s">
        <v>237</v>
      </c>
      <c r="G20117" t="s">
        <v>237</v>
      </c>
      <c r="H20117" t="s">
        <v>237</v>
      </c>
      <c r="I20117">
        <v>35000</v>
      </c>
      <c r="J20117" t="s">
        <v>237</v>
      </c>
      <c r="K20117">
        <v>21000</v>
      </c>
      <c r="L20117" t="s">
        <v>237</v>
      </c>
      <c r="M20117">
        <v>21000</v>
      </c>
      <c r="N20117">
        <v>24500</v>
      </c>
      <c r="O20117" s="247" t="s">
        <v>44</v>
      </c>
      <c r="P20117" s="247" t="s">
        <v>87</v>
      </c>
    </row>
    <row r="20118" spans="1:16" x14ac:dyDescent="0.25">
      <c r="A20118" s="10">
        <v>45894</v>
      </c>
      <c r="B20118">
        <v>7000</v>
      </c>
      <c r="D20118">
        <v>8000</v>
      </c>
      <c r="E20118">
        <v>12500</v>
      </c>
      <c r="F20118" t="s">
        <v>237</v>
      </c>
      <c r="G20118" t="s">
        <v>237</v>
      </c>
      <c r="H20118" t="s">
        <v>237</v>
      </c>
      <c r="I20118">
        <v>35000</v>
      </c>
      <c r="J20118" t="s">
        <v>237</v>
      </c>
      <c r="K20118">
        <v>21000</v>
      </c>
      <c r="L20118" t="s">
        <v>237</v>
      </c>
      <c r="M20118">
        <v>21000</v>
      </c>
      <c r="N20118">
        <v>24500</v>
      </c>
      <c r="O20118" s="247" t="s">
        <v>44</v>
      </c>
      <c r="P20118" s="247" t="s">
        <v>87</v>
      </c>
    </row>
    <row r="20119" spans="1:16" x14ac:dyDescent="0.25">
      <c r="A20119" s="10">
        <v>45895</v>
      </c>
      <c r="B20119">
        <v>7800</v>
      </c>
      <c r="D20119">
        <v>9000</v>
      </c>
      <c r="E20119">
        <v>13000</v>
      </c>
      <c r="F20119" t="s">
        <v>237</v>
      </c>
      <c r="G20119" t="s">
        <v>237</v>
      </c>
      <c r="H20119" t="s">
        <v>237</v>
      </c>
      <c r="I20119">
        <v>32000</v>
      </c>
      <c r="J20119" t="s">
        <v>237</v>
      </c>
      <c r="K20119">
        <v>20000</v>
      </c>
      <c r="L20119" t="s">
        <v>237</v>
      </c>
      <c r="M20119">
        <v>21000</v>
      </c>
      <c r="N20119">
        <v>24000</v>
      </c>
      <c r="O20119" s="247" t="s">
        <v>44</v>
      </c>
      <c r="P20119" s="247" t="s">
        <v>87</v>
      </c>
    </row>
    <row r="20120" spans="1:16" x14ac:dyDescent="0.25">
      <c r="A20120" s="10">
        <v>45896</v>
      </c>
      <c r="B20120">
        <v>7800</v>
      </c>
      <c r="D20120">
        <v>9000</v>
      </c>
      <c r="E20120">
        <v>13000</v>
      </c>
      <c r="F20120" t="s">
        <v>237</v>
      </c>
      <c r="G20120" t="s">
        <v>237</v>
      </c>
      <c r="H20120" t="s">
        <v>237</v>
      </c>
      <c r="I20120">
        <v>32000</v>
      </c>
      <c r="J20120" t="s">
        <v>237</v>
      </c>
      <c r="K20120">
        <v>20000</v>
      </c>
      <c r="L20120" t="s">
        <v>237</v>
      </c>
      <c r="M20120">
        <v>21000</v>
      </c>
      <c r="N20120">
        <v>24000</v>
      </c>
      <c r="O20120" s="247" t="s">
        <v>44</v>
      </c>
      <c r="P20120" s="247" t="s">
        <v>87</v>
      </c>
    </row>
    <row r="20121" spans="1:16" x14ac:dyDescent="0.25">
      <c r="A20121" s="10">
        <v>45897</v>
      </c>
      <c r="B20121">
        <v>7500</v>
      </c>
      <c r="D20121">
        <v>8600</v>
      </c>
      <c r="E20121">
        <v>12700</v>
      </c>
      <c r="F20121" t="s">
        <v>237</v>
      </c>
      <c r="G20121" t="s">
        <v>237</v>
      </c>
      <c r="H20121" t="s">
        <v>237</v>
      </c>
      <c r="I20121">
        <v>32000</v>
      </c>
      <c r="J20121" t="s">
        <v>237</v>
      </c>
      <c r="K20121">
        <v>20000</v>
      </c>
      <c r="L20121" t="s">
        <v>237</v>
      </c>
      <c r="M20121">
        <v>21000</v>
      </c>
      <c r="N20121">
        <v>24000</v>
      </c>
      <c r="O20121" s="247" t="s">
        <v>44</v>
      </c>
      <c r="P20121" s="247" t="s">
        <v>87</v>
      </c>
    </row>
    <row r="20122" spans="1:16" x14ac:dyDescent="0.25">
      <c r="A20122" s="10">
        <v>45898</v>
      </c>
      <c r="B20122">
        <v>7500</v>
      </c>
      <c r="D20122">
        <v>8500</v>
      </c>
      <c r="E20122">
        <v>13000</v>
      </c>
      <c r="I20122">
        <v>32000</v>
      </c>
      <c r="J20122" t="s">
        <v>237</v>
      </c>
      <c r="K20122">
        <v>20000</v>
      </c>
      <c r="L20122" t="s">
        <v>237</v>
      </c>
      <c r="M20122">
        <v>21000</v>
      </c>
      <c r="N20122">
        <v>24000</v>
      </c>
      <c r="O20122" s="247" t="s">
        <v>44</v>
      </c>
      <c r="P20122" s="247" t="s">
        <v>87</v>
      </c>
    </row>
    <row r="20123" spans="1:16" x14ac:dyDescent="0.25">
      <c r="A20123" s="10">
        <v>45899</v>
      </c>
      <c r="B20123">
        <v>7000</v>
      </c>
      <c r="D20123">
        <v>8000</v>
      </c>
      <c r="E20123">
        <v>12500</v>
      </c>
      <c r="F20123" t="s">
        <v>237</v>
      </c>
      <c r="G20123" t="s">
        <v>237</v>
      </c>
      <c r="H20123" t="s">
        <v>237</v>
      </c>
      <c r="I20123">
        <v>31000</v>
      </c>
      <c r="J20123" t="s">
        <v>237</v>
      </c>
      <c r="K20123">
        <v>21000</v>
      </c>
      <c r="L20123" t="s">
        <v>237</v>
      </c>
      <c r="M20123">
        <v>21000</v>
      </c>
      <c r="N20123">
        <v>24000</v>
      </c>
      <c r="O20123" s="247" t="s">
        <v>44</v>
      </c>
      <c r="P20123" s="247" t="s">
        <v>87</v>
      </c>
    </row>
    <row r="20124" spans="1:16" x14ac:dyDescent="0.25">
      <c r="A20124" s="10">
        <v>45900</v>
      </c>
      <c r="B20124">
        <v>7000</v>
      </c>
      <c r="D20124">
        <v>8000</v>
      </c>
      <c r="E20124">
        <v>12500</v>
      </c>
      <c r="F20124" t="s">
        <v>237</v>
      </c>
      <c r="G20124" t="s">
        <v>237</v>
      </c>
      <c r="H20124" t="s">
        <v>237</v>
      </c>
      <c r="I20124">
        <v>31000</v>
      </c>
      <c r="J20124" t="s">
        <v>237</v>
      </c>
      <c r="K20124">
        <v>21000</v>
      </c>
      <c r="L20124" t="s">
        <v>237</v>
      </c>
      <c r="M20124">
        <v>21000</v>
      </c>
      <c r="N20124">
        <v>24000</v>
      </c>
      <c r="O20124" s="247" t="s">
        <v>44</v>
      </c>
      <c r="P20124" s="247" t="s">
        <v>87</v>
      </c>
    </row>
    <row r="20125" spans="1:16" x14ac:dyDescent="0.25">
      <c r="A20125" s="10">
        <v>45901</v>
      </c>
      <c r="B20125">
        <v>7000</v>
      </c>
      <c r="D20125">
        <v>8000</v>
      </c>
      <c r="E20125">
        <v>12500</v>
      </c>
      <c r="F20125" t="s">
        <v>237</v>
      </c>
      <c r="G20125" t="s">
        <v>237</v>
      </c>
      <c r="H20125" t="s">
        <v>237</v>
      </c>
      <c r="I20125">
        <v>31000</v>
      </c>
      <c r="J20125" t="s">
        <v>237</v>
      </c>
      <c r="K20125">
        <v>21000</v>
      </c>
      <c r="L20125" t="s">
        <v>237</v>
      </c>
      <c r="M20125">
        <v>21000</v>
      </c>
      <c r="N20125">
        <v>24000</v>
      </c>
      <c r="O20125" s="247" t="s">
        <v>44</v>
      </c>
      <c r="P20125" s="247" t="s">
        <v>87</v>
      </c>
    </row>
    <row r="20126" spans="1:16" x14ac:dyDescent="0.25">
      <c r="A20126" s="10">
        <v>44562</v>
      </c>
      <c r="D20126">
        <v>6000</v>
      </c>
      <c r="E20126">
        <v>8800</v>
      </c>
      <c r="F20126">
        <v>9800</v>
      </c>
      <c r="I20126">
        <v>9250</v>
      </c>
      <c r="L20126">
        <v>47000</v>
      </c>
      <c r="M20126">
        <v>24500</v>
      </c>
      <c r="N20126">
        <v>25800</v>
      </c>
      <c r="O20126" s="247" t="s">
        <v>45</v>
      </c>
      <c r="P20126" s="247" t="s">
        <v>89</v>
      </c>
    </row>
    <row r="20127" spans="1:16" x14ac:dyDescent="0.25">
      <c r="A20127" s="10">
        <v>44563</v>
      </c>
      <c r="D20127">
        <v>6000</v>
      </c>
      <c r="E20127">
        <v>8800</v>
      </c>
      <c r="F20127">
        <v>9800</v>
      </c>
      <c r="I20127">
        <v>9250</v>
      </c>
      <c r="L20127">
        <v>47000</v>
      </c>
      <c r="M20127">
        <v>24000</v>
      </c>
      <c r="N20127">
        <v>24800</v>
      </c>
      <c r="O20127" s="247" t="s">
        <v>45</v>
      </c>
      <c r="P20127" s="247" t="s">
        <v>89</v>
      </c>
    </row>
    <row r="20128" spans="1:16" x14ac:dyDescent="0.25">
      <c r="A20128" s="10">
        <v>44564</v>
      </c>
      <c r="D20128">
        <v>6000</v>
      </c>
      <c r="E20128">
        <v>8800</v>
      </c>
      <c r="F20128">
        <v>9800</v>
      </c>
      <c r="I20128">
        <v>9250</v>
      </c>
      <c r="L20128">
        <v>47000</v>
      </c>
      <c r="M20128">
        <v>24000</v>
      </c>
      <c r="N20128">
        <v>25800</v>
      </c>
      <c r="O20128" s="247" t="s">
        <v>45</v>
      </c>
      <c r="P20128" s="247" t="s">
        <v>89</v>
      </c>
    </row>
    <row r="20129" spans="1:16" x14ac:dyDescent="0.25">
      <c r="A20129" s="10">
        <v>44565</v>
      </c>
      <c r="D20129">
        <v>6000</v>
      </c>
      <c r="E20129">
        <v>8800</v>
      </c>
      <c r="F20129">
        <v>9800</v>
      </c>
      <c r="I20129">
        <v>9250</v>
      </c>
      <c r="L20129">
        <v>47000</v>
      </c>
      <c r="M20129">
        <v>22000</v>
      </c>
      <c r="N20129">
        <v>23000</v>
      </c>
      <c r="O20129" s="247" t="s">
        <v>45</v>
      </c>
      <c r="P20129" s="247" t="s">
        <v>89</v>
      </c>
    </row>
    <row r="20130" spans="1:16" x14ac:dyDescent="0.25">
      <c r="A20130" s="10">
        <v>44566</v>
      </c>
      <c r="D20130">
        <v>6000</v>
      </c>
      <c r="E20130">
        <v>8800</v>
      </c>
      <c r="F20130">
        <v>9800</v>
      </c>
      <c r="I20130">
        <v>9250</v>
      </c>
      <c r="L20130">
        <v>46000</v>
      </c>
      <c r="M20130">
        <v>20000</v>
      </c>
      <c r="N20130">
        <v>21000</v>
      </c>
      <c r="O20130" s="247" t="s">
        <v>45</v>
      </c>
      <c r="P20130" s="247" t="s">
        <v>89</v>
      </c>
    </row>
    <row r="20131" spans="1:16" x14ac:dyDescent="0.25">
      <c r="A20131" s="10">
        <v>44567</v>
      </c>
      <c r="D20131">
        <v>6000</v>
      </c>
      <c r="E20131">
        <v>8800</v>
      </c>
      <c r="F20131">
        <v>9800</v>
      </c>
      <c r="I20131">
        <v>9250</v>
      </c>
      <c r="L20131">
        <v>46000</v>
      </c>
      <c r="M20131">
        <v>19000</v>
      </c>
      <c r="N20131">
        <v>20500</v>
      </c>
      <c r="O20131" s="247" t="s">
        <v>45</v>
      </c>
      <c r="P20131" s="247" t="s">
        <v>89</v>
      </c>
    </row>
    <row r="20132" spans="1:16" x14ac:dyDescent="0.25">
      <c r="A20132" s="10">
        <v>44568</v>
      </c>
      <c r="D20132">
        <v>6000</v>
      </c>
      <c r="E20132">
        <v>8800</v>
      </c>
      <c r="F20132">
        <v>9800</v>
      </c>
      <c r="I20132">
        <v>9250</v>
      </c>
      <c r="L20132">
        <v>46000</v>
      </c>
      <c r="M20132">
        <v>19000</v>
      </c>
      <c r="N20132">
        <v>20500</v>
      </c>
      <c r="O20132" s="247" t="s">
        <v>45</v>
      </c>
      <c r="P20132" s="247" t="s">
        <v>89</v>
      </c>
    </row>
    <row r="20133" spans="1:16" x14ac:dyDescent="0.25">
      <c r="A20133" s="10">
        <v>44569</v>
      </c>
      <c r="D20133">
        <v>6000</v>
      </c>
      <c r="E20133">
        <v>8800</v>
      </c>
      <c r="F20133">
        <v>9800</v>
      </c>
      <c r="I20133">
        <v>9250</v>
      </c>
      <c r="L20133">
        <v>46000</v>
      </c>
      <c r="M20133">
        <v>18500</v>
      </c>
      <c r="N20133">
        <v>20000</v>
      </c>
      <c r="O20133" s="247" t="s">
        <v>45</v>
      </c>
      <c r="P20133" s="247" t="s">
        <v>89</v>
      </c>
    </row>
    <row r="20134" spans="1:16" x14ac:dyDescent="0.25">
      <c r="A20134" s="10">
        <v>44570</v>
      </c>
      <c r="D20134">
        <v>6000</v>
      </c>
      <c r="E20134">
        <v>8800</v>
      </c>
      <c r="F20134">
        <v>9800</v>
      </c>
      <c r="I20134">
        <v>9250</v>
      </c>
      <c r="L20134">
        <v>45000</v>
      </c>
      <c r="M20134">
        <v>18600</v>
      </c>
      <c r="N20134">
        <v>20200</v>
      </c>
      <c r="O20134" s="247" t="s">
        <v>45</v>
      </c>
      <c r="P20134" s="247" t="s">
        <v>89</v>
      </c>
    </row>
    <row r="20135" spans="1:16" x14ac:dyDescent="0.25">
      <c r="A20135" s="10">
        <v>44571</v>
      </c>
      <c r="D20135">
        <v>6000</v>
      </c>
      <c r="E20135">
        <v>8800</v>
      </c>
      <c r="F20135">
        <v>9800</v>
      </c>
      <c r="I20135">
        <v>9250</v>
      </c>
      <c r="L20135">
        <v>45000</v>
      </c>
      <c r="M20135">
        <v>18900</v>
      </c>
      <c r="N20135">
        <v>20300</v>
      </c>
      <c r="O20135" s="247" t="s">
        <v>45</v>
      </c>
      <c r="P20135" s="247" t="s">
        <v>89</v>
      </c>
    </row>
    <row r="20136" spans="1:16" x14ac:dyDescent="0.25">
      <c r="A20136" s="10">
        <v>44572</v>
      </c>
      <c r="D20136">
        <v>6000</v>
      </c>
      <c r="E20136">
        <v>8800</v>
      </c>
      <c r="F20136">
        <v>9800</v>
      </c>
      <c r="I20136">
        <v>9250</v>
      </c>
      <c r="L20136">
        <v>45000</v>
      </c>
      <c r="M20136">
        <v>18700</v>
      </c>
      <c r="N20136">
        <v>20500</v>
      </c>
      <c r="O20136" s="247" t="s">
        <v>45</v>
      </c>
      <c r="P20136" s="247" t="s">
        <v>89</v>
      </c>
    </row>
    <row r="20137" spans="1:16" x14ac:dyDescent="0.25">
      <c r="A20137" s="10">
        <v>44573</v>
      </c>
      <c r="D20137">
        <v>6000</v>
      </c>
      <c r="E20137">
        <v>8800</v>
      </c>
      <c r="F20137">
        <v>9800</v>
      </c>
      <c r="I20137">
        <v>9250</v>
      </c>
      <c r="L20137">
        <v>45000</v>
      </c>
      <c r="M20137">
        <v>18700</v>
      </c>
      <c r="N20137">
        <v>20500</v>
      </c>
      <c r="O20137" s="247" t="s">
        <v>45</v>
      </c>
      <c r="P20137" s="247" t="s">
        <v>89</v>
      </c>
    </row>
    <row r="20138" spans="1:16" x14ac:dyDescent="0.25">
      <c r="A20138" s="10">
        <v>44574</v>
      </c>
      <c r="D20138">
        <v>6000</v>
      </c>
      <c r="E20138">
        <v>8800</v>
      </c>
      <c r="F20138">
        <v>9800</v>
      </c>
      <c r="I20138">
        <v>9250</v>
      </c>
      <c r="L20138">
        <v>45000</v>
      </c>
      <c r="M20138">
        <v>18600</v>
      </c>
      <c r="N20138">
        <v>20300</v>
      </c>
      <c r="O20138" s="247" t="s">
        <v>45</v>
      </c>
      <c r="P20138" s="247" t="s">
        <v>89</v>
      </c>
    </row>
    <row r="20139" spans="1:16" x14ac:dyDescent="0.25">
      <c r="A20139" s="10">
        <v>44575</v>
      </c>
      <c r="D20139">
        <v>6000</v>
      </c>
      <c r="E20139">
        <v>8800</v>
      </c>
      <c r="F20139">
        <v>9800</v>
      </c>
      <c r="I20139">
        <v>9250</v>
      </c>
      <c r="L20139">
        <v>45000</v>
      </c>
      <c r="M20139">
        <v>18500</v>
      </c>
      <c r="N20139">
        <v>20300</v>
      </c>
      <c r="O20139" s="247" t="s">
        <v>45</v>
      </c>
      <c r="P20139" s="247" t="s">
        <v>89</v>
      </c>
    </row>
    <row r="20140" spans="1:16" x14ac:dyDescent="0.25">
      <c r="A20140" s="10">
        <v>44576</v>
      </c>
      <c r="D20140">
        <v>6000</v>
      </c>
      <c r="E20140">
        <v>8800</v>
      </c>
      <c r="F20140">
        <v>9800</v>
      </c>
      <c r="I20140">
        <v>9250</v>
      </c>
      <c r="L20140">
        <v>45000</v>
      </c>
      <c r="M20140">
        <v>18500</v>
      </c>
      <c r="N20140">
        <v>20300</v>
      </c>
      <c r="O20140" s="247" t="s">
        <v>45</v>
      </c>
      <c r="P20140" s="247" t="s">
        <v>89</v>
      </c>
    </row>
    <row r="20141" spans="1:16" x14ac:dyDescent="0.25">
      <c r="A20141" s="10">
        <v>44577</v>
      </c>
      <c r="D20141">
        <v>6000</v>
      </c>
      <c r="E20141">
        <v>8800</v>
      </c>
      <c r="F20141">
        <v>9800</v>
      </c>
      <c r="I20141">
        <v>9250</v>
      </c>
      <c r="L20141">
        <v>45000</v>
      </c>
      <c r="M20141">
        <v>18200</v>
      </c>
      <c r="N20141">
        <v>20000</v>
      </c>
      <c r="O20141" s="247" t="s">
        <v>45</v>
      </c>
      <c r="P20141" s="247" t="s">
        <v>89</v>
      </c>
    </row>
    <row r="20142" spans="1:16" x14ac:dyDescent="0.25">
      <c r="A20142" s="10">
        <v>44578</v>
      </c>
      <c r="D20142">
        <v>6000</v>
      </c>
      <c r="E20142">
        <v>8800</v>
      </c>
      <c r="F20142">
        <v>9800</v>
      </c>
      <c r="I20142">
        <v>9250</v>
      </c>
      <c r="L20142">
        <v>45000</v>
      </c>
      <c r="M20142">
        <v>18000</v>
      </c>
      <c r="N20142">
        <v>20000</v>
      </c>
      <c r="O20142" s="247" t="s">
        <v>45</v>
      </c>
      <c r="P20142" s="247" t="s">
        <v>89</v>
      </c>
    </row>
    <row r="20143" spans="1:16" x14ac:dyDescent="0.25">
      <c r="A20143" s="10">
        <v>44579</v>
      </c>
      <c r="D20143">
        <v>6000</v>
      </c>
      <c r="E20143">
        <v>8800</v>
      </c>
      <c r="F20143">
        <v>9800</v>
      </c>
      <c r="L20143">
        <v>45000</v>
      </c>
      <c r="M20143">
        <v>18200</v>
      </c>
      <c r="N20143">
        <v>20000</v>
      </c>
      <c r="O20143" s="247" t="s">
        <v>45</v>
      </c>
      <c r="P20143" s="247" t="s">
        <v>89</v>
      </c>
    </row>
    <row r="20144" spans="1:16" x14ac:dyDescent="0.25">
      <c r="A20144" s="10">
        <v>44580</v>
      </c>
      <c r="D20144">
        <v>6000</v>
      </c>
      <c r="E20144">
        <v>8800</v>
      </c>
      <c r="F20144">
        <v>9800</v>
      </c>
      <c r="I20144">
        <v>9250</v>
      </c>
      <c r="L20144">
        <v>45000</v>
      </c>
      <c r="M20144">
        <v>18400</v>
      </c>
      <c r="N20144">
        <v>20200</v>
      </c>
      <c r="O20144" s="247" t="s">
        <v>45</v>
      </c>
      <c r="P20144" s="247" t="s">
        <v>89</v>
      </c>
    </row>
    <row r="20145" spans="1:16" x14ac:dyDescent="0.25">
      <c r="A20145" s="10">
        <v>44581</v>
      </c>
      <c r="D20145">
        <v>6000</v>
      </c>
      <c r="E20145">
        <v>8800</v>
      </c>
      <c r="F20145">
        <v>9800</v>
      </c>
      <c r="I20145">
        <v>9250</v>
      </c>
      <c r="L20145">
        <v>45000</v>
      </c>
      <c r="M20145">
        <v>18000</v>
      </c>
      <c r="N20145">
        <v>20000</v>
      </c>
      <c r="O20145" s="247" t="s">
        <v>45</v>
      </c>
      <c r="P20145" s="247" t="s">
        <v>89</v>
      </c>
    </row>
    <row r="20146" spans="1:16" x14ac:dyDescent="0.25">
      <c r="A20146" s="10">
        <v>44582</v>
      </c>
      <c r="D20146">
        <v>6000</v>
      </c>
      <c r="E20146">
        <v>8800</v>
      </c>
      <c r="F20146">
        <v>9800</v>
      </c>
      <c r="I20146">
        <v>9250</v>
      </c>
      <c r="L20146">
        <v>45000</v>
      </c>
      <c r="M20146">
        <v>18500</v>
      </c>
      <c r="N20146">
        <v>20300</v>
      </c>
      <c r="O20146" s="247" t="s">
        <v>45</v>
      </c>
      <c r="P20146" s="247" t="s">
        <v>89</v>
      </c>
    </row>
    <row r="20147" spans="1:16" x14ac:dyDescent="0.25">
      <c r="A20147" s="10">
        <v>44583</v>
      </c>
      <c r="D20147">
        <v>6000</v>
      </c>
      <c r="E20147">
        <v>8800</v>
      </c>
      <c r="F20147">
        <v>9800</v>
      </c>
      <c r="I20147">
        <v>9250</v>
      </c>
      <c r="L20147">
        <v>45000</v>
      </c>
      <c r="M20147">
        <v>18500</v>
      </c>
      <c r="N20147">
        <v>20500</v>
      </c>
      <c r="O20147" s="247" t="s">
        <v>45</v>
      </c>
      <c r="P20147" s="247" t="s">
        <v>89</v>
      </c>
    </row>
    <row r="20148" spans="1:16" x14ac:dyDescent="0.25">
      <c r="A20148" s="10">
        <v>44584</v>
      </c>
      <c r="D20148">
        <v>6000</v>
      </c>
      <c r="E20148">
        <v>8800</v>
      </c>
      <c r="F20148">
        <v>9800</v>
      </c>
      <c r="I20148">
        <v>9250</v>
      </c>
      <c r="L20148">
        <v>45000</v>
      </c>
      <c r="M20148">
        <v>18500</v>
      </c>
      <c r="N20148">
        <v>20500</v>
      </c>
      <c r="O20148" s="247" t="s">
        <v>45</v>
      </c>
      <c r="P20148" s="247" t="s">
        <v>89</v>
      </c>
    </row>
    <row r="20149" spans="1:16" x14ac:dyDescent="0.25">
      <c r="A20149" s="10">
        <v>44585</v>
      </c>
      <c r="D20149">
        <v>6000</v>
      </c>
      <c r="E20149">
        <v>8800</v>
      </c>
      <c r="F20149">
        <v>9800</v>
      </c>
      <c r="I20149">
        <v>9250</v>
      </c>
      <c r="L20149">
        <v>45000</v>
      </c>
      <c r="M20149">
        <v>18000</v>
      </c>
      <c r="N20149">
        <v>20200</v>
      </c>
      <c r="O20149" s="247" t="s">
        <v>45</v>
      </c>
      <c r="P20149" s="247" t="s">
        <v>89</v>
      </c>
    </row>
    <row r="20150" spans="1:16" x14ac:dyDescent="0.25">
      <c r="A20150" s="10">
        <v>44586</v>
      </c>
      <c r="D20150">
        <v>6000</v>
      </c>
      <c r="E20150">
        <v>8800</v>
      </c>
      <c r="F20150">
        <v>9800</v>
      </c>
      <c r="I20150">
        <v>9250</v>
      </c>
      <c r="L20150">
        <v>45000</v>
      </c>
      <c r="M20150">
        <v>18000</v>
      </c>
      <c r="N20150">
        <v>19000</v>
      </c>
      <c r="O20150" s="247" t="s">
        <v>45</v>
      </c>
      <c r="P20150" s="247" t="s">
        <v>89</v>
      </c>
    </row>
    <row r="20151" spans="1:16" x14ac:dyDescent="0.25">
      <c r="A20151" s="10">
        <v>44587</v>
      </c>
      <c r="D20151">
        <v>6000</v>
      </c>
      <c r="E20151">
        <v>8800</v>
      </c>
      <c r="F20151">
        <v>9800</v>
      </c>
      <c r="I20151">
        <v>9250</v>
      </c>
      <c r="L20151">
        <v>45000</v>
      </c>
      <c r="M20151">
        <v>18000</v>
      </c>
      <c r="N20151">
        <v>20000</v>
      </c>
      <c r="O20151" s="247" t="s">
        <v>45</v>
      </c>
      <c r="P20151" s="247" t="s">
        <v>89</v>
      </c>
    </row>
    <row r="20152" spans="1:16" x14ac:dyDescent="0.25">
      <c r="A20152" s="10">
        <v>44588</v>
      </c>
      <c r="D20152">
        <v>6000</v>
      </c>
      <c r="E20152">
        <v>8800</v>
      </c>
      <c r="F20152">
        <v>9800</v>
      </c>
      <c r="I20152">
        <v>9250</v>
      </c>
      <c r="L20152">
        <v>45000</v>
      </c>
      <c r="M20152">
        <v>17800</v>
      </c>
      <c r="N20152">
        <v>19000</v>
      </c>
      <c r="O20152" s="247" t="s">
        <v>45</v>
      </c>
      <c r="P20152" s="247" t="s">
        <v>89</v>
      </c>
    </row>
    <row r="20153" spans="1:16" x14ac:dyDescent="0.25">
      <c r="A20153" s="10">
        <v>44589</v>
      </c>
      <c r="D20153">
        <v>6000</v>
      </c>
      <c r="E20153">
        <v>8800</v>
      </c>
      <c r="F20153">
        <v>9800</v>
      </c>
      <c r="I20153">
        <v>9250</v>
      </c>
      <c r="L20153">
        <v>45000</v>
      </c>
      <c r="M20153">
        <v>17800</v>
      </c>
      <c r="N20153">
        <v>19000</v>
      </c>
      <c r="O20153" s="247" t="s">
        <v>45</v>
      </c>
      <c r="P20153" s="247" t="s">
        <v>89</v>
      </c>
    </row>
    <row r="20154" spans="1:16" x14ac:dyDescent="0.25">
      <c r="A20154" s="10">
        <v>44590</v>
      </c>
      <c r="D20154">
        <v>6000</v>
      </c>
      <c r="E20154">
        <v>8800</v>
      </c>
      <c r="F20154">
        <v>9800</v>
      </c>
      <c r="I20154">
        <v>9250</v>
      </c>
      <c r="L20154">
        <v>45000</v>
      </c>
      <c r="M20154">
        <v>17600</v>
      </c>
      <c r="N20154">
        <v>19000</v>
      </c>
      <c r="O20154" s="247" t="s">
        <v>45</v>
      </c>
      <c r="P20154" s="247" t="s">
        <v>89</v>
      </c>
    </row>
    <row r="20155" spans="1:16" x14ac:dyDescent="0.25">
      <c r="A20155" s="10">
        <v>44591</v>
      </c>
      <c r="D20155">
        <v>6000</v>
      </c>
      <c r="E20155">
        <v>8800</v>
      </c>
      <c r="F20155">
        <v>9800</v>
      </c>
      <c r="I20155">
        <v>9250</v>
      </c>
      <c r="L20155">
        <v>45000</v>
      </c>
      <c r="M20155">
        <v>18000</v>
      </c>
      <c r="N20155">
        <v>19000</v>
      </c>
      <c r="O20155" s="247" t="s">
        <v>45</v>
      </c>
      <c r="P20155" s="247" t="s">
        <v>89</v>
      </c>
    </row>
    <row r="20156" spans="1:16" x14ac:dyDescent="0.25">
      <c r="A20156" s="10">
        <v>44592</v>
      </c>
      <c r="D20156">
        <v>6000</v>
      </c>
      <c r="E20156">
        <v>8800</v>
      </c>
      <c r="F20156">
        <v>9800</v>
      </c>
      <c r="I20156">
        <v>9250</v>
      </c>
      <c r="L20156">
        <v>45000</v>
      </c>
      <c r="M20156">
        <v>18000</v>
      </c>
      <c r="N20156">
        <v>19000</v>
      </c>
      <c r="O20156" s="247" t="s">
        <v>45</v>
      </c>
      <c r="P20156" s="247" t="s">
        <v>89</v>
      </c>
    </row>
    <row r="20157" spans="1:16" x14ac:dyDescent="0.25">
      <c r="A20157" s="10">
        <v>44593</v>
      </c>
      <c r="D20157">
        <v>6000</v>
      </c>
      <c r="E20157">
        <v>9000</v>
      </c>
      <c r="F20157">
        <v>10000</v>
      </c>
      <c r="I20157">
        <v>9250</v>
      </c>
      <c r="L20157">
        <v>45000</v>
      </c>
      <c r="M20157">
        <v>17800</v>
      </c>
      <c r="N20157">
        <v>18500</v>
      </c>
      <c r="O20157" s="247" t="s">
        <v>45</v>
      </c>
      <c r="P20157" s="247" t="s">
        <v>89</v>
      </c>
    </row>
    <row r="20158" spans="1:16" x14ac:dyDescent="0.25">
      <c r="A20158" s="10">
        <v>44594</v>
      </c>
      <c r="D20158">
        <v>6000</v>
      </c>
      <c r="E20158">
        <v>9000</v>
      </c>
      <c r="F20158">
        <v>10000</v>
      </c>
      <c r="I20158">
        <v>9250</v>
      </c>
      <c r="L20158">
        <v>45000</v>
      </c>
      <c r="M20158">
        <v>17800</v>
      </c>
      <c r="N20158">
        <v>18500</v>
      </c>
      <c r="O20158" s="247" t="s">
        <v>45</v>
      </c>
      <c r="P20158" s="247" t="s">
        <v>89</v>
      </c>
    </row>
    <row r="20159" spans="1:16" x14ac:dyDescent="0.25">
      <c r="A20159" s="10">
        <v>44595</v>
      </c>
      <c r="D20159">
        <v>6000</v>
      </c>
      <c r="E20159">
        <v>9000</v>
      </c>
      <c r="F20159">
        <v>10000</v>
      </c>
      <c r="I20159">
        <v>9250</v>
      </c>
      <c r="L20159">
        <v>45000</v>
      </c>
      <c r="M20159">
        <v>17800</v>
      </c>
      <c r="N20159">
        <v>17000</v>
      </c>
      <c r="O20159" s="247" t="s">
        <v>45</v>
      </c>
      <c r="P20159" s="247" t="s">
        <v>89</v>
      </c>
    </row>
    <row r="20160" spans="1:16" x14ac:dyDescent="0.25">
      <c r="A20160" s="10">
        <v>44596</v>
      </c>
      <c r="D20160">
        <v>6000</v>
      </c>
      <c r="E20160">
        <v>9000</v>
      </c>
      <c r="F20160">
        <v>10000</v>
      </c>
      <c r="I20160">
        <v>9250</v>
      </c>
      <c r="L20160">
        <v>45000</v>
      </c>
      <c r="M20160">
        <v>17800</v>
      </c>
      <c r="N20160">
        <v>17300</v>
      </c>
      <c r="O20160" s="247" t="s">
        <v>45</v>
      </c>
      <c r="P20160" s="247" t="s">
        <v>89</v>
      </c>
    </row>
    <row r="20161" spans="1:16" x14ac:dyDescent="0.25">
      <c r="A20161" s="10">
        <v>44597</v>
      </c>
      <c r="D20161">
        <v>6000</v>
      </c>
      <c r="E20161">
        <v>9000</v>
      </c>
      <c r="F20161">
        <v>10000</v>
      </c>
      <c r="I20161">
        <v>9250</v>
      </c>
      <c r="L20161">
        <v>45000</v>
      </c>
      <c r="M20161">
        <v>17800</v>
      </c>
      <c r="N20161">
        <v>17300</v>
      </c>
      <c r="O20161" s="247" t="s">
        <v>45</v>
      </c>
      <c r="P20161" s="247" t="s">
        <v>89</v>
      </c>
    </row>
    <row r="20162" spans="1:16" x14ac:dyDescent="0.25">
      <c r="A20162" s="10">
        <v>44598</v>
      </c>
      <c r="D20162">
        <v>6000</v>
      </c>
      <c r="E20162">
        <v>9000</v>
      </c>
      <c r="F20162">
        <v>10000</v>
      </c>
      <c r="L20162">
        <v>45000</v>
      </c>
      <c r="M20162">
        <v>18000</v>
      </c>
      <c r="N20162">
        <v>18500</v>
      </c>
      <c r="O20162" s="247" t="s">
        <v>45</v>
      </c>
      <c r="P20162" s="247" t="s">
        <v>89</v>
      </c>
    </row>
    <row r="20163" spans="1:16" x14ac:dyDescent="0.25">
      <c r="A20163" s="10">
        <v>44599</v>
      </c>
      <c r="D20163">
        <v>6000</v>
      </c>
      <c r="E20163">
        <v>9000</v>
      </c>
      <c r="F20163">
        <v>10000</v>
      </c>
      <c r="I20163">
        <v>9250</v>
      </c>
      <c r="L20163">
        <v>45000</v>
      </c>
      <c r="M20163">
        <v>18000</v>
      </c>
      <c r="N20163">
        <v>18300</v>
      </c>
      <c r="O20163" s="247" t="s">
        <v>45</v>
      </c>
      <c r="P20163" s="247" t="s">
        <v>89</v>
      </c>
    </row>
    <row r="20164" spans="1:16" x14ac:dyDescent="0.25">
      <c r="A20164" s="10">
        <v>44600</v>
      </c>
      <c r="D20164">
        <v>6000</v>
      </c>
      <c r="E20164">
        <v>9000</v>
      </c>
      <c r="F20164">
        <v>10000</v>
      </c>
      <c r="I20164">
        <v>9250</v>
      </c>
      <c r="L20164">
        <v>45000</v>
      </c>
      <c r="M20164">
        <v>17900</v>
      </c>
      <c r="N20164">
        <v>18000</v>
      </c>
      <c r="O20164" s="247" t="s">
        <v>45</v>
      </c>
      <c r="P20164" s="247" t="s">
        <v>89</v>
      </c>
    </row>
    <row r="20165" spans="1:16" x14ac:dyDescent="0.25">
      <c r="A20165" s="10">
        <v>44601</v>
      </c>
      <c r="D20165">
        <v>6000</v>
      </c>
      <c r="E20165">
        <v>9000</v>
      </c>
      <c r="F20165">
        <v>10000</v>
      </c>
      <c r="I20165">
        <v>9250</v>
      </c>
      <c r="L20165">
        <v>45000</v>
      </c>
      <c r="M20165">
        <v>17800</v>
      </c>
      <c r="N20165">
        <v>18000</v>
      </c>
      <c r="O20165" s="247" t="s">
        <v>45</v>
      </c>
      <c r="P20165" s="247" t="s">
        <v>89</v>
      </c>
    </row>
    <row r="20166" spans="1:16" x14ac:dyDescent="0.25">
      <c r="A20166" s="10">
        <v>44602</v>
      </c>
      <c r="D20166">
        <v>5900</v>
      </c>
      <c r="E20166">
        <v>9000</v>
      </c>
      <c r="F20166">
        <v>10000</v>
      </c>
      <c r="I20166">
        <v>21000</v>
      </c>
      <c r="L20166">
        <v>45000</v>
      </c>
      <c r="M20166">
        <v>17800</v>
      </c>
      <c r="N20166">
        <v>18000</v>
      </c>
      <c r="O20166" s="247" t="s">
        <v>45</v>
      </c>
      <c r="P20166" s="247" t="s">
        <v>89</v>
      </c>
    </row>
    <row r="20167" spans="1:16" x14ac:dyDescent="0.25">
      <c r="A20167" s="10">
        <v>44603</v>
      </c>
      <c r="D20167">
        <v>5900</v>
      </c>
      <c r="E20167">
        <v>9000</v>
      </c>
      <c r="F20167">
        <v>9900</v>
      </c>
      <c r="I20167">
        <v>21000</v>
      </c>
      <c r="L20167">
        <v>45000</v>
      </c>
      <c r="M20167">
        <v>17800</v>
      </c>
      <c r="N20167">
        <v>18000</v>
      </c>
      <c r="O20167" s="247" t="s">
        <v>45</v>
      </c>
      <c r="P20167" s="247" t="s">
        <v>89</v>
      </c>
    </row>
    <row r="20168" spans="1:16" x14ac:dyDescent="0.25">
      <c r="A20168" s="10">
        <v>44604</v>
      </c>
      <c r="I20168">
        <v>21000</v>
      </c>
      <c r="O20168" s="247" t="s">
        <v>45</v>
      </c>
      <c r="P20168" s="247" t="s">
        <v>89</v>
      </c>
    </row>
    <row r="20169" spans="1:16" x14ac:dyDescent="0.25">
      <c r="A20169" s="10">
        <v>44605</v>
      </c>
      <c r="D20169">
        <v>6000</v>
      </c>
      <c r="E20169">
        <v>9000</v>
      </c>
      <c r="F20169">
        <v>9900</v>
      </c>
      <c r="I20169">
        <v>21000</v>
      </c>
      <c r="L20169">
        <v>45000</v>
      </c>
      <c r="M20169">
        <v>17600</v>
      </c>
      <c r="N20169">
        <v>18000</v>
      </c>
      <c r="O20169" s="247" t="s">
        <v>45</v>
      </c>
      <c r="P20169" s="247" t="s">
        <v>89</v>
      </c>
    </row>
    <row r="20170" spans="1:16" x14ac:dyDescent="0.25">
      <c r="A20170" s="10">
        <v>44606</v>
      </c>
      <c r="D20170">
        <v>5800</v>
      </c>
      <c r="E20170">
        <v>9000</v>
      </c>
      <c r="F20170">
        <v>9900</v>
      </c>
      <c r="I20170">
        <v>21000</v>
      </c>
      <c r="L20170">
        <v>45000</v>
      </c>
      <c r="M20170">
        <v>17300</v>
      </c>
      <c r="N20170">
        <v>17900</v>
      </c>
      <c r="O20170" s="247" t="s">
        <v>45</v>
      </c>
      <c r="P20170" s="247" t="s">
        <v>89</v>
      </c>
    </row>
    <row r="20171" spans="1:16" x14ac:dyDescent="0.25">
      <c r="A20171" s="10">
        <v>44607</v>
      </c>
      <c r="D20171">
        <v>5800</v>
      </c>
      <c r="E20171">
        <v>9000</v>
      </c>
      <c r="F20171">
        <v>9900</v>
      </c>
      <c r="I20171">
        <v>21000</v>
      </c>
      <c r="L20171">
        <v>45000</v>
      </c>
      <c r="M20171">
        <v>17300</v>
      </c>
      <c r="N20171">
        <v>17900</v>
      </c>
      <c r="O20171" s="247" t="s">
        <v>45</v>
      </c>
      <c r="P20171" s="247" t="s">
        <v>89</v>
      </c>
    </row>
    <row r="20172" spans="1:16" x14ac:dyDescent="0.25">
      <c r="A20172" s="10">
        <v>44608</v>
      </c>
      <c r="D20172">
        <v>5800</v>
      </c>
      <c r="E20172">
        <v>9000</v>
      </c>
      <c r="F20172">
        <v>9900</v>
      </c>
      <c r="I20172">
        <v>21000</v>
      </c>
      <c r="L20172">
        <v>45000</v>
      </c>
      <c r="M20172">
        <v>17500</v>
      </c>
      <c r="N20172">
        <v>18200</v>
      </c>
      <c r="O20172" s="247" t="s">
        <v>45</v>
      </c>
      <c r="P20172" s="247" t="s">
        <v>89</v>
      </c>
    </row>
    <row r="20173" spans="1:16" x14ac:dyDescent="0.25">
      <c r="A20173" s="10">
        <v>44609</v>
      </c>
      <c r="D20173">
        <v>5800</v>
      </c>
      <c r="E20173">
        <v>9000</v>
      </c>
      <c r="F20173">
        <v>9900</v>
      </c>
      <c r="I20173">
        <v>21000</v>
      </c>
      <c r="L20173">
        <v>45000</v>
      </c>
      <c r="M20173">
        <v>17500</v>
      </c>
      <c r="N20173">
        <v>18200</v>
      </c>
      <c r="O20173" s="247" t="s">
        <v>45</v>
      </c>
      <c r="P20173" s="247" t="s">
        <v>89</v>
      </c>
    </row>
    <row r="20174" spans="1:16" x14ac:dyDescent="0.25">
      <c r="A20174" s="10">
        <v>44610</v>
      </c>
      <c r="D20174">
        <v>5800</v>
      </c>
      <c r="E20174">
        <v>9000</v>
      </c>
      <c r="F20174">
        <v>9900</v>
      </c>
      <c r="I20174">
        <v>21000</v>
      </c>
      <c r="L20174">
        <v>45000</v>
      </c>
      <c r="M20174">
        <v>17300</v>
      </c>
      <c r="N20174">
        <v>18000</v>
      </c>
      <c r="O20174" s="247" t="s">
        <v>45</v>
      </c>
      <c r="P20174" s="247" t="s">
        <v>89</v>
      </c>
    </row>
    <row r="20175" spans="1:16" x14ac:dyDescent="0.25">
      <c r="A20175" s="10">
        <v>44611</v>
      </c>
      <c r="D20175">
        <v>5800</v>
      </c>
      <c r="E20175">
        <v>9000</v>
      </c>
      <c r="F20175">
        <v>9900</v>
      </c>
      <c r="I20175">
        <v>21000</v>
      </c>
      <c r="L20175">
        <v>45000</v>
      </c>
      <c r="M20175">
        <v>17300</v>
      </c>
      <c r="N20175">
        <v>18000</v>
      </c>
      <c r="O20175" s="247" t="s">
        <v>45</v>
      </c>
      <c r="P20175" s="247" t="s">
        <v>89</v>
      </c>
    </row>
    <row r="20176" spans="1:16" x14ac:dyDescent="0.25">
      <c r="A20176" s="10">
        <v>44612</v>
      </c>
      <c r="D20176">
        <v>5800</v>
      </c>
      <c r="E20176">
        <v>9000</v>
      </c>
      <c r="F20176">
        <v>9900</v>
      </c>
      <c r="I20176">
        <v>21000</v>
      </c>
      <c r="L20176">
        <v>45000</v>
      </c>
      <c r="M20176">
        <v>17500</v>
      </c>
      <c r="N20176">
        <v>18200</v>
      </c>
      <c r="O20176" s="247" t="s">
        <v>45</v>
      </c>
      <c r="P20176" s="247" t="s">
        <v>89</v>
      </c>
    </row>
    <row r="20177" spans="1:16" x14ac:dyDescent="0.25">
      <c r="A20177" s="10">
        <v>44613</v>
      </c>
      <c r="D20177">
        <v>5800</v>
      </c>
      <c r="E20177">
        <v>9000</v>
      </c>
      <c r="F20177">
        <v>9900</v>
      </c>
      <c r="I20177">
        <v>19000</v>
      </c>
      <c r="L20177">
        <v>45000</v>
      </c>
      <c r="M20177">
        <v>17500</v>
      </c>
      <c r="N20177">
        <v>18200</v>
      </c>
      <c r="O20177" s="247" t="s">
        <v>45</v>
      </c>
      <c r="P20177" s="247" t="s">
        <v>89</v>
      </c>
    </row>
    <row r="20178" spans="1:16" x14ac:dyDescent="0.25">
      <c r="A20178" s="10">
        <v>44614</v>
      </c>
      <c r="D20178">
        <v>5800</v>
      </c>
      <c r="E20178">
        <v>9000</v>
      </c>
      <c r="F20178">
        <v>9900</v>
      </c>
      <c r="I20178">
        <v>19000</v>
      </c>
      <c r="L20178">
        <v>45000</v>
      </c>
      <c r="M20178">
        <v>17300</v>
      </c>
      <c r="N20178">
        <v>18200</v>
      </c>
      <c r="O20178" s="247" t="s">
        <v>45</v>
      </c>
      <c r="P20178" s="247" t="s">
        <v>89</v>
      </c>
    </row>
    <row r="20179" spans="1:16" x14ac:dyDescent="0.25">
      <c r="A20179" s="10">
        <v>44615</v>
      </c>
      <c r="D20179">
        <v>5800</v>
      </c>
      <c r="E20179">
        <v>9000</v>
      </c>
      <c r="F20179">
        <v>9900</v>
      </c>
      <c r="I20179">
        <v>19000</v>
      </c>
      <c r="L20179">
        <v>45000</v>
      </c>
      <c r="M20179">
        <v>17300</v>
      </c>
      <c r="N20179">
        <v>18200</v>
      </c>
      <c r="O20179" s="247" t="s">
        <v>45</v>
      </c>
      <c r="P20179" s="247" t="s">
        <v>89</v>
      </c>
    </row>
    <row r="20180" spans="1:16" x14ac:dyDescent="0.25">
      <c r="A20180" s="10">
        <v>44616</v>
      </c>
      <c r="D20180">
        <v>5800</v>
      </c>
      <c r="E20180">
        <v>9000</v>
      </c>
      <c r="F20180">
        <v>9900</v>
      </c>
      <c r="I20180">
        <v>19000</v>
      </c>
      <c r="L20180">
        <v>45000</v>
      </c>
      <c r="M20180">
        <v>17500</v>
      </c>
      <c r="N20180">
        <v>18500</v>
      </c>
      <c r="O20180" s="247" t="s">
        <v>45</v>
      </c>
      <c r="P20180" s="247" t="s">
        <v>89</v>
      </c>
    </row>
    <row r="20181" spans="1:16" x14ac:dyDescent="0.25">
      <c r="A20181" s="10">
        <v>44617</v>
      </c>
      <c r="B20181">
        <v>4000</v>
      </c>
      <c r="C20181">
        <v>4200</v>
      </c>
      <c r="D20181">
        <v>5000</v>
      </c>
      <c r="E20181">
        <v>8800</v>
      </c>
      <c r="F20181">
        <v>9500</v>
      </c>
      <c r="I20181">
        <v>19000</v>
      </c>
      <c r="L20181">
        <v>45000</v>
      </c>
      <c r="M20181">
        <v>17500</v>
      </c>
      <c r="N20181">
        <v>18500</v>
      </c>
      <c r="O20181" s="247" t="s">
        <v>45</v>
      </c>
      <c r="P20181" s="247" t="s">
        <v>89</v>
      </c>
    </row>
    <row r="20182" spans="1:16" x14ac:dyDescent="0.25">
      <c r="A20182" s="10">
        <v>44618</v>
      </c>
      <c r="B20182">
        <v>4000</v>
      </c>
      <c r="C20182">
        <v>4200</v>
      </c>
      <c r="D20182">
        <v>5000</v>
      </c>
      <c r="E20182">
        <v>8800</v>
      </c>
      <c r="F20182">
        <v>9500</v>
      </c>
      <c r="I20182">
        <v>19000</v>
      </c>
      <c r="L20182">
        <v>45000</v>
      </c>
      <c r="M20182">
        <v>17500</v>
      </c>
      <c r="N20182">
        <v>18500</v>
      </c>
      <c r="O20182" s="247" t="s">
        <v>45</v>
      </c>
      <c r="P20182" s="247" t="s">
        <v>89</v>
      </c>
    </row>
    <row r="20183" spans="1:16" x14ac:dyDescent="0.25">
      <c r="A20183" s="10">
        <v>44619</v>
      </c>
      <c r="B20183">
        <v>4000</v>
      </c>
      <c r="C20183">
        <v>4200</v>
      </c>
      <c r="D20183">
        <v>5000</v>
      </c>
      <c r="E20183">
        <v>8800</v>
      </c>
      <c r="F20183">
        <v>9900</v>
      </c>
      <c r="I20183">
        <v>19000</v>
      </c>
      <c r="L20183">
        <v>45000</v>
      </c>
      <c r="M20183">
        <v>17500</v>
      </c>
      <c r="N20183">
        <v>18500</v>
      </c>
      <c r="O20183" s="247" t="s">
        <v>45</v>
      </c>
      <c r="P20183" s="247" t="s">
        <v>89</v>
      </c>
    </row>
    <row r="20184" spans="1:16" x14ac:dyDescent="0.25">
      <c r="A20184" s="10">
        <v>44620</v>
      </c>
      <c r="B20184">
        <v>4000</v>
      </c>
      <c r="C20184">
        <v>4200</v>
      </c>
      <c r="D20184">
        <v>5000</v>
      </c>
      <c r="E20184">
        <v>8800</v>
      </c>
      <c r="F20184">
        <v>9500</v>
      </c>
      <c r="I20184">
        <v>19000</v>
      </c>
      <c r="L20184">
        <v>47000</v>
      </c>
      <c r="M20184">
        <v>17500</v>
      </c>
      <c r="N20184">
        <v>18500</v>
      </c>
      <c r="O20184" s="247" t="s">
        <v>45</v>
      </c>
      <c r="P20184" s="247" t="s">
        <v>89</v>
      </c>
    </row>
    <row r="20185" spans="1:16" x14ac:dyDescent="0.25">
      <c r="A20185" s="10">
        <v>44621</v>
      </c>
      <c r="B20185">
        <v>4000</v>
      </c>
      <c r="C20185">
        <v>4200</v>
      </c>
      <c r="D20185">
        <v>5000</v>
      </c>
      <c r="E20185">
        <v>8800</v>
      </c>
      <c r="F20185">
        <v>9500</v>
      </c>
      <c r="I20185">
        <v>19000</v>
      </c>
      <c r="L20185">
        <v>47000</v>
      </c>
      <c r="M20185">
        <v>17500</v>
      </c>
      <c r="N20185">
        <v>18500</v>
      </c>
      <c r="O20185" s="247" t="s">
        <v>45</v>
      </c>
      <c r="P20185" s="247" t="s">
        <v>89</v>
      </c>
    </row>
    <row r="20186" spans="1:16" x14ac:dyDescent="0.25">
      <c r="A20186" s="10">
        <v>44622</v>
      </c>
      <c r="B20186">
        <v>4000</v>
      </c>
      <c r="C20186">
        <v>4200</v>
      </c>
      <c r="D20186">
        <v>5000</v>
      </c>
      <c r="E20186">
        <v>8800</v>
      </c>
      <c r="F20186">
        <v>9500</v>
      </c>
      <c r="I20186">
        <v>19000</v>
      </c>
      <c r="L20186">
        <v>47000</v>
      </c>
      <c r="M20186">
        <v>17500</v>
      </c>
      <c r="N20186">
        <v>18500</v>
      </c>
      <c r="O20186" s="247" t="s">
        <v>45</v>
      </c>
      <c r="P20186" s="247" t="s">
        <v>89</v>
      </c>
    </row>
    <row r="20187" spans="1:16" x14ac:dyDescent="0.25">
      <c r="A20187" s="10">
        <v>44623</v>
      </c>
      <c r="B20187">
        <v>4000</v>
      </c>
      <c r="C20187">
        <v>4200</v>
      </c>
      <c r="D20187">
        <v>5000</v>
      </c>
      <c r="E20187">
        <v>8800</v>
      </c>
      <c r="F20187">
        <v>9500</v>
      </c>
      <c r="I20187">
        <v>19000</v>
      </c>
      <c r="L20187">
        <v>47000</v>
      </c>
      <c r="M20187">
        <v>17500</v>
      </c>
      <c r="N20187">
        <v>18500</v>
      </c>
      <c r="O20187" s="247" t="s">
        <v>45</v>
      </c>
      <c r="P20187" s="247" t="s">
        <v>89</v>
      </c>
    </row>
    <row r="20188" spans="1:16" x14ac:dyDescent="0.25">
      <c r="A20188" s="10">
        <v>44624</v>
      </c>
      <c r="B20188">
        <v>4000</v>
      </c>
      <c r="C20188">
        <v>4200</v>
      </c>
      <c r="D20188">
        <v>5000</v>
      </c>
      <c r="E20188">
        <v>8800</v>
      </c>
      <c r="F20188">
        <v>9500</v>
      </c>
      <c r="I20188">
        <v>19000</v>
      </c>
      <c r="L20188">
        <v>47000</v>
      </c>
      <c r="M20188">
        <v>17500</v>
      </c>
      <c r="N20188">
        <v>18500</v>
      </c>
      <c r="O20188" s="247" t="s">
        <v>45</v>
      </c>
      <c r="P20188" s="247" t="s">
        <v>89</v>
      </c>
    </row>
    <row r="20189" spans="1:16" x14ac:dyDescent="0.25">
      <c r="A20189" s="10">
        <v>44625</v>
      </c>
      <c r="B20189">
        <v>4000</v>
      </c>
      <c r="C20189">
        <v>4200</v>
      </c>
      <c r="D20189">
        <v>5000</v>
      </c>
      <c r="E20189">
        <v>8800</v>
      </c>
      <c r="F20189">
        <v>9500</v>
      </c>
      <c r="I20189">
        <v>19000</v>
      </c>
      <c r="L20189">
        <v>47000</v>
      </c>
      <c r="M20189">
        <v>17800</v>
      </c>
      <c r="N20189">
        <v>18500</v>
      </c>
      <c r="O20189" s="247" t="s">
        <v>45</v>
      </c>
      <c r="P20189" s="247" t="s">
        <v>89</v>
      </c>
    </row>
    <row r="20190" spans="1:16" x14ac:dyDescent="0.25">
      <c r="A20190" s="10">
        <v>44626</v>
      </c>
      <c r="B20190">
        <v>4000</v>
      </c>
      <c r="C20190">
        <v>4200</v>
      </c>
      <c r="D20190">
        <v>5100</v>
      </c>
      <c r="E20190">
        <v>8800</v>
      </c>
      <c r="F20190">
        <v>9500</v>
      </c>
      <c r="I20190">
        <v>19000</v>
      </c>
      <c r="L20190">
        <v>47000</v>
      </c>
      <c r="M20190">
        <v>17700</v>
      </c>
      <c r="N20190">
        <v>18300</v>
      </c>
      <c r="O20190" s="247" t="s">
        <v>45</v>
      </c>
      <c r="P20190" s="247" t="s">
        <v>89</v>
      </c>
    </row>
    <row r="20191" spans="1:16" x14ac:dyDescent="0.25">
      <c r="A20191" s="10">
        <v>44627</v>
      </c>
      <c r="B20191">
        <v>4000</v>
      </c>
      <c r="C20191">
        <v>4200</v>
      </c>
      <c r="D20191">
        <v>5100</v>
      </c>
      <c r="E20191">
        <v>8800</v>
      </c>
      <c r="F20191">
        <v>9500</v>
      </c>
      <c r="I20191">
        <v>19000</v>
      </c>
      <c r="L20191">
        <v>47000</v>
      </c>
      <c r="M20191">
        <v>17700</v>
      </c>
      <c r="N20191">
        <v>18300</v>
      </c>
      <c r="O20191" s="247" t="s">
        <v>45</v>
      </c>
      <c r="P20191" s="247" t="s">
        <v>89</v>
      </c>
    </row>
    <row r="20192" spans="1:16" x14ac:dyDescent="0.25">
      <c r="A20192" s="10">
        <v>44628</v>
      </c>
      <c r="I20192">
        <v>19000</v>
      </c>
      <c r="O20192" s="247" t="s">
        <v>45</v>
      </c>
      <c r="P20192" s="247" t="s">
        <v>89</v>
      </c>
    </row>
    <row r="20193" spans="1:16" x14ac:dyDescent="0.25">
      <c r="A20193" s="10">
        <v>44629</v>
      </c>
      <c r="B20193">
        <v>4000</v>
      </c>
      <c r="C20193">
        <v>4200</v>
      </c>
      <c r="D20193">
        <v>5100</v>
      </c>
      <c r="E20193">
        <v>8800</v>
      </c>
      <c r="F20193">
        <v>9500</v>
      </c>
      <c r="I20193">
        <v>19000</v>
      </c>
      <c r="L20193">
        <v>48000</v>
      </c>
      <c r="M20193">
        <v>17800</v>
      </c>
      <c r="N20193">
        <v>20500</v>
      </c>
      <c r="O20193" s="247" t="s">
        <v>45</v>
      </c>
      <c r="P20193" s="247" t="s">
        <v>89</v>
      </c>
    </row>
    <row r="20194" spans="1:16" x14ac:dyDescent="0.25">
      <c r="A20194" s="10">
        <v>44630</v>
      </c>
      <c r="B20194">
        <v>4000</v>
      </c>
      <c r="C20194">
        <v>4200</v>
      </c>
      <c r="D20194">
        <v>5100</v>
      </c>
      <c r="E20194">
        <v>8800</v>
      </c>
      <c r="F20194">
        <v>9500</v>
      </c>
      <c r="I20194">
        <v>19000</v>
      </c>
      <c r="L20194">
        <v>48000</v>
      </c>
      <c r="M20194">
        <v>17800</v>
      </c>
      <c r="N20194">
        <v>20500</v>
      </c>
      <c r="O20194" s="247" t="s">
        <v>45</v>
      </c>
      <c r="P20194" s="247" t="s">
        <v>89</v>
      </c>
    </row>
    <row r="20195" spans="1:16" x14ac:dyDescent="0.25">
      <c r="A20195" s="10">
        <v>44631</v>
      </c>
      <c r="B20195">
        <v>4000</v>
      </c>
      <c r="C20195">
        <v>4200</v>
      </c>
      <c r="D20195">
        <v>5100</v>
      </c>
      <c r="E20195">
        <v>8800</v>
      </c>
      <c r="F20195">
        <v>9500</v>
      </c>
      <c r="I20195">
        <v>19000</v>
      </c>
      <c r="L20195">
        <v>48000</v>
      </c>
      <c r="M20195">
        <v>17300</v>
      </c>
      <c r="N20195">
        <v>18700</v>
      </c>
      <c r="O20195" s="247" t="s">
        <v>45</v>
      </c>
      <c r="P20195" s="247" t="s">
        <v>89</v>
      </c>
    </row>
    <row r="20196" spans="1:16" x14ac:dyDescent="0.25">
      <c r="A20196" s="10">
        <v>44632</v>
      </c>
      <c r="B20196">
        <v>4000</v>
      </c>
      <c r="C20196">
        <v>4200</v>
      </c>
      <c r="D20196">
        <v>5100</v>
      </c>
      <c r="E20196">
        <v>8800</v>
      </c>
      <c r="F20196">
        <v>9500</v>
      </c>
      <c r="I20196">
        <v>19000</v>
      </c>
      <c r="L20196">
        <v>48000</v>
      </c>
      <c r="M20196">
        <v>17500</v>
      </c>
      <c r="N20196">
        <v>20500</v>
      </c>
      <c r="O20196" s="247" t="s">
        <v>45</v>
      </c>
      <c r="P20196" s="247" t="s">
        <v>89</v>
      </c>
    </row>
    <row r="20197" spans="1:16" x14ac:dyDescent="0.25">
      <c r="A20197" s="10">
        <v>44633</v>
      </c>
      <c r="B20197">
        <v>4000</v>
      </c>
      <c r="C20197">
        <v>4200</v>
      </c>
      <c r="D20197">
        <v>5100</v>
      </c>
      <c r="E20197">
        <v>8800</v>
      </c>
      <c r="F20197">
        <v>9500</v>
      </c>
      <c r="I20197">
        <v>18000</v>
      </c>
      <c r="L20197">
        <v>48000</v>
      </c>
      <c r="M20197">
        <v>18000</v>
      </c>
      <c r="N20197">
        <v>18800</v>
      </c>
      <c r="O20197" s="247" t="s">
        <v>45</v>
      </c>
      <c r="P20197" s="247" t="s">
        <v>89</v>
      </c>
    </row>
    <row r="20198" spans="1:16" x14ac:dyDescent="0.25">
      <c r="A20198" s="10">
        <v>44634</v>
      </c>
      <c r="B20198">
        <v>4000</v>
      </c>
      <c r="C20198">
        <v>4200</v>
      </c>
      <c r="D20198">
        <v>5100</v>
      </c>
      <c r="E20198">
        <v>8800</v>
      </c>
      <c r="F20198">
        <v>9500</v>
      </c>
      <c r="I20198">
        <v>18000</v>
      </c>
      <c r="L20198">
        <v>48000</v>
      </c>
      <c r="M20198">
        <v>17500</v>
      </c>
      <c r="N20198">
        <v>18700</v>
      </c>
      <c r="O20198" s="247" t="s">
        <v>45</v>
      </c>
      <c r="P20198" s="247" t="s">
        <v>89</v>
      </c>
    </row>
    <row r="20199" spans="1:16" x14ac:dyDescent="0.25">
      <c r="A20199" s="10">
        <v>44635</v>
      </c>
      <c r="B20199">
        <v>4000</v>
      </c>
      <c r="C20199">
        <v>4200</v>
      </c>
      <c r="D20199">
        <v>5100</v>
      </c>
      <c r="E20199">
        <v>8800</v>
      </c>
      <c r="F20199">
        <v>9500</v>
      </c>
      <c r="I20199">
        <v>19000</v>
      </c>
      <c r="L20199">
        <v>48000</v>
      </c>
      <c r="M20199">
        <v>17700</v>
      </c>
      <c r="N20199">
        <v>21200</v>
      </c>
      <c r="O20199" s="247" t="s">
        <v>45</v>
      </c>
      <c r="P20199" s="247" t="s">
        <v>89</v>
      </c>
    </row>
    <row r="20200" spans="1:16" x14ac:dyDescent="0.25">
      <c r="A20200" s="10">
        <v>44636</v>
      </c>
      <c r="B20200">
        <v>4000</v>
      </c>
      <c r="C20200">
        <v>4200</v>
      </c>
      <c r="D20200">
        <v>5100</v>
      </c>
      <c r="E20200">
        <v>8800</v>
      </c>
      <c r="F20200">
        <v>9500</v>
      </c>
      <c r="I20200">
        <v>19000</v>
      </c>
      <c r="L20200">
        <v>48000</v>
      </c>
      <c r="M20200">
        <v>17700</v>
      </c>
      <c r="N20200">
        <v>21300</v>
      </c>
      <c r="O20200" s="247" t="s">
        <v>45</v>
      </c>
      <c r="P20200" s="247" t="s">
        <v>89</v>
      </c>
    </row>
    <row r="20201" spans="1:16" x14ac:dyDescent="0.25">
      <c r="A20201" s="10">
        <v>44637</v>
      </c>
      <c r="B20201">
        <v>4000</v>
      </c>
      <c r="C20201">
        <v>4200</v>
      </c>
      <c r="D20201">
        <v>5100</v>
      </c>
      <c r="E20201">
        <v>8800</v>
      </c>
      <c r="F20201">
        <v>9500</v>
      </c>
      <c r="I20201">
        <v>19000</v>
      </c>
      <c r="L20201">
        <v>48000</v>
      </c>
      <c r="M20201">
        <v>17700</v>
      </c>
      <c r="N20201">
        <v>21000</v>
      </c>
      <c r="O20201" s="247" t="s">
        <v>45</v>
      </c>
      <c r="P20201" s="247" t="s">
        <v>89</v>
      </c>
    </row>
    <row r="20202" spans="1:16" x14ac:dyDescent="0.25">
      <c r="A20202" s="10">
        <v>44638</v>
      </c>
      <c r="B20202">
        <v>4000</v>
      </c>
      <c r="C20202">
        <v>4200</v>
      </c>
      <c r="D20202">
        <v>5100</v>
      </c>
      <c r="E20202">
        <v>8800</v>
      </c>
      <c r="F20202">
        <v>9500</v>
      </c>
      <c r="I20202">
        <v>19000</v>
      </c>
      <c r="L20202">
        <v>48000</v>
      </c>
      <c r="M20202">
        <v>17700</v>
      </c>
      <c r="N20202">
        <v>21500</v>
      </c>
      <c r="O20202" s="247" t="s">
        <v>45</v>
      </c>
      <c r="P20202" s="247" t="s">
        <v>89</v>
      </c>
    </row>
    <row r="20203" spans="1:16" x14ac:dyDescent="0.25">
      <c r="A20203" s="10">
        <v>44639</v>
      </c>
      <c r="B20203">
        <v>4000</v>
      </c>
      <c r="C20203">
        <v>4200</v>
      </c>
      <c r="D20203">
        <v>5100</v>
      </c>
      <c r="E20203">
        <v>8800</v>
      </c>
      <c r="F20203">
        <v>9500</v>
      </c>
      <c r="I20203">
        <v>15000</v>
      </c>
      <c r="L20203">
        <v>48000</v>
      </c>
      <c r="M20203">
        <v>17700</v>
      </c>
      <c r="N20203">
        <v>21500</v>
      </c>
      <c r="O20203" s="247" t="s">
        <v>45</v>
      </c>
      <c r="P20203" s="247" t="s">
        <v>89</v>
      </c>
    </row>
    <row r="20204" spans="1:16" x14ac:dyDescent="0.25">
      <c r="A20204" s="10">
        <v>44640</v>
      </c>
      <c r="B20204">
        <v>4100</v>
      </c>
      <c r="C20204">
        <v>4300</v>
      </c>
      <c r="D20204">
        <v>5200</v>
      </c>
      <c r="E20204">
        <v>8800</v>
      </c>
      <c r="F20204">
        <v>9500</v>
      </c>
      <c r="I20204">
        <v>15000</v>
      </c>
      <c r="L20204">
        <v>48000</v>
      </c>
      <c r="M20204">
        <v>18000</v>
      </c>
      <c r="N20204">
        <v>21000</v>
      </c>
      <c r="O20204" s="247" t="s">
        <v>45</v>
      </c>
      <c r="P20204" s="247" t="s">
        <v>89</v>
      </c>
    </row>
    <row r="20205" spans="1:16" x14ac:dyDescent="0.25">
      <c r="A20205" s="10">
        <v>44641</v>
      </c>
      <c r="B20205">
        <v>4100</v>
      </c>
      <c r="C20205">
        <v>4300</v>
      </c>
      <c r="D20205">
        <v>5200</v>
      </c>
      <c r="E20205">
        <v>8800</v>
      </c>
      <c r="F20205">
        <v>9500</v>
      </c>
      <c r="L20205">
        <v>48000</v>
      </c>
      <c r="M20205">
        <v>18000</v>
      </c>
      <c r="N20205">
        <v>21500</v>
      </c>
      <c r="O20205" s="247" t="s">
        <v>45</v>
      </c>
      <c r="P20205" s="247" t="s">
        <v>89</v>
      </c>
    </row>
    <row r="20206" spans="1:16" x14ac:dyDescent="0.25">
      <c r="A20206" s="10">
        <v>44642</v>
      </c>
      <c r="B20206">
        <v>4100</v>
      </c>
      <c r="C20206">
        <v>4300</v>
      </c>
      <c r="D20206">
        <v>5200</v>
      </c>
      <c r="E20206">
        <v>8800</v>
      </c>
      <c r="F20206">
        <v>9500</v>
      </c>
      <c r="I20206">
        <v>15000</v>
      </c>
      <c r="L20206">
        <v>48000</v>
      </c>
      <c r="M20206">
        <v>17700</v>
      </c>
      <c r="N20206">
        <v>21500</v>
      </c>
      <c r="O20206" s="247" t="s">
        <v>45</v>
      </c>
      <c r="P20206" s="247" t="s">
        <v>89</v>
      </c>
    </row>
    <row r="20207" spans="1:16" x14ac:dyDescent="0.25">
      <c r="A20207" s="10">
        <v>44643</v>
      </c>
      <c r="B20207">
        <v>4100</v>
      </c>
      <c r="C20207">
        <v>4300</v>
      </c>
      <c r="D20207">
        <v>5200</v>
      </c>
      <c r="E20207">
        <v>8800</v>
      </c>
      <c r="F20207">
        <v>9500</v>
      </c>
      <c r="I20207">
        <v>15000</v>
      </c>
      <c r="L20207">
        <v>48000</v>
      </c>
      <c r="M20207">
        <v>17800</v>
      </c>
      <c r="N20207">
        <v>21500</v>
      </c>
      <c r="O20207" s="247" t="s">
        <v>45</v>
      </c>
      <c r="P20207" s="247" t="s">
        <v>89</v>
      </c>
    </row>
    <row r="20208" spans="1:16" x14ac:dyDescent="0.25">
      <c r="A20208" s="10">
        <v>44644</v>
      </c>
      <c r="B20208">
        <v>4100</v>
      </c>
      <c r="C20208">
        <v>4200</v>
      </c>
      <c r="D20208">
        <v>5200</v>
      </c>
      <c r="E20208">
        <v>8800</v>
      </c>
      <c r="F20208">
        <v>9500</v>
      </c>
      <c r="I20208">
        <v>15000</v>
      </c>
      <c r="L20208">
        <v>48000</v>
      </c>
      <c r="M20208">
        <v>17700</v>
      </c>
      <c r="N20208">
        <v>21500</v>
      </c>
      <c r="O20208" s="247" t="s">
        <v>45</v>
      </c>
      <c r="P20208" s="247" t="s">
        <v>89</v>
      </c>
    </row>
    <row r="20209" spans="1:16" x14ac:dyDescent="0.25">
      <c r="A20209" s="10">
        <v>44645</v>
      </c>
      <c r="B20209">
        <v>4100</v>
      </c>
      <c r="C20209">
        <v>4300</v>
      </c>
      <c r="D20209">
        <v>5200</v>
      </c>
      <c r="E20209">
        <v>8800</v>
      </c>
      <c r="F20209">
        <v>9500</v>
      </c>
      <c r="I20209">
        <v>15000</v>
      </c>
      <c r="L20209">
        <v>48000</v>
      </c>
      <c r="M20209">
        <v>17700</v>
      </c>
      <c r="N20209">
        <v>21500</v>
      </c>
      <c r="O20209" s="247" t="s">
        <v>45</v>
      </c>
      <c r="P20209" s="247" t="s">
        <v>89</v>
      </c>
    </row>
    <row r="20210" spans="1:16" x14ac:dyDescent="0.25">
      <c r="A20210" s="10">
        <v>44646</v>
      </c>
      <c r="B20210">
        <v>4100</v>
      </c>
      <c r="C20210">
        <v>4300</v>
      </c>
      <c r="D20210">
        <v>5200</v>
      </c>
      <c r="E20210">
        <v>8800</v>
      </c>
      <c r="F20210">
        <v>9500</v>
      </c>
      <c r="I20210">
        <v>15000</v>
      </c>
      <c r="L20210">
        <v>48000</v>
      </c>
      <c r="M20210">
        <v>17700</v>
      </c>
      <c r="N20210">
        <v>21500</v>
      </c>
      <c r="O20210" s="247" t="s">
        <v>45</v>
      </c>
      <c r="P20210" s="247" t="s">
        <v>89</v>
      </c>
    </row>
    <row r="20211" spans="1:16" x14ac:dyDescent="0.25">
      <c r="A20211" s="10">
        <v>44647</v>
      </c>
      <c r="B20211">
        <v>4000</v>
      </c>
      <c r="C20211">
        <v>4200</v>
      </c>
      <c r="D20211">
        <v>5200</v>
      </c>
      <c r="E20211">
        <v>8800</v>
      </c>
      <c r="F20211">
        <v>9500</v>
      </c>
      <c r="I20211">
        <v>15000</v>
      </c>
      <c r="L20211">
        <v>49000</v>
      </c>
      <c r="M20211">
        <v>18000</v>
      </c>
      <c r="N20211">
        <v>21800</v>
      </c>
      <c r="O20211" s="247" t="s">
        <v>45</v>
      </c>
      <c r="P20211" s="247" t="s">
        <v>89</v>
      </c>
    </row>
    <row r="20212" spans="1:16" x14ac:dyDescent="0.25">
      <c r="A20212" s="10">
        <v>44648</v>
      </c>
      <c r="B20212">
        <v>4000</v>
      </c>
      <c r="C20212">
        <v>4200</v>
      </c>
      <c r="D20212">
        <v>5200</v>
      </c>
      <c r="E20212">
        <v>8800</v>
      </c>
      <c r="F20212">
        <v>9500</v>
      </c>
      <c r="I20212">
        <v>15000</v>
      </c>
      <c r="L20212">
        <v>49000</v>
      </c>
      <c r="M20212">
        <v>18000</v>
      </c>
      <c r="N20212">
        <v>21800</v>
      </c>
      <c r="O20212" s="247" t="s">
        <v>45</v>
      </c>
      <c r="P20212" s="247" t="s">
        <v>89</v>
      </c>
    </row>
    <row r="20213" spans="1:16" x14ac:dyDescent="0.25">
      <c r="A20213" s="10">
        <v>44649</v>
      </c>
      <c r="B20213">
        <v>4000</v>
      </c>
      <c r="C20213">
        <v>4200</v>
      </c>
      <c r="D20213">
        <v>5200</v>
      </c>
      <c r="E20213">
        <v>8800</v>
      </c>
      <c r="F20213">
        <v>9500</v>
      </c>
      <c r="I20213">
        <v>15000</v>
      </c>
      <c r="L20213">
        <v>49000</v>
      </c>
      <c r="M20213">
        <v>18000</v>
      </c>
      <c r="N20213">
        <v>21500</v>
      </c>
      <c r="O20213" s="247" t="s">
        <v>45</v>
      </c>
      <c r="P20213" s="247" t="s">
        <v>89</v>
      </c>
    </row>
    <row r="20214" spans="1:16" x14ac:dyDescent="0.25">
      <c r="A20214" s="10">
        <v>44650</v>
      </c>
      <c r="B20214">
        <v>4000</v>
      </c>
      <c r="C20214">
        <v>4200</v>
      </c>
      <c r="D20214">
        <v>5200</v>
      </c>
      <c r="E20214">
        <v>8800</v>
      </c>
      <c r="F20214">
        <v>9500</v>
      </c>
      <c r="I20214">
        <v>15000</v>
      </c>
      <c r="L20214">
        <v>49000</v>
      </c>
      <c r="M20214">
        <v>18200</v>
      </c>
      <c r="N20214">
        <v>21600</v>
      </c>
      <c r="O20214" s="247" t="s">
        <v>45</v>
      </c>
      <c r="P20214" s="247" t="s">
        <v>89</v>
      </c>
    </row>
    <row r="20215" spans="1:16" x14ac:dyDescent="0.25">
      <c r="A20215" s="10">
        <v>44651</v>
      </c>
      <c r="B20215">
        <v>4000</v>
      </c>
      <c r="C20215">
        <v>4200</v>
      </c>
      <c r="D20215">
        <v>5200</v>
      </c>
      <c r="E20215">
        <v>8800</v>
      </c>
      <c r="F20215">
        <v>9500</v>
      </c>
      <c r="I20215">
        <v>15000</v>
      </c>
      <c r="L20215">
        <v>49000</v>
      </c>
      <c r="M20215">
        <v>18200</v>
      </c>
      <c r="N20215">
        <v>21600</v>
      </c>
      <c r="O20215" s="247" t="s">
        <v>45</v>
      </c>
      <c r="P20215" s="247" t="s">
        <v>89</v>
      </c>
    </row>
    <row r="20216" spans="1:16" x14ac:dyDescent="0.25">
      <c r="A20216" s="10">
        <v>44652</v>
      </c>
      <c r="B20216">
        <v>4000</v>
      </c>
      <c r="C20216">
        <v>4200</v>
      </c>
      <c r="D20216">
        <v>5200</v>
      </c>
      <c r="E20216">
        <v>8800</v>
      </c>
      <c r="F20216">
        <v>9500</v>
      </c>
      <c r="I20216">
        <v>15000</v>
      </c>
      <c r="L20216">
        <v>49000</v>
      </c>
      <c r="M20216">
        <v>18500</v>
      </c>
      <c r="N20216">
        <v>22300</v>
      </c>
      <c r="O20216" s="247" t="s">
        <v>45</v>
      </c>
      <c r="P20216" s="247" t="s">
        <v>89</v>
      </c>
    </row>
    <row r="20217" spans="1:16" x14ac:dyDescent="0.25">
      <c r="A20217" s="10">
        <v>44653</v>
      </c>
      <c r="B20217">
        <v>4000</v>
      </c>
      <c r="C20217">
        <v>4200</v>
      </c>
      <c r="D20217">
        <v>5200</v>
      </c>
      <c r="E20217">
        <v>8800</v>
      </c>
      <c r="F20217">
        <v>9500</v>
      </c>
      <c r="I20217">
        <v>15000</v>
      </c>
      <c r="L20217">
        <v>49000</v>
      </c>
      <c r="M20217">
        <v>18700</v>
      </c>
      <c r="N20217">
        <v>22500</v>
      </c>
      <c r="O20217" s="247" t="s">
        <v>45</v>
      </c>
      <c r="P20217" s="247" t="s">
        <v>89</v>
      </c>
    </row>
    <row r="20218" spans="1:16" x14ac:dyDescent="0.25">
      <c r="A20218" s="10">
        <v>44654</v>
      </c>
      <c r="B20218">
        <v>4000</v>
      </c>
      <c r="C20218">
        <v>4200</v>
      </c>
      <c r="D20218">
        <v>5200</v>
      </c>
      <c r="E20218">
        <v>8800</v>
      </c>
      <c r="F20218">
        <v>9500</v>
      </c>
      <c r="I20218">
        <v>15000</v>
      </c>
      <c r="L20218">
        <v>49000</v>
      </c>
      <c r="M20218">
        <v>19000</v>
      </c>
      <c r="N20218">
        <v>22500</v>
      </c>
      <c r="O20218" s="247" t="s">
        <v>45</v>
      </c>
      <c r="P20218" s="247" t="s">
        <v>89</v>
      </c>
    </row>
    <row r="20219" spans="1:16" x14ac:dyDescent="0.25">
      <c r="A20219" s="10">
        <v>44655</v>
      </c>
      <c r="B20219">
        <v>4000</v>
      </c>
      <c r="C20219">
        <v>4200</v>
      </c>
      <c r="D20219">
        <v>5200</v>
      </c>
      <c r="E20219">
        <v>8800</v>
      </c>
      <c r="F20219">
        <v>9500</v>
      </c>
      <c r="I20219">
        <v>15000</v>
      </c>
      <c r="L20219">
        <v>48000</v>
      </c>
      <c r="M20219">
        <v>19000</v>
      </c>
      <c r="N20219">
        <v>22500</v>
      </c>
      <c r="O20219" s="247" t="s">
        <v>45</v>
      </c>
      <c r="P20219" s="247" t="s">
        <v>89</v>
      </c>
    </row>
    <row r="20220" spans="1:16" x14ac:dyDescent="0.25">
      <c r="A20220" s="10">
        <v>44656</v>
      </c>
      <c r="B20220">
        <v>4000</v>
      </c>
      <c r="C20220">
        <v>4200</v>
      </c>
      <c r="D20220">
        <v>5200</v>
      </c>
      <c r="E20220">
        <v>8800</v>
      </c>
      <c r="F20220">
        <v>9500</v>
      </c>
      <c r="I20220">
        <v>13000</v>
      </c>
      <c r="L20220">
        <v>49000</v>
      </c>
      <c r="M20220">
        <v>19300</v>
      </c>
      <c r="N20220">
        <v>22500</v>
      </c>
      <c r="O20220" s="247" t="s">
        <v>45</v>
      </c>
      <c r="P20220" s="247" t="s">
        <v>89</v>
      </c>
    </row>
    <row r="20221" spans="1:16" x14ac:dyDescent="0.25">
      <c r="A20221" s="10">
        <v>44657</v>
      </c>
      <c r="B20221">
        <v>4100</v>
      </c>
      <c r="C20221">
        <v>4300</v>
      </c>
      <c r="D20221">
        <v>5200</v>
      </c>
      <c r="E20221">
        <v>8800</v>
      </c>
      <c r="F20221">
        <v>9500</v>
      </c>
      <c r="I20221">
        <v>13000</v>
      </c>
      <c r="L20221">
        <v>49000</v>
      </c>
      <c r="M20221">
        <v>19500</v>
      </c>
      <c r="N20221">
        <v>22500</v>
      </c>
      <c r="O20221" s="247" t="s">
        <v>45</v>
      </c>
      <c r="P20221" s="247" t="s">
        <v>89</v>
      </c>
    </row>
    <row r="20222" spans="1:16" x14ac:dyDescent="0.25">
      <c r="A20222" s="10">
        <v>44658</v>
      </c>
      <c r="C20222">
        <v>4200</v>
      </c>
      <c r="D20222">
        <v>5200</v>
      </c>
      <c r="E20222">
        <v>8800</v>
      </c>
      <c r="F20222">
        <v>9500</v>
      </c>
      <c r="I20222">
        <v>13000</v>
      </c>
      <c r="L20222">
        <v>49000</v>
      </c>
      <c r="M20222">
        <v>19000</v>
      </c>
      <c r="N20222">
        <v>22500</v>
      </c>
      <c r="O20222" s="247" t="s">
        <v>45</v>
      </c>
      <c r="P20222" s="247" t="s">
        <v>89</v>
      </c>
    </row>
    <row r="20223" spans="1:16" x14ac:dyDescent="0.25">
      <c r="A20223" s="10">
        <v>44659</v>
      </c>
      <c r="C20223">
        <v>4300</v>
      </c>
      <c r="D20223">
        <v>5200</v>
      </c>
      <c r="E20223">
        <v>8800</v>
      </c>
      <c r="F20223">
        <v>9500</v>
      </c>
      <c r="I20223">
        <v>13000</v>
      </c>
      <c r="L20223">
        <v>49000</v>
      </c>
      <c r="M20223">
        <v>18800</v>
      </c>
      <c r="N20223">
        <v>22500</v>
      </c>
      <c r="O20223" s="247" t="s">
        <v>45</v>
      </c>
      <c r="P20223" s="247" t="s">
        <v>89</v>
      </c>
    </row>
    <row r="20224" spans="1:16" x14ac:dyDescent="0.25">
      <c r="A20224" s="10">
        <v>44660</v>
      </c>
      <c r="C20224">
        <v>4300</v>
      </c>
      <c r="D20224">
        <v>5200</v>
      </c>
      <c r="E20224">
        <v>8800</v>
      </c>
      <c r="F20224">
        <v>9500</v>
      </c>
      <c r="I20224">
        <v>13000</v>
      </c>
      <c r="L20224">
        <v>49000</v>
      </c>
      <c r="M20224">
        <v>18700</v>
      </c>
      <c r="N20224">
        <v>22500</v>
      </c>
      <c r="O20224" s="247" t="s">
        <v>45</v>
      </c>
      <c r="P20224" s="247" t="s">
        <v>89</v>
      </c>
    </row>
    <row r="20225" spans="1:16" x14ac:dyDescent="0.25">
      <c r="A20225" s="10">
        <v>44661</v>
      </c>
      <c r="C20225">
        <v>4200</v>
      </c>
      <c r="D20225">
        <v>5000</v>
      </c>
      <c r="E20225">
        <v>8600</v>
      </c>
      <c r="F20225">
        <v>9500</v>
      </c>
      <c r="I20225">
        <v>15000</v>
      </c>
      <c r="L20225">
        <v>49000</v>
      </c>
      <c r="M20225">
        <v>18500</v>
      </c>
      <c r="N20225">
        <v>22500</v>
      </c>
      <c r="O20225" s="247" t="s">
        <v>45</v>
      </c>
      <c r="P20225" s="247" t="s">
        <v>89</v>
      </c>
    </row>
    <row r="20226" spans="1:16" x14ac:dyDescent="0.25">
      <c r="A20226" s="10">
        <v>44662</v>
      </c>
      <c r="C20226">
        <v>4200</v>
      </c>
      <c r="D20226">
        <v>5000</v>
      </c>
      <c r="E20226">
        <v>8600</v>
      </c>
      <c r="F20226">
        <v>9500</v>
      </c>
      <c r="I20226">
        <v>15000</v>
      </c>
      <c r="L20226">
        <v>49000</v>
      </c>
      <c r="M20226">
        <v>18500</v>
      </c>
      <c r="N20226">
        <v>22500</v>
      </c>
      <c r="O20226" s="247" t="s">
        <v>45</v>
      </c>
      <c r="P20226" s="247" t="s">
        <v>89</v>
      </c>
    </row>
    <row r="20227" spans="1:16" x14ac:dyDescent="0.25">
      <c r="A20227" s="10">
        <v>44663</v>
      </c>
      <c r="C20227">
        <v>4300</v>
      </c>
      <c r="D20227">
        <v>5000</v>
      </c>
      <c r="E20227">
        <v>8600</v>
      </c>
      <c r="F20227">
        <v>9500</v>
      </c>
      <c r="I20227">
        <v>15000</v>
      </c>
      <c r="L20227">
        <v>49000</v>
      </c>
      <c r="M20227">
        <v>18500</v>
      </c>
      <c r="N20227">
        <v>21000</v>
      </c>
      <c r="O20227" s="247" t="s">
        <v>45</v>
      </c>
      <c r="P20227" s="247" t="s">
        <v>89</v>
      </c>
    </row>
    <row r="20228" spans="1:16" x14ac:dyDescent="0.25">
      <c r="A20228" s="10">
        <v>44664</v>
      </c>
      <c r="C20228">
        <v>4300</v>
      </c>
      <c r="D20228">
        <v>5000</v>
      </c>
      <c r="E20228">
        <v>8600</v>
      </c>
      <c r="F20228">
        <v>9500</v>
      </c>
      <c r="I20228">
        <v>15000</v>
      </c>
      <c r="L20228">
        <v>49000</v>
      </c>
      <c r="M20228">
        <v>18500</v>
      </c>
      <c r="N20228">
        <v>21000</v>
      </c>
      <c r="O20228" s="247" t="s">
        <v>45</v>
      </c>
      <c r="P20228" s="247" t="s">
        <v>89</v>
      </c>
    </row>
    <row r="20229" spans="1:16" x14ac:dyDescent="0.25">
      <c r="A20229" s="10">
        <v>44665</v>
      </c>
      <c r="C20229">
        <v>4300</v>
      </c>
      <c r="D20229">
        <v>5000</v>
      </c>
      <c r="E20229">
        <v>8600</v>
      </c>
      <c r="F20229">
        <v>9500</v>
      </c>
      <c r="I20229">
        <v>15000</v>
      </c>
      <c r="L20229">
        <v>49000</v>
      </c>
      <c r="M20229">
        <v>18500</v>
      </c>
      <c r="N20229">
        <v>21000</v>
      </c>
      <c r="O20229" s="247" t="s">
        <v>45</v>
      </c>
      <c r="P20229" s="247" t="s">
        <v>89</v>
      </c>
    </row>
    <row r="20230" spans="1:16" x14ac:dyDescent="0.25">
      <c r="A20230" s="10">
        <v>44666</v>
      </c>
      <c r="C20230">
        <v>4300</v>
      </c>
      <c r="D20230">
        <v>5000</v>
      </c>
      <c r="E20230">
        <v>8600</v>
      </c>
      <c r="F20230">
        <v>9500</v>
      </c>
      <c r="I20230">
        <v>15000</v>
      </c>
      <c r="L20230">
        <v>49000</v>
      </c>
      <c r="M20230">
        <v>18500</v>
      </c>
      <c r="N20230">
        <v>21000</v>
      </c>
      <c r="O20230" s="247" t="s">
        <v>45</v>
      </c>
      <c r="P20230" s="247" t="s">
        <v>89</v>
      </c>
    </row>
    <row r="20231" spans="1:16" x14ac:dyDescent="0.25">
      <c r="A20231" s="10">
        <v>44667</v>
      </c>
      <c r="C20231">
        <v>4300</v>
      </c>
      <c r="D20231">
        <v>5000</v>
      </c>
      <c r="E20231">
        <v>8600</v>
      </c>
      <c r="F20231">
        <v>9500</v>
      </c>
      <c r="I20231">
        <v>15000</v>
      </c>
      <c r="L20231">
        <v>49000</v>
      </c>
      <c r="M20231">
        <v>18700</v>
      </c>
      <c r="N20231">
        <v>21500</v>
      </c>
      <c r="O20231" s="247" t="s">
        <v>45</v>
      </c>
      <c r="P20231" s="247" t="s">
        <v>89</v>
      </c>
    </row>
    <row r="20232" spans="1:16" x14ac:dyDescent="0.25">
      <c r="A20232" s="10">
        <v>44668</v>
      </c>
      <c r="C20232">
        <v>4300</v>
      </c>
      <c r="D20232">
        <v>5000</v>
      </c>
      <c r="E20232">
        <v>8600</v>
      </c>
      <c r="F20232">
        <v>9500</v>
      </c>
      <c r="I20232">
        <v>15000</v>
      </c>
      <c r="L20232">
        <v>49000</v>
      </c>
      <c r="M20232">
        <v>18700</v>
      </c>
      <c r="N20232">
        <v>21300</v>
      </c>
      <c r="O20232" s="247" t="s">
        <v>45</v>
      </c>
      <c r="P20232" s="247" t="s">
        <v>89</v>
      </c>
    </row>
    <row r="20233" spans="1:16" x14ac:dyDescent="0.25">
      <c r="A20233" s="10">
        <v>44669</v>
      </c>
      <c r="C20233">
        <v>4300</v>
      </c>
      <c r="D20233">
        <v>5000</v>
      </c>
      <c r="E20233">
        <v>8600</v>
      </c>
      <c r="F20233">
        <v>9500</v>
      </c>
      <c r="I20233">
        <v>15000</v>
      </c>
      <c r="L20233">
        <v>49000</v>
      </c>
      <c r="M20233">
        <v>18800</v>
      </c>
      <c r="N20233">
        <v>21200</v>
      </c>
      <c r="O20233" s="247" t="s">
        <v>45</v>
      </c>
      <c r="P20233" s="247" t="s">
        <v>89</v>
      </c>
    </row>
    <row r="20234" spans="1:16" x14ac:dyDescent="0.25">
      <c r="A20234" s="10">
        <v>44670</v>
      </c>
      <c r="C20234">
        <v>4300</v>
      </c>
      <c r="D20234">
        <v>5000</v>
      </c>
      <c r="E20234">
        <v>8600</v>
      </c>
      <c r="F20234">
        <v>9500</v>
      </c>
      <c r="I20234">
        <v>15000</v>
      </c>
      <c r="L20234">
        <v>49000</v>
      </c>
      <c r="M20234">
        <v>18500</v>
      </c>
      <c r="N20234">
        <v>20800</v>
      </c>
      <c r="O20234" s="247" t="s">
        <v>45</v>
      </c>
      <c r="P20234" s="247" t="s">
        <v>89</v>
      </c>
    </row>
    <row r="20235" spans="1:16" x14ac:dyDescent="0.25">
      <c r="A20235" s="10">
        <v>44671</v>
      </c>
      <c r="C20235">
        <v>4300</v>
      </c>
      <c r="D20235">
        <v>5000</v>
      </c>
      <c r="E20235">
        <v>8600</v>
      </c>
      <c r="F20235">
        <v>9500</v>
      </c>
      <c r="I20235">
        <v>15000</v>
      </c>
      <c r="L20235">
        <v>49000</v>
      </c>
      <c r="M20235">
        <v>18500</v>
      </c>
      <c r="N20235">
        <v>20800</v>
      </c>
      <c r="O20235" s="247" t="s">
        <v>45</v>
      </c>
      <c r="P20235" s="247" t="s">
        <v>89</v>
      </c>
    </row>
    <row r="20236" spans="1:16" x14ac:dyDescent="0.25">
      <c r="A20236" s="10">
        <v>44672</v>
      </c>
      <c r="C20236">
        <v>4300</v>
      </c>
      <c r="D20236">
        <v>5000</v>
      </c>
      <c r="E20236">
        <v>8600</v>
      </c>
      <c r="F20236">
        <v>9500</v>
      </c>
      <c r="I20236">
        <v>15000</v>
      </c>
      <c r="L20236">
        <v>49000</v>
      </c>
      <c r="M20236">
        <v>18500</v>
      </c>
      <c r="N20236">
        <v>20000</v>
      </c>
      <c r="O20236" s="247" t="s">
        <v>45</v>
      </c>
      <c r="P20236" s="247" t="s">
        <v>89</v>
      </c>
    </row>
    <row r="20237" spans="1:16" x14ac:dyDescent="0.25">
      <c r="A20237" s="10">
        <v>44673</v>
      </c>
      <c r="C20237">
        <v>4200</v>
      </c>
      <c r="D20237">
        <v>5000</v>
      </c>
      <c r="E20237">
        <v>8400</v>
      </c>
      <c r="F20237">
        <v>9500</v>
      </c>
      <c r="I20237">
        <v>15000</v>
      </c>
      <c r="L20237">
        <v>49000</v>
      </c>
      <c r="M20237">
        <v>18500</v>
      </c>
      <c r="N20237">
        <v>21500</v>
      </c>
      <c r="O20237" s="247" t="s">
        <v>45</v>
      </c>
      <c r="P20237" s="247" t="s">
        <v>89</v>
      </c>
    </row>
    <row r="20238" spans="1:16" x14ac:dyDescent="0.25">
      <c r="A20238" s="10">
        <v>44674</v>
      </c>
      <c r="C20238">
        <v>4200</v>
      </c>
      <c r="D20238">
        <v>5000</v>
      </c>
      <c r="E20238">
        <v>8400</v>
      </c>
      <c r="F20238">
        <v>9500</v>
      </c>
      <c r="I20238">
        <v>15000</v>
      </c>
      <c r="L20238">
        <v>49000</v>
      </c>
      <c r="M20238">
        <v>18500</v>
      </c>
      <c r="N20238">
        <v>21500</v>
      </c>
      <c r="O20238" s="247" t="s">
        <v>45</v>
      </c>
      <c r="P20238" s="247" t="s">
        <v>89</v>
      </c>
    </row>
    <row r="20239" spans="1:16" x14ac:dyDescent="0.25">
      <c r="A20239" s="10">
        <v>44675</v>
      </c>
      <c r="C20239">
        <v>4200</v>
      </c>
      <c r="D20239">
        <v>5000</v>
      </c>
      <c r="E20239">
        <v>8400</v>
      </c>
      <c r="F20239">
        <v>9500</v>
      </c>
      <c r="I20239">
        <v>15000</v>
      </c>
      <c r="L20239">
        <v>49000</v>
      </c>
      <c r="M20239">
        <v>18700</v>
      </c>
      <c r="N20239">
        <v>21500</v>
      </c>
      <c r="O20239" s="247" t="s">
        <v>45</v>
      </c>
      <c r="P20239" s="247" t="s">
        <v>89</v>
      </c>
    </row>
    <row r="20240" spans="1:16" x14ac:dyDescent="0.25">
      <c r="A20240" s="10">
        <v>44676</v>
      </c>
      <c r="C20240">
        <v>4200</v>
      </c>
      <c r="D20240">
        <v>5000</v>
      </c>
      <c r="E20240">
        <v>8400</v>
      </c>
      <c r="F20240">
        <v>9500</v>
      </c>
      <c r="I20240">
        <v>15000</v>
      </c>
      <c r="L20240">
        <v>49000</v>
      </c>
      <c r="M20240">
        <v>18800</v>
      </c>
      <c r="N20240">
        <v>22000</v>
      </c>
      <c r="O20240" s="247" t="s">
        <v>45</v>
      </c>
      <c r="P20240" s="247" t="s">
        <v>89</v>
      </c>
    </row>
    <row r="20241" spans="1:16" x14ac:dyDescent="0.25">
      <c r="A20241" s="10">
        <v>44677</v>
      </c>
      <c r="C20241">
        <v>4300</v>
      </c>
      <c r="D20241">
        <v>5000</v>
      </c>
      <c r="E20241">
        <v>8500</v>
      </c>
      <c r="F20241">
        <v>9500</v>
      </c>
      <c r="I20241">
        <v>15000</v>
      </c>
      <c r="L20241">
        <v>49000</v>
      </c>
      <c r="M20241">
        <v>19300</v>
      </c>
      <c r="N20241">
        <v>22400</v>
      </c>
      <c r="O20241" s="247" t="s">
        <v>45</v>
      </c>
      <c r="P20241" s="247" t="s">
        <v>89</v>
      </c>
    </row>
    <row r="20242" spans="1:16" x14ac:dyDescent="0.25">
      <c r="A20242" s="10">
        <v>44678</v>
      </c>
      <c r="C20242">
        <v>4300</v>
      </c>
      <c r="D20242">
        <v>5000</v>
      </c>
      <c r="E20242">
        <v>8500</v>
      </c>
      <c r="F20242">
        <v>9500</v>
      </c>
      <c r="I20242">
        <v>15000</v>
      </c>
      <c r="L20242">
        <v>52000</v>
      </c>
      <c r="M20242">
        <v>20500</v>
      </c>
      <c r="N20242">
        <v>22400</v>
      </c>
      <c r="O20242" s="247" t="s">
        <v>45</v>
      </c>
      <c r="P20242" s="247" t="s">
        <v>89</v>
      </c>
    </row>
    <row r="20243" spans="1:16" x14ac:dyDescent="0.25">
      <c r="A20243" s="10">
        <v>44679</v>
      </c>
      <c r="C20243">
        <v>4300</v>
      </c>
      <c r="D20243">
        <v>5000</v>
      </c>
      <c r="E20243">
        <v>8500</v>
      </c>
      <c r="F20243">
        <v>9500</v>
      </c>
      <c r="I20243">
        <v>15000</v>
      </c>
      <c r="L20243">
        <v>52000</v>
      </c>
      <c r="M20243">
        <v>20500</v>
      </c>
      <c r="N20243">
        <v>22500</v>
      </c>
      <c r="O20243" s="247" t="s">
        <v>45</v>
      </c>
      <c r="P20243" s="247" t="s">
        <v>89</v>
      </c>
    </row>
    <row r="20244" spans="1:16" x14ac:dyDescent="0.25">
      <c r="A20244" s="10">
        <v>44680</v>
      </c>
      <c r="C20244">
        <v>4300</v>
      </c>
      <c r="D20244">
        <v>5000</v>
      </c>
      <c r="E20244">
        <v>8500</v>
      </c>
      <c r="F20244">
        <v>9500</v>
      </c>
      <c r="I20244">
        <v>15000</v>
      </c>
      <c r="L20244">
        <v>53000</v>
      </c>
      <c r="M20244">
        <v>19500</v>
      </c>
      <c r="N20244">
        <v>22500</v>
      </c>
      <c r="O20244" s="247" t="s">
        <v>45</v>
      </c>
      <c r="P20244" s="247" t="s">
        <v>89</v>
      </c>
    </row>
    <row r="20245" spans="1:16" x14ac:dyDescent="0.25">
      <c r="A20245" s="10">
        <v>44681</v>
      </c>
      <c r="C20245">
        <v>4300</v>
      </c>
      <c r="D20245">
        <v>5000</v>
      </c>
      <c r="E20245">
        <v>8500</v>
      </c>
      <c r="F20245">
        <v>9500</v>
      </c>
      <c r="I20245">
        <v>15000</v>
      </c>
      <c r="L20245">
        <v>54000</v>
      </c>
      <c r="M20245">
        <v>21500</v>
      </c>
      <c r="N20245">
        <v>23000</v>
      </c>
      <c r="O20245" s="247" t="s">
        <v>45</v>
      </c>
      <c r="P20245" s="247" t="s">
        <v>89</v>
      </c>
    </row>
    <row r="20246" spans="1:16" x14ac:dyDescent="0.25">
      <c r="A20246" s="10">
        <v>44682</v>
      </c>
      <c r="C20246">
        <v>4300</v>
      </c>
      <c r="D20246">
        <v>5000</v>
      </c>
      <c r="E20246">
        <v>8500</v>
      </c>
      <c r="F20246">
        <v>9500</v>
      </c>
      <c r="I20246">
        <v>15000</v>
      </c>
      <c r="L20246">
        <v>55000</v>
      </c>
      <c r="M20246">
        <v>22000</v>
      </c>
      <c r="N20246">
        <v>23500</v>
      </c>
      <c r="O20246" s="247" t="s">
        <v>45</v>
      </c>
      <c r="P20246" s="247" t="s">
        <v>89</v>
      </c>
    </row>
    <row r="20247" spans="1:16" x14ac:dyDescent="0.25">
      <c r="A20247" s="10">
        <v>44683</v>
      </c>
      <c r="C20247">
        <v>4300</v>
      </c>
      <c r="D20247">
        <v>5000</v>
      </c>
      <c r="E20247">
        <v>8500</v>
      </c>
      <c r="F20247">
        <v>9500</v>
      </c>
      <c r="I20247">
        <v>15000</v>
      </c>
      <c r="L20247">
        <v>54000</v>
      </c>
      <c r="M20247">
        <v>22500</v>
      </c>
      <c r="N20247">
        <v>23500</v>
      </c>
      <c r="O20247" s="247" t="s">
        <v>45</v>
      </c>
      <c r="P20247" s="247" t="s">
        <v>89</v>
      </c>
    </row>
    <row r="20248" spans="1:16" x14ac:dyDescent="0.25">
      <c r="A20248" s="10">
        <v>44684</v>
      </c>
      <c r="C20248">
        <v>4300</v>
      </c>
      <c r="D20248">
        <v>5000</v>
      </c>
      <c r="E20248">
        <v>8500</v>
      </c>
      <c r="F20248">
        <v>9500</v>
      </c>
      <c r="I20248">
        <v>15000</v>
      </c>
      <c r="L20248">
        <v>54000</v>
      </c>
      <c r="M20248">
        <v>23000</v>
      </c>
      <c r="N20248">
        <v>24000</v>
      </c>
      <c r="O20248" s="247" t="s">
        <v>45</v>
      </c>
      <c r="P20248" s="247" t="s">
        <v>89</v>
      </c>
    </row>
    <row r="20249" spans="1:16" x14ac:dyDescent="0.25">
      <c r="A20249" s="10">
        <v>44685</v>
      </c>
      <c r="C20249">
        <v>4300</v>
      </c>
      <c r="D20249">
        <v>5000</v>
      </c>
      <c r="E20249">
        <v>8500</v>
      </c>
      <c r="F20249">
        <v>9500</v>
      </c>
      <c r="I20249">
        <v>16000</v>
      </c>
      <c r="L20249">
        <v>54000</v>
      </c>
      <c r="M20249">
        <v>23500</v>
      </c>
      <c r="N20249">
        <v>24500</v>
      </c>
      <c r="O20249" s="247" t="s">
        <v>45</v>
      </c>
      <c r="P20249" s="247" t="s">
        <v>89</v>
      </c>
    </row>
    <row r="20250" spans="1:16" x14ac:dyDescent="0.25">
      <c r="A20250" s="10">
        <v>44686</v>
      </c>
      <c r="C20250">
        <v>4300</v>
      </c>
      <c r="D20250">
        <v>5000</v>
      </c>
      <c r="E20250">
        <v>8500</v>
      </c>
      <c r="F20250">
        <v>9500</v>
      </c>
      <c r="I20250">
        <v>16000</v>
      </c>
      <c r="L20250">
        <v>54000</v>
      </c>
      <c r="M20250">
        <v>23500</v>
      </c>
      <c r="N20250">
        <v>24500</v>
      </c>
      <c r="O20250" s="247" t="s">
        <v>45</v>
      </c>
      <c r="P20250" s="247" t="s">
        <v>89</v>
      </c>
    </row>
    <row r="20251" spans="1:16" x14ac:dyDescent="0.25">
      <c r="A20251" s="10">
        <v>44687</v>
      </c>
      <c r="C20251">
        <v>4300</v>
      </c>
      <c r="D20251">
        <v>5000</v>
      </c>
      <c r="E20251">
        <v>8500</v>
      </c>
      <c r="F20251">
        <v>9500</v>
      </c>
      <c r="I20251">
        <v>16000</v>
      </c>
      <c r="L20251">
        <v>54000</v>
      </c>
      <c r="M20251">
        <v>23500</v>
      </c>
      <c r="N20251">
        <v>24500</v>
      </c>
      <c r="O20251" s="247" t="s">
        <v>45</v>
      </c>
      <c r="P20251" s="247" t="s">
        <v>89</v>
      </c>
    </row>
    <row r="20252" spans="1:16" x14ac:dyDescent="0.25">
      <c r="A20252" s="10">
        <v>44688</v>
      </c>
      <c r="C20252">
        <v>4300</v>
      </c>
      <c r="D20252">
        <v>5000</v>
      </c>
      <c r="E20252">
        <v>8500</v>
      </c>
      <c r="F20252">
        <v>9500</v>
      </c>
      <c r="I20252">
        <v>16000</v>
      </c>
      <c r="L20252">
        <v>54000</v>
      </c>
      <c r="M20252">
        <v>23500</v>
      </c>
      <c r="N20252">
        <v>24500</v>
      </c>
      <c r="O20252" s="247" t="s">
        <v>45</v>
      </c>
      <c r="P20252" s="247" t="s">
        <v>89</v>
      </c>
    </row>
    <row r="20253" spans="1:16" x14ac:dyDescent="0.25">
      <c r="A20253" s="10">
        <v>44689</v>
      </c>
      <c r="C20253">
        <v>4300</v>
      </c>
      <c r="D20253">
        <v>5000</v>
      </c>
      <c r="E20253">
        <v>8500</v>
      </c>
      <c r="F20253">
        <v>9500</v>
      </c>
      <c r="I20253">
        <v>16000</v>
      </c>
      <c r="L20253">
        <v>54000</v>
      </c>
      <c r="M20253">
        <v>23000</v>
      </c>
      <c r="N20253">
        <v>24500</v>
      </c>
      <c r="O20253" s="247" t="s">
        <v>45</v>
      </c>
      <c r="P20253" s="247" t="s">
        <v>89</v>
      </c>
    </row>
    <row r="20254" spans="1:16" x14ac:dyDescent="0.25">
      <c r="A20254" s="10">
        <v>44690</v>
      </c>
      <c r="C20254">
        <v>4300</v>
      </c>
      <c r="D20254">
        <v>5000</v>
      </c>
      <c r="E20254">
        <v>8500</v>
      </c>
      <c r="F20254">
        <v>9500</v>
      </c>
      <c r="I20254">
        <v>16000</v>
      </c>
      <c r="L20254">
        <v>54000</v>
      </c>
      <c r="M20254">
        <v>23000</v>
      </c>
      <c r="N20254">
        <v>24500</v>
      </c>
      <c r="O20254" s="247" t="s">
        <v>45</v>
      </c>
      <c r="P20254" s="247" t="s">
        <v>89</v>
      </c>
    </row>
    <row r="20255" spans="1:16" x14ac:dyDescent="0.25">
      <c r="A20255" s="10">
        <v>44691</v>
      </c>
      <c r="C20255">
        <v>4300</v>
      </c>
      <c r="D20255">
        <v>5000</v>
      </c>
      <c r="E20255">
        <v>8500</v>
      </c>
      <c r="F20255">
        <v>9500</v>
      </c>
      <c r="I20255">
        <v>16000</v>
      </c>
      <c r="L20255">
        <v>54000</v>
      </c>
      <c r="M20255">
        <v>22700</v>
      </c>
      <c r="N20255">
        <v>24000</v>
      </c>
      <c r="O20255" s="247" t="s">
        <v>45</v>
      </c>
      <c r="P20255" s="247" t="s">
        <v>89</v>
      </c>
    </row>
    <row r="20256" spans="1:16" x14ac:dyDescent="0.25">
      <c r="A20256" s="10">
        <v>44692</v>
      </c>
      <c r="C20256">
        <v>4300</v>
      </c>
      <c r="D20256">
        <v>5000</v>
      </c>
      <c r="E20256">
        <v>8500</v>
      </c>
      <c r="F20256">
        <v>9500</v>
      </c>
      <c r="I20256">
        <v>16000</v>
      </c>
      <c r="L20256">
        <v>45000</v>
      </c>
      <c r="M20256">
        <v>22700</v>
      </c>
      <c r="N20256">
        <v>24000</v>
      </c>
      <c r="O20256" s="247" t="s">
        <v>45</v>
      </c>
      <c r="P20256" s="247" t="s">
        <v>89</v>
      </c>
    </row>
    <row r="20257" spans="1:16" x14ac:dyDescent="0.25">
      <c r="A20257" s="10">
        <v>44693</v>
      </c>
      <c r="C20257">
        <v>4300</v>
      </c>
      <c r="D20257">
        <v>5000</v>
      </c>
      <c r="E20257">
        <v>8500</v>
      </c>
      <c r="F20257">
        <v>9500</v>
      </c>
      <c r="I20257">
        <v>25000</v>
      </c>
      <c r="L20257">
        <v>53000</v>
      </c>
      <c r="M20257">
        <v>22500</v>
      </c>
      <c r="N20257">
        <v>23000</v>
      </c>
      <c r="O20257" s="247" t="s">
        <v>45</v>
      </c>
      <c r="P20257" s="247" t="s">
        <v>89</v>
      </c>
    </row>
    <row r="20258" spans="1:16" x14ac:dyDescent="0.25">
      <c r="A20258" s="10">
        <v>44694</v>
      </c>
      <c r="C20258">
        <v>4300</v>
      </c>
      <c r="D20258">
        <v>5000</v>
      </c>
      <c r="E20258">
        <v>8500</v>
      </c>
      <c r="F20258">
        <v>9500</v>
      </c>
      <c r="I20258">
        <v>25000</v>
      </c>
      <c r="L20258">
        <v>53000</v>
      </c>
      <c r="M20258">
        <v>22500</v>
      </c>
      <c r="N20258">
        <v>23000</v>
      </c>
      <c r="O20258" s="247" t="s">
        <v>45</v>
      </c>
      <c r="P20258" s="247" t="s">
        <v>89</v>
      </c>
    </row>
    <row r="20259" spans="1:16" x14ac:dyDescent="0.25">
      <c r="A20259" s="10">
        <v>44695</v>
      </c>
      <c r="C20259">
        <v>4300</v>
      </c>
      <c r="D20259">
        <v>5000</v>
      </c>
      <c r="E20259">
        <v>8500</v>
      </c>
      <c r="F20259">
        <v>9500</v>
      </c>
      <c r="L20259">
        <v>53000</v>
      </c>
      <c r="M20259">
        <v>22200</v>
      </c>
      <c r="N20259">
        <v>22800</v>
      </c>
      <c r="O20259" s="247" t="s">
        <v>45</v>
      </c>
      <c r="P20259" s="247" t="s">
        <v>89</v>
      </c>
    </row>
    <row r="20260" spans="1:16" x14ac:dyDescent="0.25">
      <c r="A20260" s="10">
        <v>44696</v>
      </c>
      <c r="C20260">
        <v>4300</v>
      </c>
      <c r="D20260">
        <v>5000</v>
      </c>
      <c r="E20260">
        <v>8500</v>
      </c>
      <c r="F20260">
        <v>9500</v>
      </c>
      <c r="I20260">
        <v>25000</v>
      </c>
      <c r="L20260">
        <v>53000</v>
      </c>
      <c r="M20260">
        <v>22000</v>
      </c>
      <c r="N20260">
        <v>21800</v>
      </c>
      <c r="O20260" s="247" t="s">
        <v>45</v>
      </c>
      <c r="P20260" s="247" t="s">
        <v>89</v>
      </c>
    </row>
    <row r="20261" spans="1:16" x14ac:dyDescent="0.25">
      <c r="A20261" s="10">
        <v>44697</v>
      </c>
      <c r="C20261">
        <v>4300</v>
      </c>
      <c r="D20261">
        <v>5000</v>
      </c>
      <c r="E20261">
        <v>8500</v>
      </c>
      <c r="F20261">
        <v>9500</v>
      </c>
      <c r="I20261">
        <v>23000</v>
      </c>
      <c r="L20261">
        <v>53000</v>
      </c>
      <c r="M20261">
        <v>22000</v>
      </c>
      <c r="N20261">
        <v>21800</v>
      </c>
      <c r="O20261" s="247" t="s">
        <v>45</v>
      </c>
      <c r="P20261" s="247" t="s">
        <v>89</v>
      </c>
    </row>
    <row r="20262" spans="1:16" x14ac:dyDescent="0.25">
      <c r="A20262" s="10">
        <v>44698</v>
      </c>
      <c r="C20262">
        <v>4300</v>
      </c>
      <c r="D20262">
        <v>5100</v>
      </c>
      <c r="E20262">
        <v>8500</v>
      </c>
      <c r="F20262">
        <v>9500</v>
      </c>
      <c r="I20262">
        <v>23000</v>
      </c>
      <c r="L20262">
        <v>53000</v>
      </c>
      <c r="M20262">
        <v>22000</v>
      </c>
      <c r="N20262">
        <v>21800</v>
      </c>
      <c r="O20262" s="247" t="s">
        <v>45</v>
      </c>
      <c r="P20262" s="247" t="s">
        <v>89</v>
      </c>
    </row>
    <row r="20263" spans="1:16" x14ac:dyDescent="0.25">
      <c r="A20263" s="10">
        <v>44699</v>
      </c>
      <c r="C20263">
        <v>4300</v>
      </c>
      <c r="D20263">
        <v>5000</v>
      </c>
      <c r="E20263">
        <v>8500</v>
      </c>
      <c r="F20263">
        <v>9500</v>
      </c>
      <c r="I20263">
        <v>23000</v>
      </c>
      <c r="L20263">
        <v>53000</v>
      </c>
      <c r="M20263">
        <v>20600</v>
      </c>
      <c r="N20263">
        <v>21500</v>
      </c>
      <c r="O20263" s="247" t="s">
        <v>45</v>
      </c>
      <c r="P20263" s="247" t="s">
        <v>89</v>
      </c>
    </row>
    <row r="20264" spans="1:16" x14ac:dyDescent="0.25">
      <c r="A20264" s="10">
        <v>44700</v>
      </c>
      <c r="C20264">
        <v>4300</v>
      </c>
      <c r="D20264">
        <v>5100</v>
      </c>
      <c r="E20264">
        <v>8500</v>
      </c>
      <c r="F20264">
        <v>9500</v>
      </c>
      <c r="I20264">
        <v>23000</v>
      </c>
      <c r="L20264">
        <v>53000</v>
      </c>
      <c r="M20264">
        <v>20500</v>
      </c>
      <c r="N20264">
        <v>21000</v>
      </c>
      <c r="O20264" s="247" t="s">
        <v>45</v>
      </c>
      <c r="P20264" s="247" t="s">
        <v>89</v>
      </c>
    </row>
    <row r="20265" spans="1:16" x14ac:dyDescent="0.25">
      <c r="A20265" s="10">
        <v>44701</v>
      </c>
      <c r="C20265">
        <v>4300</v>
      </c>
      <c r="D20265">
        <v>5100</v>
      </c>
      <c r="E20265">
        <v>8500</v>
      </c>
      <c r="F20265">
        <v>9500</v>
      </c>
      <c r="I20265">
        <v>23000</v>
      </c>
      <c r="L20265">
        <v>53000</v>
      </c>
      <c r="M20265">
        <v>20000</v>
      </c>
      <c r="N20265">
        <v>21500</v>
      </c>
      <c r="O20265" s="247" t="s">
        <v>45</v>
      </c>
      <c r="P20265" s="247" t="s">
        <v>89</v>
      </c>
    </row>
    <row r="20266" spans="1:16" x14ac:dyDescent="0.25">
      <c r="A20266" s="10">
        <v>44702</v>
      </c>
      <c r="C20266">
        <v>4300</v>
      </c>
      <c r="D20266">
        <v>5100</v>
      </c>
      <c r="E20266">
        <v>8500</v>
      </c>
      <c r="F20266">
        <v>9500</v>
      </c>
      <c r="I20266">
        <v>23000</v>
      </c>
      <c r="L20266">
        <v>52000</v>
      </c>
      <c r="M20266">
        <v>19500</v>
      </c>
      <c r="N20266">
        <v>21500</v>
      </c>
      <c r="O20266" s="247" t="s">
        <v>45</v>
      </c>
      <c r="P20266" s="247" t="s">
        <v>89</v>
      </c>
    </row>
    <row r="20267" spans="1:16" x14ac:dyDescent="0.25">
      <c r="A20267" s="10">
        <v>44703</v>
      </c>
      <c r="C20267">
        <v>4300</v>
      </c>
      <c r="D20267">
        <v>5100</v>
      </c>
      <c r="E20267">
        <v>8500</v>
      </c>
      <c r="F20267">
        <v>9500</v>
      </c>
      <c r="I20267">
        <v>23000</v>
      </c>
      <c r="L20267">
        <v>52000</v>
      </c>
      <c r="M20267">
        <v>19500</v>
      </c>
      <c r="N20267">
        <v>21500</v>
      </c>
      <c r="O20267" s="247" t="s">
        <v>45</v>
      </c>
      <c r="P20267" s="247" t="s">
        <v>89</v>
      </c>
    </row>
    <row r="20268" spans="1:16" x14ac:dyDescent="0.25">
      <c r="A20268" s="10">
        <v>44704</v>
      </c>
      <c r="C20268">
        <v>4300</v>
      </c>
      <c r="D20268">
        <v>5100</v>
      </c>
      <c r="E20268">
        <v>8500</v>
      </c>
      <c r="F20268">
        <v>9500</v>
      </c>
      <c r="I20268">
        <v>23000</v>
      </c>
      <c r="L20268">
        <v>52000</v>
      </c>
      <c r="M20268">
        <v>19000</v>
      </c>
      <c r="N20268">
        <v>21000</v>
      </c>
      <c r="O20268" s="247" t="s">
        <v>45</v>
      </c>
      <c r="P20268" s="247" t="s">
        <v>89</v>
      </c>
    </row>
    <row r="20269" spans="1:16" x14ac:dyDescent="0.25">
      <c r="A20269" s="10">
        <v>44705</v>
      </c>
      <c r="C20269">
        <v>4300</v>
      </c>
      <c r="D20269">
        <v>5100</v>
      </c>
      <c r="E20269">
        <v>8500</v>
      </c>
      <c r="F20269">
        <v>9500</v>
      </c>
      <c r="I20269">
        <v>23000</v>
      </c>
      <c r="L20269">
        <v>52000</v>
      </c>
      <c r="M20269">
        <v>19000</v>
      </c>
      <c r="N20269">
        <v>21000</v>
      </c>
      <c r="O20269" s="247" t="s">
        <v>45</v>
      </c>
      <c r="P20269" s="247" t="s">
        <v>89</v>
      </c>
    </row>
    <row r="20270" spans="1:16" x14ac:dyDescent="0.25">
      <c r="A20270" s="10">
        <v>44706</v>
      </c>
      <c r="C20270">
        <v>4300</v>
      </c>
      <c r="D20270">
        <v>5100</v>
      </c>
      <c r="E20270">
        <v>8500</v>
      </c>
      <c r="F20270">
        <v>9500</v>
      </c>
      <c r="I20270">
        <v>23000</v>
      </c>
      <c r="L20270">
        <v>52000</v>
      </c>
      <c r="M20270">
        <v>19000</v>
      </c>
      <c r="N20270">
        <v>21000</v>
      </c>
      <c r="O20270" s="247" t="s">
        <v>45</v>
      </c>
      <c r="P20270" s="247" t="s">
        <v>89</v>
      </c>
    </row>
    <row r="20271" spans="1:16" x14ac:dyDescent="0.25">
      <c r="A20271" s="10">
        <v>44707</v>
      </c>
      <c r="C20271">
        <v>4300</v>
      </c>
      <c r="D20271">
        <v>5100</v>
      </c>
      <c r="E20271">
        <v>8500</v>
      </c>
      <c r="F20271">
        <v>9500</v>
      </c>
      <c r="I20271">
        <v>23000</v>
      </c>
      <c r="L20271">
        <v>52000</v>
      </c>
      <c r="M20271">
        <v>19000</v>
      </c>
      <c r="N20271">
        <v>21000</v>
      </c>
      <c r="O20271" s="247" t="s">
        <v>45</v>
      </c>
      <c r="P20271" s="247" t="s">
        <v>89</v>
      </c>
    </row>
    <row r="20272" spans="1:16" x14ac:dyDescent="0.25">
      <c r="A20272" s="10">
        <v>44708</v>
      </c>
      <c r="C20272">
        <v>4300</v>
      </c>
      <c r="D20272">
        <v>5100</v>
      </c>
      <c r="E20272">
        <v>8500</v>
      </c>
      <c r="F20272">
        <v>9500</v>
      </c>
      <c r="I20272">
        <v>24000</v>
      </c>
      <c r="L20272">
        <v>52000</v>
      </c>
      <c r="M20272">
        <v>19000</v>
      </c>
      <c r="N20272">
        <v>21000</v>
      </c>
      <c r="O20272" s="247" t="s">
        <v>45</v>
      </c>
      <c r="P20272" s="247" t="s">
        <v>89</v>
      </c>
    </row>
    <row r="20273" spans="1:16" x14ac:dyDescent="0.25">
      <c r="A20273" s="10">
        <v>44709</v>
      </c>
      <c r="C20273">
        <v>4300</v>
      </c>
      <c r="D20273">
        <v>5200</v>
      </c>
      <c r="E20273">
        <v>8600</v>
      </c>
      <c r="F20273">
        <v>9800</v>
      </c>
      <c r="I20273">
        <v>24000</v>
      </c>
      <c r="L20273">
        <v>51000</v>
      </c>
      <c r="M20273">
        <v>18300</v>
      </c>
      <c r="N20273">
        <v>23500</v>
      </c>
      <c r="O20273" s="247" t="s">
        <v>45</v>
      </c>
      <c r="P20273" s="247" t="s">
        <v>89</v>
      </c>
    </row>
    <row r="20274" spans="1:16" x14ac:dyDescent="0.25">
      <c r="A20274" s="10">
        <v>44710</v>
      </c>
      <c r="C20274">
        <v>4300</v>
      </c>
      <c r="D20274">
        <v>5200</v>
      </c>
      <c r="E20274">
        <v>8600</v>
      </c>
      <c r="F20274">
        <v>9800</v>
      </c>
      <c r="I20274">
        <v>24000</v>
      </c>
      <c r="L20274">
        <v>51000</v>
      </c>
      <c r="M20274">
        <v>18300</v>
      </c>
      <c r="N20274">
        <v>23500</v>
      </c>
      <c r="O20274" s="247" t="s">
        <v>45</v>
      </c>
      <c r="P20274" s="247" t="s">
        <v>89</v>
      </c>
    </row>
    <row r="20275" spans="1:16" x14ac:dyDescent="0.25">
      <c r="A20275" s="10">
        <v>44711</v>
      </c>
      <c r="C20275">
        <v>4300</v>
      </c>
      <c r="D20275">
        <v>5200</v>
      </c>
      <c r="E20275">
        <v>8600</v>
      </c>
      <c r="F20275">
        <v>9800</v>
      </c>
      <c r="I20275">
        <v>24000</v>
      </c>
      <c r="L20275">
        <v>51000</v>
      </c>
      <c r="M20275">
        <v>18200</v>
      </c>
      <c r="N20275">
        <v>23500</v>
      </c>
      <c r="O20275" s="247" t="s">
        <v>45</v>
      </c>
      <c r="P20275" s="247" t="s">
        <v>89</v>
      </c>
    </row>
    <row r="20276" spans="1:16" x14ac:dyDescent="0.25">
      <c r="A20276" s="10">
        <v>44712</v>
      </c>
      <c r="C20276">
        <v>4300</v>
      </c>
      <c r="D20276">
        <v>5200</v>
      </c>
      <c r="E20276">
        <v>8600</v>
      </c>
      <c r="F20276">
        <v>9800</v>
      </c>
      <c r="I20276">
        <v>24000</v>
      </c>
      <c r="L20276">
        <v>51000</v>
      </c>
      <c r="M20276">
        <v>18300</v>
      </c>
      <c r="N20276">
        <v>23500</v>
      </c>
      <c r="O20276" s="247" t="s">
        <v>45</v>
      </c>
      <c r="P20276" s="247" t="s">
        <v>89</v>
      </c>
    </row>
    <row r="20277" spans="1:16" x14ac:dyDescent="0.25">
      <c r="A20277" s="10">
        <v>44713</v>
      </c>
      <c r="C20277">
        <v>4300</v>
      </c>
      <c r="D20277">
        <v>5200</v>
      </c>
      <c r="E20277">
        <v>8600</v>
      </c>
      <c r="F20277">
        <v>9800</v>
      </c>
      <c r="I20277">
        <v>24000</v>
      </c>
      <c r="L20277">
        <v>51000</v>
      </c>
      <c r="M20277">
        <v>18000</v>
      </c>
      <c r="N20277">
        <v>23500</v>
      </c>
      <c r="O20277" s="247" t="s">
        <v>45</v>
      </c>
      <c r="P20277" s="247" t="s">
        <v>89</v>
      </c>
    </row>
    <row r="20278" spans="1:16" x14ac:dyDescent="0.25">
      <c r="A20278" s="10">
        <v>44714</v>
      </c>
      <c r="C20278">
        <v>4300</v>
      </c>
      <c r="D20278">
        <v>5200</v>
      </c>
      <c r="E20278">
        <v>8700</v>
      </c>
      <c r="F20278">
        <v>9800</v>
      </c>
      <c r="L20278">
        <v>51000</v>
      </c>
      <c r="M20278">
        <v>18000</v>
      </c>
      <c r="N20278">
        <v>23500</v>
      </c>
      <c r="O20278" s="247" t="s">
        <v>45</v>
      </c>
      <c r="P20278" s="247" t="s">
        <v>89</v>
      </c>
    </row>
    <row r="20279" spans="1:16" x14ac:dyDescent="0.25">
      <c r="A20279" s="10">
        <v>44715</v>
      </c>
      <c r="C20279">
        <v>4300</v>
      </c>
      <c r="D20279">
        <v>5200</v>
      </c>
      <c r="E20279">
        <v>8600</v>
      </c>
      <c r="F20279">
        <v>9800</v>
      </c>
      <c r="I20279">
        <v>24000</v>
      </c>
      <c r="L20279">
        <v>49000</v>
      </c>
      <c r="M20279">
        <v>17500</v>
      </c>
      <c r="N20279">
        <v>24500</v>
      </c>
      <c r="O20279" s="247" t="s">
        <v>45</v>
      </c>
      <c r="P20279" s="247" t="s">
        <v>89</v>
      </c>
    </row>
    <row r="20280" spans="1:16" x14ac:dyDescent="0.25">
      <c r="A20280" s="10">
        <v>44716</v>
      </c>
      <c r="C20280">
        <v>4300</v>
      </c>
      <c r="D20280">
        <v>5200</v>
      </c>
      <c r="E20280">
        <v>8700</v>
      </c>
      <c r="F20280">
        <v>9800</v>
      </c>
      <c r="I20280">
        <v>24000</v>
      </c>
      <c r="L20280">
        <v>49500</v>
      </c>
      <c r="M20280">
        <v>17800</v>
      </c>
      <c r="N20280">
        <v>24300</v>
      </c>
      <c r="O20280" s="247" t="s">
        <v>45</v>
      </c>
      <c r="P20280" s="247" t="s">
        <v>89</v>
      </c>
    </row>
    <row r="20281" spans="1:16" x14ac:dyDescent="0.25">
      <c r="A20281" s="10">
        <v>44717</v>
      </c>
      <c r="C20281">
        <v>4300</v>
      </c>
      <c r="D20281">
        <v>5200</v>
      </c>
      <c r="E20281">
        <v>8700</v>
      </c>
      <c r="F20281">
        <v>9800</v>
      </c>
      <c r="I20281">
        <v>24000</v>
      </c>
      <c r="L20281">
        <v>49500</v>
      </c>
      <c r="M20281">
        <v>17800</v>
      </c>
      <c r="N20281">
        <v>24300</v>
      </c>
      <c r="O20281" s="247" t="s">
        <v>45</v>
      </c>
      <c r="P20281" s="247" t="s">
        <v>89</v>
      </c>
    </row>
    <row r="20282" spans="1:16" x14ac:dyDescent="0.25">
      <c r="A20282" s="10">
        <v>44718</v>
      </c>
      <c r="C20282">
        <v>4300</v>
      </c>
      <c r="D20282">
        <v>5200</v>
      </c>
      <c r="E20282">
        <v>8700</v>
      </c>
      <c r="F20282">
        <v>9800</v>
      </c>
      <c r="I20282">
        <v>25000</v>
      </c>
      <c r="L20282">
        <v>49500</v>
      </c>
      <c r="M20282">
        <v>17800</v>
      </c>
      <c r="N20282">
        <v>24300</v>
      </c>
      <c r="O20282" s="247" t="s">
        <v>45</v>
      </c>
      <c r="P20282" s="247" t="s">
        <v>89</v>
      </c>
    </row>
    <row r="20283" spans="1:16" x14ac:dyDescent="0.25">
      <c r="A20283" s="10">
        <v>44719</v>
      </c>
      <c r="I20283">
        <v>25000</v>
      </c>
      <c r="O20283" s="247" t="s">
        <v>45</v>
      </c>
      <c r="P20283" s="247" t="s">
        <v>89</v>
      </c>
    </row>
    <row r="20284" spans="1:16" x14ac:dyDescent="0.25">
      <c r="A20284" s="10">
        <v>44720</v>
      </c>
      <c r="C20284">
        <v>4300</v>
      </c>
      <c r="D20284">
        <v>5200</v>
      </c>
      <c r="E20284">
        <v>8700</v>
      </c>
      <c r="F20284">
        <v>9800</v>
      </c>
      <c r="L20284">
        <v>49500</v>
      </c>
      <c r="M20284">
        <v>18000</v>
      </c>
      <c r="N20284">
        <v>24500</v>
      </c>
      <c r="O20284" s="247" t="s">
        <v>45</v>
      </c>
      <c r="P20284" s="247" t="s">
        <v>89</v>
      </c>
    </row>
    <row r="20285" spans="1:16" x14ac:dyDescent="0.25">
      <c r="A20285" s="10">
        <v>44721</v>
      </c>
      <c r="C20285">
        <v>4300</v>
      </c>
      <c r="D20285">
        <v>5200</v>
      </c>
      <c r="E20285">
        <v>8700</v>
      </c>
      <c r="F20285">
        <v>9800</v>
      </c>
      <c r="I20285">
        <v>25000</v>
      </c>
      <c r="L20285">
        <v>49500</v>
      </c>
      <c r="M20285">
        <v>18000</v>
      </c>
      <c r="N20285">
        <v>24500</v>
      </c>
      <c r="O20285" s="247" t="s">
        <v>45</v>
      </c>
      <c r="P20285" s="247" t="s">
        <v>89</v>
      </c>
    </row>
    <row r="20286" spans="1:16" x14ac:dyDescent="0.25">
      <c r="A20286" s="10">
        <v>44722</v>
      </c>
      <c r="O20286" s="247" t="s">
        <v>45</v>
      </c>
      <c r="P20286" s="247" t="s">
        <v>89</v>
      </c>
    </row>
    <row r="20287" spans="1:16" x14ac:dyDescent="0.25">
      <c r="A20287" s="10">
        <v>44723</v>
      </c>
      <c r="O20287" s="247" t="s">
        <v>45</v>
      </c>
      <c r="P20287" s="247" t="s">
        <v>89</v>
      </c>
    </row>
    <row r="20288" spans="1:16" x14ac:dyDescent="0.25">
      <c r="A20288" s="10">
        <v>44724</v>
      </c>
      <c r="O20288" s="247" t="s">
        <v>45</v>
      </c>
      <c r="P20288" s="247" t="s">
        <v>89</v>
      </c>
    </row>
    <row r="20289" spans="1:16" x14ac:dyDescent="0.25">
      <c r="A20289" s="10">
        <v>44725</v>
      </c>
      <c r="O20289" s="247" t="s">
        <v>45</v>
      </c>
      <c r="P20289" s="247" t="s">
        <v>89</v>
      </c>
    </row>
    <row r="20290" spans="1:16" x14ac:dyDescent="0.25">
      <c r="A20290" s="10">
        <v>44726</v>
      </c>
      <c r="O20290" s="247" t="s">
        <v>45</v>
      </c>
      <c r="P20290" s="247" t="s">
        <v>89</v>
      </c>
    </row>
    <row r="20291" spans="1:16" x14ac:dyDescent="0.25">
      <c r="A20291" s="10">
        <v>44727</v>
      </c>
      <c r="O20291" s="247" t="s">
        <v>45</v>
      </c>
      <c r="P20291" s="247" t="s">
        <v>89</v>
      </c>
    </row>
    <row r="20292" spans="1:16" x14ac:dyDescent="0.25">
      <c r="A20292" s="10">
        <v>44728</v>
      </c>
      <c r="O20292" s="247" t="s">
        <v>45</v>
      </c>
      <c r="P20292" s="247" t="s">
        <v>89</v>
      </c>
    </row>
    <row r="20293" spans="1:16" x14ac:dyDescent="0.25">
      <c r="A20293" s="10">
        <v>44729</v>
      </c>
      <c r="O20293" s="247" t="s">
        <v>45</v>
      </c>
      <c r="P20293" s="247" t="s">
        <v>89</v>
      </c>
    </row>
    <row r="20294" spans="1:16" x14ac:dyDescent="0.25">
      <c r="A20294" s="10">
        <v>44730</v>
      </c>
      <c r="O20294" s="247" t="s">
        <v>45</v>
      </c>
      <c r="P20294" s="247" t="s">
        <v>89</v>
      </c>
    </row>
    <row r="20295" spans="1:16" x14ac:dyDescent="0.25">
      <c r="A20295" s="10">
        <v>44731</v>
      </c>
      <c r="O20295" s="247" t="s">
        <v>45</v>
      </c>
      <c r="P20295" s="247" t="s">
        <v>89</v>
      </c>
    </row>
    <row r="20296" spans="1:16" x14ac:dyDescent="0.25">
      <c r="A20296" s="10">
        <v>44732</v>
      </c>
      <c r="O20296" s="247" t="s">
        <v>45</v>
      </c>
      <c r="P20296" s="247" t="s">
        <v>89</v>
      </c>
    </row>
    <row r="20297" spans="1:16" x14ac:dyDescent="0.25">
      <c r="A20297" s="10">
        <v>44733</v>
      </c>
      <c r="O20297" s="247" t="s">
        <v>45</v>
      </c>
      <c r="P20297" s="247" t="s">
        <v>89</v>
      </c>
    </row>
    <row r="20298" spans="1:16" x14ac:dyDescent="0.25">
      <c r="A20298" s="10">
        <v>44734</v>
      </c>
      <c r="O20298" s="247" t="s">
        <v>45</v>
      </c>
      <c r="P20298" s="247" t="s">
        <v>89</v>
      </c>
    </row>
    <row r="20299" spans="1:16" x14ac:dyDescent="0.25">
      <c r="A20299" s="10">
        <v>44735</v>
      </c>
      <c r="O20299" s="247" t="s">
        <v>45</v>
      </c>
      <c r="P20299" s="247" t="s">
        <v>89</v>
      </c>
    </row>
    <row r="20300" spans="1:16" x14ac:dyDescent="0.25">
      <c r="A20300" s="10">
        <v>44736</v>
      </c>
      <c r="O20300" s="247" t="s">
        <v>45</v>
      </c>
      <c r="P20300" s="247" t="s">
        <v>89</v>
      </c>
    </row>
    <row r="20301" spans="1:16" x14ac:dyDescent="0.25">
      <c r="A20301" s="10">
        <v>44737</v>
      </c>
      <c r="O20301" s="247" t="s">
        <v>45</v>
      </c>
      <c r="P20301" s="247" t="s">
        <v>89</v>
      </c>
    </row>
    <row r="20302" spans="1:16" x14ac:dyDescent="0.25">
      <c r="A20302" s="10">
        <v>44738</v>
      </c>
      <c r="O20302" s="247" t="s">
        <v>45</v>
      </c>
      <c r="P20302" s="247" t="s">
        <v>89</v>
      </c>
    </row>
    <row r="20303" spans="1:16" x14ac:dyDescent="0.25">
      <c r="A20303" s="10">
        <v>44739</v>
      </c>
      <c r="O20303" s="247" t="s">
        <v>45</v>
      </c>
      <c r="P20303" s="247" t="s">
        <v>89</v>
      </c>
    </row>
    <row r="20304" spans="1:16" x14ac:dyDescent="0.25">
      <c r="A20304" s="10">
        <v>44740</v>
      </c>
      <c r="O20304" s="247" t="s">
        <v>45</v>
      </c>
      <c r="P20304" s="247" t="s">
        <v>89</v>
      </c>
    </row>
    <row r="20305" spans="1:16" x14ac:dyDescent="0.25">
      <c r="A20305" s="10">
        <v>44741</v>
      </c>
      <c r="O20305" s="247" t="s">
        <v>45</v>
      </c>
      <c r="P20305" s="247" t="s">
        <v>89</v>
      </c>
    </row>
    <row r="20306" spans="1:16" x14ac:dyDescent="0.25">
      <c r="A20306" s="10">
        <v>44742</v>
      </c>
      <c r="O20306" s="247" t="s">
        <v>45</v>
      </c>
      <c r="P20306" s="247" t="s">
        <v>89</v>
      </c>
    </row>
    <row r="20307" spans="1:16" x14ac:dyDescent="0.25">
      <c r="A20307" s="10">
        <v>44743</v>
      </c>
      <c r="O20307" s="247" t="s">
        <v>45</v>
      </c>
      <c r="P20307" s="247" t="s">
        <v>89</v>
      </c>
    </row>
    <row r="20308" spans="1:16" x14ac:dyDescent="0.25">
      <c r="A20308" s="10">
        <v>44744</v>
      </c>
      <c r="O20308" s="247" t="s">
        <v>45</v>
      </c>
      <c r="P20308" s="247" t="s">
        <v>89</v>
      </c>
    </row>
    <row r="20309" spans="1:16" x14ac:dyDescent="0.25">
      <c r="A20309" s="10">
        <v>44745</v>
      </c>
      <c r="O20309" s="247" t="s">
        <v>45</v>
      </c>
      <c r="P20309" s="247" t="s">
        <v>89</v>
      </c>
    </row>
    <row r="20310" spans="1:16" x14ac:dyDescent="0.25">
      <c r="A20310" s="10">
        <v>44746</v>
      </c>
      <c r="O20310" s="247" t="s">
        <v>45</v>
      </c>
      <c r="P20310" s="247" t="s">
        <v>89</v>
      </c>
    </row>
    <row r="20311" spans="1:16" x14ac:dyDescent="0.25">
      <c r="A20311" s="10">
        <v>44747</v>
      </c>
      <c r="O20311" s="247" t="s">
        <v>45</v>
      </c>
      <c r="P20311" s="247" t="s">
        <v>89</v>
      </c>
    </row>
    <row r="20312" spans="1:16" x14ac:dyDescent="0.25">
      <c r="A20312" s="10">
        <v>44748</v>
      </c>
      <c r="O20312" s="247" t="s">
        <v>45</v>
      </c>
      <c r="P20312" s="247" t="s">
        <v>89</v>
      </c>
    </row>
    <row r="20313" spans="1:16" x14ac:dyDescent="0.25">
      <c r="A20313" s="10">
        <v>44749</v>
      </c>
      <c r="O20313" s="247" t="s">
        <v>45</v>
      </c>
      <c r="P20313" s="247" t="s">
        <v>89</v>
      </c>
    </row>
    <row r="20314" spans="1:16" x14ac:dyDescent="0.25">
      <c r="A20314" s="10">
        <v>44750</v>
      </c>
      <c r="O20314" s="247" t="s">
        <v>45</v>
      </c>
      <c r="P20314" s="247" t="s">
        <v>89</v>
      </c>
    </row>
    <row r="20315" spans="1:16" x14ac:dyDescent="0.25">
      <c r="A20315" s="10">
        <v>44751</v>
      </c>
      <c r="O20315" s="247" t="s">
        <v>45</v>
      </c>
      <c r="P20315" s="247" t="s">
        <v>89</v>
      </c>
    </row>
    <row r="20316" spans="1:16" x14ac:dyDescent="0.25">
      <c r="A20316" s="10">
        <v>44752</v>
      </c>
      <c r="O20316" s="247" t="s">
        <v>45</v>
      </c>
      <c r="P20316" s="247" t="s">
        <v>89</v>
      </c>
    </row>
    <row r="20317" spans="1:16" x14ac:dyDescent="0.25">
      <c r="A20317" s="10">
        <v>44753</v>
      </c>
      <c r="O20317" s="247" t="s">
        <v>45</v>
      </c>
      <c r="P20317" s="247" t="s">
        <v>89</v>
      </c>
    </row>
    <row r="20318" spans="1:16" x14ac:dyDescent="0.25">
      <c r="A20318" s="10">
        <v>44754</v>
      </c>
      <c r="O20318" s="247" t="s">
        <v>45</v>
      </c>
      <c r="P20318" s="247" t="s">
        <v>89</v>
      </c>
    </row>
    <row r="20319" spans="1:16" x14ac:dyDescent="0.25">
      <c r="A20319" s="10">
        <v>44755</v>
      </c>
      <c r="O20319" s="247" t="s">
        <v>45</v>
      </c>
      <c r="P20319" s="247" t="s">
        <v>89</v>
      </c>
    </row>
    <row r="20320" spans="1:16" x14ac:dyDescent="0.25">
      <c r="A20320" s="10">
        <v>44756</v>
      </c>
      <c r="B20320">
        <v>4200</v>
      </c>
      <c r="C20320">
        <v>4400</v>
      </c>
      <c r="D20320">
        <v>5200</v>
      </c>
      <c r="E20320">
        <v>8600</v>
      </c>
      <c r="F20320">
        <v>9500</v>
      </c>
      <c r="I20320">
        <v>36000</v>
      </c>
      <c r="L20320">
        <v>52000</v>
      </c>
      <c r="M20320">
        <v>23800</v>
      </c>
      <c r="N20320">
        <v>24300</v>
      </c>
      <c r="O20320" s="247" t="s">
        <v>45</v>
      </c>
      <c r="P20320" s="247" t="s">
        <v>89</v>
      </c>
    </row>
    <row r="20321" spans="1:16" x14ac:dyDescent="0.25">
      <c r="A20321" s="10">
        <v>44757</v>
      </c>
      <c r="B20321">
        <v>4200</v>
      </c>
      <c r="C20321">
        <v>4400</v>
      </c>
      <c r="D20321">
        <v>5200</v>
      </c>
      <c r="E20321">
        <v>8600</v>
      </c>
      <c r="F20321">
        <v>9500</v>
      </c>
      <c r="I20321">
        <v>36000</v>
      </c>
      <c r="L20321">
        <v>52000</v>
      </c>
      <c r="M20321">
        <v>22900</v>
      </c>
      <c r="N20321">
        <v>24500</v>
      </c>
      <c r="O20321" s="247" t="s">
        <v>45</v>
      </c>
      <c r="P20321" s="247" t="s">
        <v>89</v>
      </c>
    </row>
    <row r="20322" spans="1:16" x14ac:dyDescent="0.25">
      <c r="A20322" s="10">
        <v>44758</v>
      </c>
      <c r="C20322">
        <v>4400</v>
      </c>
      <c r="D20322">
        <v>5200</v>
      </c>
      <c r="E20322">
        <v>8600</v>
      </c>
      <c r="F20322">
        <v>9500</v>
      </c>
      <c r="I20322">
        <v>36000</v>
      </c>
      <c r="L20322">
        <v>52000</v>
      </c>
      <c r="M20322">
        <v>22900</v>
      </c>
      <c r="N20322">
        <v>24500</v>
      </c>
      <c r="O20322" s="247" t="s">
        <v>45</v>
      </c>
      <c r="P20322" s="247" t="s">
        <v>89</v>
      </c>
    </row>
    <row r="20323" spans="1:16" x14ac:dyDescent="0.25">
      <c r="A20323" s="10">
        <v>44759</v>
      </c>
      <c r="C20323">
        <v>4400</v>
      </c>
      <c r="D20323">
        <v>5200</v>
      </c>
      <c r="E20323">
        <v>8600</v>
      </c>
      <c r="F20323">
        <v>9500</v>
      </c>
      <c r="I20323">
        <v>36000</v>
      </c>
      <c r="L20323">
        <v>52000</v>
      </c>
      <c r="M20323">
        <v>22500</v>
      </c>
      <c r="N20323">
        <v>24600</v>
      </c>
      <c r="O20323" s="247" t="s">
        <v>45</v>
      </c>
      <c r="P20323" s="247" t="s">
        <v>89</v>
      </c>
    </row>
    <row r="20324" spans="1:16" x14ac:dyDescent="0.25">
      <c r="A20324" s="10">
        <v>44760</v>
      </c>
      <c r="C20324">
        <v>4400</v>
      </c>
      <c r="D20324">
        <v>5200</v>
      </c>
      <c r="E20324">
        <v>8600</v>
      </c>
      <c r="F20324">
        <v>9500</v>
      </c>
      <c r="I20324">
        <v>36000</v>
      </c>
      <c r="L20324">
        <v>52000</v>
      </c>
      <c r="M20324">
        <v>22500</v>
      </c>
      <c r="N20324">
        <v>24600</v>
      </c>
      <c r="O20324" s="247" t="s">
        <v>45</v>
      </c>
      <c r="P20324" s="247" t="s">
        <v>89</v>
      </c>
    </row>
    <row r="20325" spans="1:16" x14ac:dyDescent="0.25">
      <c r="A20325" s="10">
        <v>44761</v>
      </c>
      <c r="I20325">
        <v>36000</v>
      </c>
      <c r="O20325" s="247" t="s">
        <v>45</v>
      </c>
      <c r="P20325" s="247" t="s">
        <v>89</v>
      </c>
    </row>
    <row r="20326" spans="1:16" x14ac:dyDescent="0.25">
      <c r="A20326" s="10">
        <v>44762</v>
      </c>
      <c r="C20326">
        <v>4400</v>
      </c>
      <c r="D20326">
        <v>5200</v>
      </c>
      <c r="E20326">
        <v>8600</v>
      </c>
      <c r="F20326">
        <v>9500</v>
      </c>
      <c r="I20326">
        <v>36000</v>
      </c>
      <c r="L20326">
        <v>52000</v>
      </c>
      <c r="M20326">
        <v>22500</v>
      </c>
      <c r="N20326">
        <v>24600</v>
      </c>
      <c r="O20326" s="247" t="s">
        <v>45</v>
      </c>
      <c r="P20326" s="247" t="s">
        <v>89</v>
      </c>
    </row>
    <row r="20327" spans="1:16" x14ac:dyDescent="0.25">
      <c r="A20327" s="10">
        <v>44763</v>
      </c>
      <c r="C20327">
        <v>4400</v>
      </c>
      <c r="D20327">
        <v>5200</v>
      </c>
      <c r="E20327">
        <v>8600</v>
      </c>
      <c r="F20327">
        <v>9500</v>
      </c>
      <c r="I20327">
        <v>25000</v>
      </c>
      <c r="L20327">
        <v>52000</v>
      </c>
      <c r="M20327">
        <v>22500</v>
      </c>
      <c r="N20327">
        <v>24200</v>
      </c>
      <c r="O20327" s="247" t="s">
        <v>45</v>
      </c>
      <c r="P20327" s="247" t="s">
        <v>89</v>
      </c>
    </row>
    <row r="20328" spans="1:16" x14ac:dyDescent="0.25">
      <c r="A20328" s="10">
        <v>44764</v>
      </c>
      <c r="C20328">
        <v>4400</v>
      </c>
      <c r="D20328">
        <v>5200</v>
      </c>
      <c r="E20328">
        <v>8600</v>
      </c>
      <c r="F20328">
        <v>9500</v>
      </c>
      <c r="I20328">
        <v>35000</v>
      </c>
      <c r="L20328">
        <v>52000</v>
      </c>
      <c r="M20328">
        <v>22500</v>
      </c>
      <c r="N20328">
        <v>24200</v>
      </c>
      <c r="O20328" s="247" t="s">
        <v>45</v>
      </c>
      <c r="P20328" s="247" t="s">
        <v>89</v>
      </c>
    </row>
    <row r="20329" spans="1:16" x14ac:dyDescent="0.25">
      <c r="A20329" s="10">
        <v>44765</v>
      </c>
      <c r="C20329">
        <v>4400</v>
      </c>
      <c r="D20329">
        <v>5200</v>
      </c>
      <c r="E20329">
        <v>8600</v>
      </c>
      <c r="F20329">
        <v>9500</v>
      </c>
      <c r="I20329">
        <v>25000</v>
      </c>
      <c r="L20329">
        <v>52000</v>
      </c>
      <c r="M20329">
        <v>22500</v>
      </c>
      <c r="N20329">
        <v>24200</v>
      </c>
      <c r="O20329" s="247" t="s">
        <v>45</v>
      </c>
      <c r="P20329" s="247" t="s">
        <v>89</v>
      </c>
    </row>
    <row r="20330" spans="1:16" x14ac:dyDescent="0.25">
      <c r="A20330" s="10">
        <v>44766</v>
      </c>
      <c r="I20330">
        <v>25000</v>
      </c>
      <c r="O20330" s="247" t="s">
        <v>45</v>
      </c>
      <c r="P20330" s="247" t="s">
        <v>89</v>
      </c>
    </row>
    <row r="20331" spans="1:16" x14ac:dyDescent="0.25">
      <c r="A20331" s="10">
        <v>44767</v>
      </c>
      <c r="C20331">
        <v>4400</v>
      </c>
      <c r="D20331">
        <v>5200</v>
      </c>
      <c r="E20331">
        <v>8610</v>
      </c>
      <c r="F20331">
        <v>9500</v>
      </c>
      <c r="I20331">
        <v>25000</v>
      </c>
      <c r="L20331">
        <v>52000</v>
      </c>
      <c r="M20331">
        <v>22500</v>
      </c>
      <c r="N20331">
        <v>24500</v>
      </c>
      <c r="O20331" s="247" t="s">
        <v>45</v>
      </c>
      <c r="P20331" s="247" t="s">
        <v>89</v>
      </c>
    </row>
    <row r="20332" spans="1:16" x14ac:dyDescent="0.25">
      <c r="A20332" s="10">
        <v>44768</v>
      </c>
      <c r="C20332">
        <v>4400</v>
      </c>
      <c r="D20332">
        <v>5200</v>
      </c>
      <c r="E20332">
        <v>8600</v>
      </c>
      <c r="F20332">
        <v>9800</v>
      </c>
      <c r="I20332">
        <v>25000</v>
      </c>
      <c r="L20332">
        <v>52000</v>
      </c>
      <c r="M20332">
        <v>23300</v>
      </c>
      <c r="N20332">
        <v>24600</v>
      </c>
      <c r="O20332" s="247" t="s">
        <v>45</v>
      </c>
      <c r="P20332" s="247" t="s">
        <v>89</v>
      </c>
    </row>
    <row r="20333" spans="1:16" x14ac:dyDescent="0.25">
      <c r="A20333" s="10">
        <v>44769</v>
      </c>
      <c r="C20333">
        <v>4400</v>
      </c>
      <c r="D20333">
        <v>5200</v>
      </c>
      <c r="E20333">
        <v>8600</v>
      </c>
      <c r="F20333">
        <v>9800</v>
      </c>
      <c r="I20333">
        <v>25000</v>
      </c>
      <c r="L20333">
        <v>52000</v>
      </c>
      <c r="M20333">
        <v>23300</v>
      </c>
      <c r="N20333">
        <v>24600</v>
      </c>
      <c r="O20333" s="247" t="s">
        <v>45</v>
      </c>
      <c r="P20333" s="247" t="s">
        <v>89</v>
      </c>
    </row>
    <row r="20334" spans="1:16" x14ac:dyDescent="0.25">
      <c r="A20334" s="10">
        <v>44770</v>
      </c>
      <c r="C20334">
        <v>4400</v>
      </c>
      <c r="D20334">
        <v>5200</v>
      </c>
      <c r="E20334">
        <v>8600</v>
      </c>
      <c r="F20334">
        <v>9800</v>
      </c>
      <c r="I20334">
        <v>25000</v>
      </c>
      <c r="L20334">
        <v>52000</v>
      </c>
      <c r="M20334">
        <v>23500</v>
      </c>
      <c r="N20334">
        <v>24500</v>
      </c>
      <c r="O20334" s="247" t="s">
        <v>45</v>
      </c>
      <c r="P20334" s="247" t="s">
        <v>89</v>
      </c>
    </row>
    <row r="20335" spans="1:16" x14ac:dyDescent="0.25">
      <c r="A20335" s="10">
        <v>44771</v>
      </c>
      <c r="C20335">
        <v>4400</v>
      </c>
      <c r="D20335">
        <v>5200</v>
      </c>
      <c r="E20335">
        <v>8600</v>
      </c>
      <c r="F20335">
        <v>9800</v>
      </c>
      <c r="I20335">
        <v>25000</v>
      </c>
      <c r="L20335">
        <v>52000</v>
      </c>
      <c r="M20335">
        <v>23500</v>
      </c>
      <c r="N20335">
        <v>24300</v>
      </c>
      <c r="O20335" s="247" t="s">
        <v>45</v>
      </c>
      <c r="P20335" s="247" t="s">
        <v>89</v>
      </c>
    </row>
    <row r="20336" spans="1:16" x14ac:dyDescent="0.25">
      <c r="A20336" s="10">
        <v>44772</v>
      </c>
      <c r="C20336">
        <v>4400</v>
      </c>
      <c r="D20336">
        <v>5200</v>
      </c>
      <c r="E20336">
        <v>8600</v>
      </c>
      <c r="F20336">
        <v>9800</v>
      </c>
      <c r="I20336">
        <v>25000</v>
      </c>
      <c r="L20336">
        <v>52000</v>
      </c>
      <c r="M20336">
        <v>23500</v>
      </c>
      <c r="N20336">
        <v>24300</v>
      </c>
      <c r="O20336" s="247" t="s">
        <v>45</v>
      </c>
      <c r="P20336" s="247" t="s">
        <v>89</v>
      </c>
    </row>
    <row r="20337" spans="1:16" x14ac:dyDescent="0.25">
      <c r="A20337" s="10">
        <v>44773</v>
      </c>
      <c r="C20337">
        <v>4400</v>
      </c>
      <c r="D20337">
        <v>5200</v>
      </c>
      <c r="E20337">
        <v>8600</v>
      </c>
      <c r="F20337">
        <v>9800</v>
      </c>
      <c r="I20337">
        <v>25000</v>
      </c>
      <c r="L20337">
        <v>52000</v>
      </c>
      <c r="M20337">
        <v>23500</v>
      </c>
      <c r="N20337">
        <v>24500</v>
      </c>
      <c r="O20337" s="247" t="s">
        <v>45</v>
      </c>
      <c r="P20337" s="247" t="s">
        <v>89</v>
      </c>
    </row>
    <row r="20338" spans="1:16" x14ac:dyDescent="0.25">
      <c r="A20338" s="10">
        <v>44774</v>
      </c>
      <c r="C20338">
        <v>4400</v>
      </c>
      <c r="D20338">
        <v>5200</v>
      </c>
      <c r="E20338">
        <v>8600</v>
      </c>
      <c r="F20338">
        <v>9800</v>
      </c>
      <c r="I20338">
        <v>25000</v>
      </c>
      <c r="L20338">
        <v>52000</v>
      </c>
      <c r="M20338">
        <v>23300</v>
      </c>
      <c r="N20338">
        <v>24000</v>
      </c>
      <c r="O20338" s="247" t="s">
        <v>45</v>
      </c>
      <c r="P20338" s="247" t="s">
        <v>89</v>
      </c>
    </row>
    <row r="20339" spans="1:16" x14ac:dyDescent="0.25">
      <c r="A20339" s="10">
        <v>44775</v>
      </c>
      <c r="C20339">
        <v>4400</v>
      </c>
      <c r="D20339">
        <v>5200</v>
      </c>
      <c r="E20339">
        <v>8600</v>
      </c>
      <c r="F20339">
        <v>9800</v>
      </c>
      <c r="I20339">
        <v>25000</v>
      </c>
      <c r="L20339">
        <v>52000</v>
      </c>
      <c r="M20339">
        <v>23300</v>
      </c>
      <c r="N20339">
        <v>24000</v>
      </c>
      <c r="O20339" s="247" t="s">
        <v>45</v>
      </c>
      <c r="P20339" s="247" t="s">
        <v>89</v>
      </c>
    </row>
    <row r="20340" spans="1:16" x14ac:dyDescent="0.25">
      <c r="A20340" s="10">
        <v>44776</v>
      </c>
      <c r="O20340" s="247" t="s">
        <v>45</v>
      </c>
      <c r="P20340" s="247" t="s">
        <v>89</v>
      </c>
    </row>
    <row r="20341" spans="1:16" x14ac:dyDescent="0.25">
      <c r="A20341" s="10">
        <v>44777</v>
      </c>
      <c r="C20341">
        <v>4400</v>
      </c>
      <c r="D20341">
        <v>5200</v>
      </c>
      <c r="E20341">
        <v>8600</v>
      </c>
      <c r="F20341">
        <v>9800</v>
      </c>
      <c r="I20341">
        <v>20000</v>
      </c>
      <c r="L20341">
        <v>52000</v>
      </c>
      <c r="M20341">
        <v>23000</v>
      </c>
      <c r="N20341">
        <v>24000</v>
      </c>
      <c r="O20341" s="247" t="s">
        <v>45</v>
      </c>
      <c r="P20341" s="247" t="s">
        <v>89</v>
      </c>
    </row>
    <row r="20342" spans="1:16" x14ac:dyDescent="0.25">
      <c r="A20342" s="10">
        <v>44778</v>
      </c>
      <c r="C20342">
        <v>4400</v>
      </c>
      <c r="D20342">
        <v>5200</v>
      </c>
      <c r="E20342">
        <v>8600</v>
      </c>
      <c r="F20342">
        <v>9800</v>
      </c>
      <c r="I20342">
        <v>20000</v>
      </c>
      <c r="L20342">
        <v>52000</v>
      </c>
      <c r="M20342">
        <v>23000</v>
      </c>
      <c r="N20342">
        <v>24000</v>
      </c>
      <c r="O20342" s="247" t="s">
        <v>45</v>
      </c>
      <c r="P20342" s="247" t="s">
        <v>89</v>
      </c>
    </row>
    <row r="20343" spans="1:16" x14ac:dyDescent="0.25">
      <c r="A20343" s="10">
        <v>44779</v>
      </c>
      <c r="I20343">
        <v>20000</v>
      </c>
      <c r="O20343" s="247" t="s">
        <v>45</v>
      </c>
      <c r="P20343" s="247" t="s">
        <v>89</v>
      </c>
    </row>
    <row r="20344" spans="1:16" x14ac:dyDescent="0.25">
      <c r="A20344" s="10">
        <v>44780</v>
      </c>
      <c r="C20344">
        <v>4400</v>
      </c>
      <c r="D20344">
        <v>5200</v>
      </c>
      <c r="E20344">
        <v>8600</v>
      </c>
      <c r="F20344">
        <v>9800</v>
      </c>
      <c r="I20344">
        <v>20000</v>
      </c>
      <c r="L20344">
        <v>52000</v>
      </c>
      <c r="M20344">
        <v>23000</v>
      </c>
      <c r="N20344">
        <v>24000</v>
      </c>
      <c r="O20344" s="247" t="s">
        <v>45</v>
      </c>
      <c r="P20344" s="247" t="s">
        <v>89</v>
      </c>
    </row>
    <row r="20345" spans="1:16" x14ac:dyDescent="0.25">
      <c r="A20345" s="10">
        <v>44781</v>
      </c>
      <c r="C20345">
        <v>5300</v>
      </c>
      <c r="D20345">
        <v>6000</v>
      </c>
      <c r="E20345">
        <v>8700</v>
      </c>
      <c r="F20345">
        <v>9800</v>
      </c>
      <c r="I20345">
        <v>20000</v>
      </c>
      <c r="L20345">
        <v>50000</v>
      </c>
      <c r="M20345">
        <v>22500</v>
      </c>
      <c r="N20345">
        <v>24000</v>
      </c>
      <c r="O20345" s="247" t="s">
        <v>45</v>
      </c>
      <c r="P20345" s="247" t="s">
        <v>89</v>
      </c>
    </row>
    <row r="20346" spans="1:16" x14ac:dyDescent="0.25">
      <c r="A20346" s="10">
        <v>44782</v>
      </c>
      <c r="C20346">
        <v>5300</v>
      </c>
      <c r="D20346">
        <v>6000</v>
      </c>
      <c r="E20346">
        <v>8700</v>
      </c>
      <c r="F20346">
        <v>9800</v>
      </c>
      <c r="I20346">
        <v>20000</v>
      </c>
      <c r="L20346">
        <v>50000</v>
      </c>
      <c r="M20346">
        <v>22500</v>
      </c>
      <c r="N20346">
        <v>24000</v>
      </c>
      <c r="O20346" s="247" t="s">
        <v>45</v>
      </c>
      <c r="P20346" s="247" t="s">
        <v>89</v>
      </c>
    </row>
    <row r="20347" spans="1:16" x14ac:dyDescent="0.25">
      <c r="A20347" s="10">
        <v>44783</v>
      </c>
      <c r="C20347">
        <v>5300</v>
      </c>
      <c r="D20347">
        <v>6000</v>
      </c>
      <c r="E20347">
        <v>8700</v>
      </c>
      <c r="F20347">
        <v>9800</v>
      </c>
      <c r="I20347">
        <v>20000</v>
      </c>
      <c r="L20347">
        <v>50000</v>
      </c>
      <c r="M20347">
        <v>21800</v>
      </c>
      <c r="N20347">
        <v>24000</v>
      </c>
      <c r="O20347" s="247" t="s">
        <v>45</v>
      </c>
      <c r="P20347" s="247" t="s">
        <v>89</v>
      </c>
    </row>
    <row r="20348" spans="1:16" x14ac:dyDescent="0.25">
      <c r="A20348" s="10">
        <v>44784</v>
      </c>
      <c r="C20348">
        <v>5300</v>
      </c>
      <c r="D20348">
        <v>6000</v>
      </c>
      <c r="E20348">
        <v>8700</v>
      </c>
      <c r="F20348">
        <v>9800</v>
      </c>
      <c r="I20348">
        <v>20000</v>
      </c>
      <c r="L20348">
        <v>50000</v>
      </c>
      <c r="M20348">
        <v>21800</v>
      </c>
      <c r="N20348">
        <v>24000</v>
      </c>
      <c r="O20348" s="247" t="s">
        <v>45</v>
      </c>
      <c r="P20348" s="247" t="s">
        <v>89</v>
      </c>
    </row>
    <row r="20349" spans="1:16" x14ac:dyDescent="0.25">
      <c r="A20349" s="10">
        <v>44785</v>
      </c>
      <c r="C20349">
        <v>5300</v>
      </c>
      <c r="D20349">
        <v>6000</v>
      </c>
      <c r="E20349">
        <v>8700</v>
      </c>
      <c r="F20349">
        <v>9800</v>
      </c>
      <c r="I20349">
        <v>20000</v>
      </c>
      <c r="L20349">
        <v>50000</v>
      </c>
      <c r="M20349">
        <v>21500</v>
      </c>
      <c r="N20349">
        <v>25000</v>
      </c>
      <c r="O20349" s="247" t="s">
        <v>45</v>
      </c>
      <c r="P20349" s="247" t="s">
        <v>89</v>
      </c>
    </row>
    <row r="20350" spans="1:16" x14ac:dyDescent="0.25">
      <c r="A20350" s="10">
        <v>44786</v>
      </c>
      <c r="C20350">
        <v>5300</v>
      </c>
      <c r="D20350">
        <v>6000</v>
      </c>
      <c r="E20350">
        <v>8700</v>
      </c>
      <c r="F20350">
        <v>9800</v>
      </c>
      <c r="I20350">
        <v>20000</v>
      </c>
      <c r="L20350">
        <v>50000</v>
      </c>
      <c r="M20350">
        <v>21000</v>
      </c>
      <c r="N20350">
        <v>25500</v>
      </c>
      <c r="O20350" s="247" t="s">
        <v>45</v>
      </c>
      <c r="P20350" s="247" t="s">
        <v>89</v>
      </c>
    </row>
    <row r="20351" spans="1:16" x14ac:dyDescent="0.25">
      <c r="A20351" s="10">
        <v>44787</v>
      </c>
      <c r="C20351">
        <v>5300</v>
      </c>
      <c r="D20351">
        <v>6000</v>
      </c>
      <c r="E20351">
        <v>8700</v>
      </c>
      <c r="F20351">
        <v>9800</v>
      </c>
      <c r="I20351">
        <v>20000</v>
      </c>
      <c r="L20351">
        <v>50000</v>
      </c>
      <c r="M20351">
        <v>21000</v>
      </c>
      <c r="N20351">
        <v>25500</v>
      </c>
      <c r="O20351" s="247" t="s">
        <v>45</v>
      </c>
      <c r="P20351" s="247" t="s">
        <v>89</v>
      </c>
    </row>
    <row r="20352" spans="1:16" x14ac:dyDescent="0.25">
      <c r="A20352" s="10">
        <v>44788</v>
      </c>
      <c r="C20352">
        <v>5300</v>
      </c>
      <c r="D20352">
        <v>6000</v>
      </c>
      <c r="E20352">
        <v>8700</v>
      </c>
      <c r="F20352">
        <v>9800</v>
      </c>
      <c r="I20352">
        <v>20000</v>
      </c>
      <c r="L20352">
        <v>50000</v>
      </c>
      <c r="M20352">
        <v>21000</v>
      </c>
      <c r="N20352">
        <v>25000</v>
      </c>
      <c r="O20352" s="247" t="s">
        <v>45</v>
      </c>
      <c r="P20352" s="247" t="s">
        <v>89</v>
      </c>
    </row>
    <row r="20353" spans="1:16" x14ac:dyDescent="0.25">
      <c r="A20353" s="10">
        <v>44789</v>
      </c>
      <c r="C20353">
        <v>5300</v>
      </c>
      <c r="D20353">
        <v>6000</v>
      </c>
      <c r="E20353">
        <v>8700</v>
      </c>
      <c r="F20353">
        <v>9800</v>
      </c>
      <c r="I20353">
        <v>20000</v>
      </c>
      <c r="L20353">
        <v>50000</v>
      </c>
      <c r="M20353">
        <v>20800</v>
      </c>
      <c r="N20353">
        <v>26000</v>
      </c>
      <c r="O20353" s="247" t="s">
        <v>45</v>
      </c>
      <c r="P20353" s="247" t="s">
        <v>89</v>
      </c>
    </row>
    <row r="20354" spans="1:16" x14ac:dyDescent="0.25">
      <c r="A20354" s="10">
        <v>44790</v>
      </c>
      <c r="C20354">
        <v>5300</v>
      </c>
      <c r="D20354">
        <v>6000</v>
      </c>
      <c r="E20354">
        <v>8700</v>
      </c>
      <c r="F20354">
        <v>9800</v>
      </c>
      <c r="I20354">
        <v>20000</v>
      </c>
      <c r="L20354">
        <v>50000</v>
      </c>
      <c r="M20354">
        <v>20800</v>
      </c>
      <c r="N20354">
        <v>26000</v>
      </c>
      <c r="O20354" s="247" t="s">
        <v>45</v>
      </c>
      <c r="P20354" s="247" t="s">
        <v>89</v>
      </c>
    </row>
    <row r="20355" spans="1:16" x14ac:dyDescent="0.25">
      <c r="A20355" s="10">
        <v>44791</v>
      </c>
      <c r="C20355">
        <v>5300</v>
      </c>
      <c r="D20355">
        <v>6000</v>
      </c>
      <c r="E20355">
        <v>8700</v>
      </c>
      <c r="F20355">
        <v>9800</v>
      </c>
      <c r="I20355">
        <v>20000</v>
      </c>
      <c r="L20355">
        <v>50000</v>
      </c>
      <c r="M20355">
        <v>21000</v>
      </c>
      <c r="N20355">
        <v>26000</v>
      </c>
      <c r="O20355" s="247" t="s">
        <v>45</v>
      </c>
      <c r="P20355" s="247" t="s">
        <v>89</v>
      </c>
    </row>
    <row r="20356" spans="1:16" x14ac:dyDescent="0.25">
      <c r="A20356" s="10">
        <v>44792</v>
      </c>
      <c r="I20356">
        <v>20000</v>
      </c>
      <c r="O20356" s="247" t="s">
        <v>45</v>
      </c>
      <c r="P20356" s="247" t="s">
        <v>89</v>
      </c>
    </row>
    <row r="20357" spans="1:16" x14ac:dyDescent="0.25">
      <c r="A20357" s="10">
        <v>44793</v>
      </c>
      <c r="C20357">
        <v>5300</v>
      </c>
      <c r="D20357">
        <v>6000</v>
      </c>
      <c r="E20357">
        <v>8700</v>
      </c>
      <c r="F20357">
        <v>9800</v>
      </c>
      <c r="I20357">
        <v>20000</v>
      </c>
      <c r="L20357">
        <v>50000</v>
      </c>
      <c r="M20357">
        <v>21500</v>
      </c>
      <c r="N20357">
        <v>26300</v>
      </c>
      <c r="O20357" s="247" t="s">
        <v>45</v>
      </c>
      <c r="P20357" s="247" t="s">
        <v>89</v>
      </c>
    </row>
    <row r="20358" spans="1:16" x14ac:dyDescent="0.25">
      <c r="A20358" s="10">
        <v>44794</v>
      </c>
      <c r="C20358">
        <v>5300</v>
      </c>
      <c r="D20358">
        <v>6000</v>
      </c>
      <c r="E20358">
        <v>8700</v>
      </c>
      <c r="F20358">
        <v>9800</v>
      </c>
      <c r="I20358">
        <v>20000</v>
      </c>
      <c r="L20358">
        <v>50000</v>
      </c>
      <c r="M20358">
        <v>21500</v>
      </c>
      <c r="N20358">
        <v>26300</v>
      </c>
      <c r="O20358" s="247" t="s">
        <v>45</v>
      </c>
      <c r="P20358" s="247" t="s">
        <v>89</v>
      </c>
    </row>
    <row r="20359" spans="1:16" x14ac:dyDescent="0.25">
      <c r="A20359" s="10">
        <v>44795</v>
      </c>
      <c r="C20359">
        <v>5300</v>
      </c>
      <c r="D20359">
        <v>6000</v>
      </c>
      <c r="E20359">
        <v>8700</v>
      </c>
      <c r="F20359">
        <v>9800</v>
      </c>
      <c r="I20359">
        <v>20000</v>
      </c>
      <c r="L20359">
        <v>50000</v>
      </c>
      <c r="M20359">
        <v>22000</v>
      </c>
      <c r="N20359">
        <v>26500</v>
      </c>
      <c r="O20359" s="247" t="s">
        <v>45</v>
      </c>
      <c r="P20359" s="247" t="s">
        <v>89</v>
      </c>
    </row>
    <row r="20360" spans="1:16" x14ac:dyDescent="0.25">
      <c r="A20360" s="10">
        <v>44796</v>
      </c>
      <c r="C20360">
        <v>5300</v>
      </c>
      <c r="D20360">
        <v>6000</v>
      </c>
      <c r="E20360">
        <v>8700</v>
      </c>
      <c r="F20360">
        <v>9800</v>
      </c>
      <c r="I20360">
        <v>20000</v>
      </c>
      <c r="L20360">
        <v>50000</v>
      </c>
      <c r="M20360">
        <v>22000</v>
      </c>
      <c r="N20360">
        <v>26500</v>
      </c>
      <c r="O20360" s="247" t="s">
        <v>45</v>
      </c>
      <c r="P20360" s="247" t="s">
        <v>89</v>
      </c>
    </row>
    <row r="20361" spans="1:16" x14ac:dyDescent="0.25">
      <c r="A20361" s="10">
        <v>44797</v>
      </c>
      <c r="C20361">
        <v>5300</v>
      </c>
      <c r="D20361">
        <v>6000</v>
      </c>
      <c r="E20361">
        <v>8700</v>
      </c>
      <c r="F20361">
        <v>9800</v>
      </c>
      <c r="I20361">
        <v>20000</v>
      </c>
      <c r="L20361">
        <v>50000</v>
      </c>
      <c r="M20361">
        <v>21000</v>
      </c>
      <c r="N20361">
        <v>26500</v>
      </c>
      <c r="O20361" s="247" t="s">
        <v>45</v>
      </c>
      <c r="P20361" s="247" t="s">
        <v>89</v>
      </c>
    </row>
    <row r="20362" spans="1:16" x14ac:dyDescent="0.25">
      <c r="A20362" s="10">
        <v>44798</v>
      </c>
      <c r="C20362">
        <v>5300</v>
      </c>
      <c r="D20362">
        <v>6200</v>
      </c>
      <c r="E20362">
        <v>8700</v>
      </c>
      <c r="F20362">
        <v>9800</v>
      </c>
      <c r="I20362">
        <v>16500</v>
      </c>
      <c r="L20362">
        <v>50000</v>
      </c>
      <c r="M20362">
        <v>21000</v>
      </c>
      <c r="N20362">
        <v>26500</v>
      </c>
      <c r="O20362" s="247" t="s">
        <v>45</v>
      </c>
      <c r="P20362" s="247" t="s">
        <v>89</v>
      </c>
    </row>
    <row r="20363" spans="1:16" x14ac:dyDescent="0.25">
      <c r="A20363" s="10">
        <v>44799</v>
      </c>
      <c r="C20363">
        <v>5300</v>
      </c>
      <c r="D20363">
        <v>6200</v>
      </c>
      <c r="E20363">
        <v>8700</v>
      </c>
      <c r="F20363">
        <v>9800</v>
      </c>
      <c r="I20363">
        <v>16500</v>
      </c>
      <c r="L20363">
        <v>50000</v>
      </c>
      <c r="M20363">
        <v>21000</v>
      </c>
      <c r="N20363">
        <v>27000</v>
      </c>
      <c r="O20363" s="247" t="s">
        <v>45</v>
      </c>
      <c r="P20363" s="247" t="s">
        <v>89</v>
      </c>
    </row>
    <row r="20364" spans="1:16" x14ac:dyDescent="0.25">
      <c r="A20364" s="10">
        <v>44800</v>
      </c>
      <c r="C20364">
        <v>5300</v>
      </c>
      <c r="D20364">
        <v>6200</v>
      </c>
      <c r="E20364">
        <v>8700</v>
      </c>
      <c r="F20364">
        <v>9800</v>
      </c>
      <c r="I20364">
        <v>16500</v>
      </c>
      <c r="L20364">
        <v>50000</v>
      </c>
      <c r="M20364">
        <v>20000</v>
      </c>
      <c r="N20364">
        <v>27000</v>
      </c>
      <c r="O20364" s="247" t="s">
        <v>45</v>
      </c>
      <c r="P20364" s="247" t="s">
        <v>89</v>
      </c>
    </row>
    <row r="20365" spans="1:16" x14ac:dyDescent="0.25">
      <c r="A20365" s="10">
        <v>44801</v>
      </c>
      <c r="C20365">
        <v>5300</v>
      </c>
      <c r="D20365">
        <v>6200</v>
      </c>
      <c r="E20365">
        <v>8700</v>
      </c>
      <c r="F20365">
        <v>9800</v>
      </c>
      <c r="I20365">
        <v>16500</v>
      </c>
      <c r="L20365">
        <v>50000</v>
      </c>
      <c r="M20365">
        <v>20800</v>
      </c>
      <c r="N20365">
        <v>27000</v>
      </c>
      <c r="O20365" s="247" t="s">
        <v>45</v>
      </c>
      <c r="P20365" s="247" t="s">
        <v>89</v>
      </c>
    </row>
    <row r="20366" spans="1:16" x14ac:dyDescent="0.25">
      <c r="A20366" s="10">
        <v>44802</v>
      </c>
      <c r="C20366">
        <v>5300</v>
      </c>
      <c r="D20366">
        <v>6200</v>
      </c>
      <c r="E20366">
        <v>8700</v>
      </c>
      <c r="F20366">
        <v>9800</v>
      </c>
      <c r="I20366">
        <v>16500</v>
      </c>
      <c r="L20366">
        <v>50000</v>
      </c>
      <c r="M20366">
        <v>20800</v>
      </c>
      <c r="N20366">
        <v>27000</v>
      </c>
      <c r="O20366" s="247" t="s">
        <v>45</v>
      </c>
      <c r="P20366" s="247" t="s">
        <v>89</v>
      </c>
    </row>
    <row r="20367" spans="1:16" x14ac:dyDescent="0.25">
      <c r="A20367" s="10">
        <v>44803</v>
      </c>
      <c r="C20367">
        <v>5300</v>
      </c>
      <c r="D20367">
        <v>6200</v>
      </c>
      <c r="E20367">
        <v>8700</v>
      </c>
      <c r="F20367">
        <v>9800</v>
      </c>
      <c r="I20367">
        <v>16500</v>
      </c>
      <c r="L20367">
        <v>50000</v>
      </c>
      <c r="M20367">
        <v>20800</v>
      </c>
      <c r="N20367">
        <v>26000</v>
      </c>
      <c r="O20367" s="247" t="s">
        <v>45</v>
      </c>
      <c r="P20367" s="247" t="s">
        <v>89</v>
      </c>
    </row>
    <row r="20368" spans="1:16" x14ac:dyDescent="0.25">
      <c r="A20368" s="10">
        <v>44804</v>
      </c>
      <c r="C20368">
        <v>5300</v>
      </c>
      <c r="D20368">
        <v>6200</v>
      </c>
      <c r="E20368">
        <v>8700</v>
      </c>
      <c r="F20368">
        <v>9800</v>
      </c>
      <c r="I20368">
        <v>16500</v>
      </c>
      <c r="L20368">
        <v>50000</v>
      </c>
      <c r="M20368">
        <v>20800</v>
      </c>
      <c r="N20368">
        <v>26000</v>
      </c>
      <c r="O20368" s="247" t="s">
        <v>45</v>
      </c>
      <c r="P20368" s="247" t="s">
        <v>89</v>
      </c>
    </row>
    <row r="20369" spans="1:16" x14ac:dyDescent="0.25">
      <c r="A20369" s="10">
        <v>44805</v>
      </c>
      <c r="C20369">
        <v>5300</v>
      </c>
      <c r="D20369">
        <v>6200</v>
      </c>
      <c r="E20369">
        <v>8700</v>
      </c>
      <c r="F20369">
        <v>9800</v>
      </c>
      <c r="I20369">
        <v>16500</v>
      </c>
      <c r="L20369">
        <v>50000</v>
      </c>
      <c r="M20369">
        <v>20800</v>
      </c>
      <c r="N20369">
        <v>26000</v>
      </c>
      <c r="O20369" s="247" t="s">
        <v>45</v>
      </c>
      <c r="P20369" s="247" t="s">
        <v>89</v>
      </c>
    </row>
    <row r="20370" spans="1:16" x14ac:dyDescent="0.25">
      <c r="A20370" s="10">
        <v>44806</v>
      </c>
      <c r="C20370">
        <v>5300</v>
      </c>
      <c r="D20370">
        <v>6200</v>
      </c>
      <c r="E20370">
        <v>8700</v>
      </c>
      <c r="F20370">
        <v>9800</v>
      </c>
      <c r="I20370">
        <v>16500</v>
      </c>
      <c r="L20370">
        <v>50000</v>
      </c>
      <c r="M20370">
        <v>20500</v>
      </c>
      <c r="N20370">
        <v>26000</v>
      </c>
      <c r="O20370" s="247" t="s">
        <v>45</v>
      </c>
      <c r="P20370" s="247" t="s">
        <v>89</v>
      </c>
    </row>
    <row r="20371" spans="1:16" x14ac:dyDescent="0.25">
      <c r="A20371" s="10">
        <v>44807</v>
      </c>
      <c r="C20371">
        <v>5300</v>
      </c>
      <c r="D20371">
        <v>6200</v>
      </c>
      <c r="E20371">
        <v>8700</v>
      </c>
      <c r="F20371">
        <v>9800</v>
      </c>
      <c r="I20371">
        <v>16500</v>
      </c>
      <c r="L20371">
        <v>50000</v>
      </c>
      <c r="M20371">
        <v>20500</v>
      </c>
      <c r="N20371">
        <v>25500</v>
      </c>
      <c r="O20371" s="247" t="s">
        <v>45</v>
      </c>
      <c r="P20371" s="247" t="s">
        <v>89</v>
      </c>
    </row>
    <row r="20372" spans="1:16" x14ac:dyDescent="0.25">
      <c r="A20372" s="10">
        <v>44808</v>
      </c>
      <c r="C20372">
        <v>5300</v>
      </c>
      <c r="D20372">
        <v>6200</v>
      </c>
      <c r="E20372">
        <v>8700</v>
      </c>
      <c r="F20372">
        <v>9800</v>
      </c>
      <c r="I20372">
        <v>16500</v>
      </c>
      <c r="L20372">
        <v>50000</v>
      </c>
      <c r="M20372">
        <v>20500</v>
      </c>
      <c r="N20372">
        <v>25000</v>
      </c>
      <c r="O20372" s="247" t="s">
        <v>45</v>
      </c>
      <c r="P20372" s="247" t="s">
        <v>89</v>
      </c>
    </row>
    <row r="20373" spans="1:16" x14ac:dyDescent="0.25">
      <c r="A20373" s="10">
        <v>44809</v>
      </c>
      <c r="C20373">
        <v>5300</v>
      </c>
      <c r="D20373">
        <v>6200</v>
      </c>
      <c r="E20373">
        <v>8700</v>
      </c>
      <c r="F20373">
        <v>9800</v>
      </c>
      <c r="I20373">
        <v>20000</v>
      </c>
      <c r="L20373">
        <v>50000</v>
      </c>
      <c r="M20373">
        <v>20300</v>
      </c>
      <c r="N20373">
        <v>25000</v>
      </c>
      <c r="O20373" s="247" t="s">
        <v>45</v>
      </c>
      <c r="P20373" s="247" t="s">
        <v>89</v>
      </c>
    </row>
    <row r="20374" spans="1:16" x14ac:dyDescent="0.25">
      <c r="A20374" s="10">
        <v>44810</v>
      </c>
      <c r="C20374">
        <v>5300</v>
      </c>
      <c r="D20374">
        <v>6200</v>
      </c>
      <c r="E20374">
        <v>9500</v>
      </c>
      <c r="F20374">
        <v>10500</v>
      </c>
      <c r="I20374">
        <v>20000</v>
      </c>
      <c r="L20374">
        <v>50000</v>
      </c>
      <c r="M20374">
        <v>21000</v>
      </c>
      <c r="N20374">
        <v>25300</v>
      </c>
      <c r="O20374" s="247" t="s">
        <v>45</v>
      </c>
      <c r="P20374" s="247" t="s">
        <v>89</v>
      </c>
    </row>
    <row r="20375" spans="1:16" x14ac:dyDescent="0.25">
      <c r="A20375" s="10">
        <v>44811</v>
      </c>
      <c r="C20375">
        <v>5300</v>
      </c>
      <c r="D20375">
        <v>6200</v>
      </c>
      <c r="E20375">
        <v>9500</v>
      </c>
      <c r="F20375">
        <v>10500</v>
      </c>
      <c r="I20375">
        <v>20000</v>
      </c>
      <c r="L20375">
        <v>50000</v>
      </c>
      <c r="M20375">
        <v>21000</v>
      </c>
      <c r="N20375">
        <v>25200</v>
      </c>
      <c r="O20375" s="247" t="s">
        <v>45</v>
      </c>
      <c r="P20375" s="247" t="s">
        <v>89</v>
      </c>
    </row>
    <row r="20376" spans="1:16" x14ac:dyDescent="0.25">
      <c r="A20376" s="10">
        <v>44812</v>
      </c>
      <c r="C20376">
        <v>5300</v>
      </c>
      <c r="D20376">
        <v>6200</v>
      </c>
      <c r="E20376">
        <v>9500</v>
      </c>
      <c r="F20376">
        <v>10500</v>
      </c>
      <c r="I20376">
        <v>20000</v>
      </c>
      <c r="L20376">
        <v>50000</v>
      </c>
      <c r="M20376">
        <v>21500</v>
      </c>
      <c r="N20376">
        <v>25300</v>
      </c>
      <c r="O20376" s="247" t="s">
        <v>45</v>
      </c>
      <c r="P20376" s="247" t="s">
        <v>89</v>
      </c>
    </row>
    <row r="20377" spans="1:16" x14ac:dyDescent="0.25">
      <c r="A20377" s="10">
        <v>44813</v>
      </c>
      <c r="C20377">
        <v>5300</v>
      </c>
      <c r="D20377">
        <v>6200</v>
      </c>
      <c r="E20377">
        <v>9500</v>
      </c>
      <c r="F20377">
        <v>10500</v>
      </c>
      <c r="I20377">
        <v>20000</v>
      </c>
      <c r="L20377">
        <v>50000</v>
      </c>
      <c r="M20377">
        <v>21500</v>
      </c>
      <c r="N20377">
        <v>25300</v>
      </c>
      <c r="O20377" s="247" t="s">
        <v>45</v>
      </c>
      <c r="P20377" s="247" t="s">
        <v>89</v>
      </c>
    </row>
    <row r="20378" spans="1:16" x14ac:dyDescent="0.25">
      <c r="A20378" s="10">
        <v>44814</v>
      </c>
      <c r="C20378">
        <v>5300</v>
      </c>
      <c r="D20378">
        <v>6200</v>
      </c>
      <c r="E20378">
        <v>9500</v>
      </c>
      <c r="F20378">
        <v>10500</v>
      </c>
      <c r="I20378">
        <v>20000</v>
      </c>
      <c r="L20378">
        <v>50000</v>
      </c>
      <c r="M20378">
        <v>21500</v>
      </c>
      <c r="N20378">
        <v>25000</v>
      </c>
      <c r="O20378" s="247" t="s">
        <v>45</v>
      </c>
      <c r="P20378" s="247" t="s">
        <v>89</v>
      </c>
    </row>
    <row r="20379" spans="1:16" x14ac:dyDescent="0.25">
      <c r="A20379" s="10">
        <v>44815</v>
      </c>
      <c r="C20379">
        <v>5300</v>
      </c>
      <c r="D20379">
        <v>6200</v>
      </c>
      <c r="E20379">
        <v>9500</v>
      </c>
      <c r="F20379">
        <v>10500</v>
      </c>
      <c r="I20379">
        <v>20000</v>
      </c>
      <c r="L20379">
        <v>50000</v>
      </c>
      <c r="M20379">
        <v>21500</v>
      </c>
      <c r="N20379">
        <v>24500</v>
      </c>
      <c r="O20379" s="247" t="s">
        <v>45</v>
      </c>
      <c r="P20379" s="247" t="s">
        <v>89</v>
      </c>
    </row>
    <row r="20380" spans="1:16" x14ac:dyDescent="0.25">
      <c r="A20380" s="10">
        <v>44816</v>
      </c>
      <c r="C20380">
        <v>5300</v>
      </c>
      <c r="D20380">
        <v>6200</v>
      </c>
      <c r="E20380">
        <v>9500</v>
      </c>
      <c r="F20380">
        <v>10500</v>
      </c>
      <c r="I20380">
        <v>20000</v>
      </c>
      <c r="L20380">
        <v>50000</v>
      </c>
      <c r="M20380">
        <v>21500</v>
      </c>
      <c r="N20380">
        <v>24500</v>
      </c>
      <c r="O20380" s="247" t="s">
        <v>45</v>
      </c>
      <c r="P20380" s="247" t="s">
        <v>89</v>
      </c>
    </row>
    <row r="20381" spans="1:16" x14ac:dyDescent="0.25">
      <c r="A20381" s="10">
        <v>44817</v>
      </c>
      <c r="C20381">
        <v>5300</v>
      </c>
      <c r="D20381">
        <v>6200</v>
      </c>
      <c r="E20381">
        <v>9500</v>
      </c>
      <c r="F20381">
        <v>10500</v>
      </c>
      <c r="I20381">
        <v>20000</v>
      </c>
      <c r="L20381">
        <v>50000</v>
      </c>
      <c r="M20381">
        <v>21500</v>
      </c>
      <c r="N20381">
        <v>24500</v>
      </c>
      <c r="O20381" s="247" t="s">
        <v>45</v>
      </c>
      <c r="P20381" s="247" t="s">
        <v>89</v>
      </c>
    </row>
    <row r="20382" spans="1:16" x14ac:dyDescent="0.25">
      <c r="A20382" s="10">
        <v>44818</v>
      </c>
      <c r="C20382">
        <v>5300</v>
      </c>
      <c r="D20382">
        <v>6200</v>
      </c>
      <c r="E20382">
        <v>9500</v>
      </c>
      <c r="F20382">
        <v>10500</v>
      </c>
      <c r="I20382">
        <v>20000</v>
      </c>
      <c r="L20382">
        <v>50000</v>
      </c>
      <c r="M20382">
        <v>21500</v>
      </c>
      <c r="N20382">
        <v>24500</v>
      </c>
      <c r="O20382" s="247" t="s">
        <v>45</v>
      </c>
      <c r="P20382" s="247" t="s">
        <v>89</v>
      </c>
    </row>
    <row r="20383" spans="1:16" x14ac:dyDescent="0.25">
      <c r="A20383" s="10">
        <v>44819</v>
      </c>
      <c r="C20383">
        <v>5300</v>
      </c>
      <c r="D20383">
        <v>6200</v>
      </c>
      <c r="E20383">
        <v>9500</v>
      </c>
      <c r="F20383">
        <v>10500</v>
      </c>
      <c r="I20383">
        <v>20000</v>
      </c>
      <c r="L20383">
        <v>50000</v>
      </c>
      <c r="M20383">
        <v>21500</v>
      </c>
      <c r="N20383">
        <v>24300</v>
      </c>
      <c r="O20383" s="247" t="s">
        <v>45</v>
      </c>
      <c r="P20383" s="247" t="s">
        <v>89</v>
      </c>
    </row>
    <row r="20384" spans="1:16" x14ac:dyDescent="0.25">
      <c r="A20384" s="10">
        <v>44820</v>
      </c>
      <c r="C20384">
        <v>5300</v>
      </c>
      <c r="D20384">
        <v>6200</v>
      </c>
      <c r="E20384">
        <v>9500</v>
      </c>
      <c r="F20384">
        <v>10500</v>
      </c>
      <c r="I20384">
        <v>20000</v>
      </c>
      <c r="L20384">
        <v>50000</v>
      </c>
      <c r="M20384">
        <v>21500</v>
      </c>
      <c r="N20384">
        <v>24500</v>
      </c>
      <c r="O20384" s="247" t="s">
        <v>45</v>
      </c>
      <c r="P20384" s="247" t="s">
        <v>89</v>
      </c>
    </row>
    <row r="20385" spans="1:16" x14ac:dyDescent="0.25">
      <c r="A20385" s="10">
        <v>44821</v>
      </c>
      <c r="C20385">
        <v>5300</v>
      </c>
      <c r="D20385">
        <v>6200</v>
      </c>
      <c r="E20385">
        <v>9500</v>
      </c>
      <c r="F20385">
        <v>10500</v>
      </c>
      <c r="I20385">
        <v>20000</v>
      </c>
      <c r="L20385">
        <v>50000</v>
      </c>
      <c r="M20385">
        <v>21500</v>
      </c>
      <c r="N20385">
        <v>24500</v>
      </c>
      <c r="O20385" s="247" t="s">
        <v>45</v>
      </c>
      <c r="P20385" s="247" t="s">
        <v>89</v>
      </c>
    </row>
    <row r="20386" spans="1:16" x14ac:dyDescent="0.25">
      <c r="A20386" s="10">
        <v>44822</v>
      </c>
      <c r="C20386">
        <v>5300</v>
      </c>
      <c r="D20386">
        <v>6200</v>
      </c>
      <c r="E20386">
        <v>9500</v>
      </c>
      <c r="F20386">
        <v>10500</v>
      </c>
      <c r="I20386">
        <v>20000</v>
      </c>
      <c r="L20386">
        <v>50000</v>
      </c>
      <c r="M20386">
        <v>21000</v>
      </c>
      <c r="N20386">
        <v>23000</v>
      </c>
      <c r="O20386" s="247" t="s">
        <v>45</v>
      </c>
      <c r="P20386" s="247" t="s">
        <v>89</v>
      </c>
    </row>
    <row r="20387" spans="1:16" x14ac:dyDescent="0.25">
      <c r="A20387" s="10">
        <v>44823</v>
      </c>
      <c r="C20387">
        <v>5300</v>
      </c>
      <c r="D20387">
        <v>6200</v>
      </c>
      <c r="E20387">
        <v>9500</v>
      </c>
      <c r="F20387">
        <v>10500</v>
      </c>
      <c r="I20387">
        <v>20000</v>
      </c>
      <c r="L20387">
        <v>50000</v>
      </c>
      <c r="M20387">
        <v>21000</v>
      </c>
      <c r="N20387">
        <v>22500</v>
      </c>
      <c r="O20387" s="247" t="s">
        <v>45</v>
      </c>
      <c r="P20387" s="247" t="s">
        <v>89</v>
      </c>
    </row>
    <row r="20388" spans="1:16" x14ac:dyDescent="0.25">
      <c r="A20388" s="10">
        <v>44824</v>
      </c>
      <c r="C20388">
        <v>5300</v>
      </c>
      <c r="D20388">
        <v>6200</v>
      </c>
      <c r="E20388">
        <v>9500</v>
      </c>
      <c r="F20388">
        <v>10500</v>
      </c>
      <c r="I20388">
        <v>20000</v>
      </c>
      <c r="L20388">
        <v>50000</v>
      </c>
      <c r="M20388">
        <v>21000</v>
      </c>
      <c r="N20388">
        <v>22300</v>
      </c>
      <c r="O20388" s="247" t="s">
        <v>45</v>
      </c>
      <c r="P20388" s="247" t="s">
        <v>89</v>
      </c>
    </row>
    <row r="20389" spans="1:16" x14ac:dyDescent="0.25">
      <c r="A20389" s="10">
        <v>44825</v>
      </c>
      <c r="C20389">
        <v>5300</v>
      </c>
      <c r="D20389">
        <v>6200</v>
      </c>
      <c r="E20389">
        <v>9500</v>
      </c>
      <c r="F20389">
        <v>10500</v>
      </c>
      <c r="I20389">
        <v>20000</v>
      </c>
      <c r="L20389">
        <v>50000</v>
      </c>
      <c r="M20389">
        <v>20800</v>
      </c>
      <c r="N20389">
        <v>22300</v>
      </c>
      <c r="O20389" s="247" t="s">
        <v>45</v>
      </c>
      <c r="P20389" s="247" t="s">
        <v>89</v>
      </c>
    </row>
    <row r="20390" spans="1:16" x14ac:dyDescent="0.25">
      <c r="A20390" s="10">
        <v>44826</v>
      </c>
      <c r="C20390">
        <v>5300</v>
      </c>
      <c r="D20390">
        <v>6200</v>
      </c>
      <c r="E20390">
        <v>9500</v>
      </c>
      <c r="F20390">
        <v>10500</v>
      </c>
      <c r="I20390">
        <v>20000</v>
      </c>
      <c r="L20390">
        <v>50000</v>
      </c>
      <c r="M20390">
        <v>20800</v>
      </c>
      <c r="N20390">
        <v>22300</v>
      </c>
      <c r="O20390" s="247" t="s">
        <v>45</v>
      </c>
      <c r="P20390" s="247" t="s">
        <v>89</v>
      </c>
    </row>
    <row r="20391" spans="1:16" x14ac:dyDescent="0.25">
      <c r="A20391" s="10">
        <v>44827</v>
      </c>
      <c r="C20391">
        <v>5300</v>
      </c>
      <c r="D20391">
        <v>6200</v>
      </c>
      <c r="E20391">
        <v>9500</v>
      </c>
      <c r="F20391">
        <v>10500</v>
      </c>
      <c r="I20391">
        <v>20000</v>
      </c>
      <c r="L20391">
        <v>50000</v>
      </c>
      <c r="M20391">
        <v>20800</v>
      </c>
      <c r="N20391">
        <v>22300</v>
      </c>
      <c r="O20391" s="247" t="s">
        <v>45</v>
      </c>
      <c r="P20391" s="247" t="s">
        <v>89</v>
      </c>
    </row>
    <row r="20392" spans="1:16" x14ac:dyDescent="0.25">
      <c r="A20392" s="10">
        <v>44828</v>
      </c>
      <c r="C20392">
        <v>5300</v>
      </c>
      <c r="D20392">
        <v>6200</v>
      </c>
      <c r="E20392">
        <v>9500</v>
      </c>
      <c r="F20392">
        <v>10500</v>
      </c>
      <c r="I20392">
        <v>20000</v>
      </c>
      <c r="L20392">
        <v>50000</v>
      </c>
      <c r="M20392">
        <v>20800</v>
      </c>
      <c r="N20392">
        <v>22300</v>
      </c>
      <c r="O20392" s="247" t="s">
        <v>45</v>
      </c>
      <c r="P20392" s="247" t="s">
        <v>89</v>
      </c>
    </row>
    <row r="20393" spans="1:16" x14ac:dyDescent="0.25">
      <c r="A20393" s="10">
        <v>44829</v>
      </c>
      <c r="C20393">
        <v>5300</v>
      </c>
      <c r="D20393">
        <v>6200</v>
      </c>
      <c r="E20393">
        <v>9500</v>
      </c>
      <c r="F20393">
        <v>10500</v>
      </c>
      <c r="I20393">
        <v>20000</v>
      </c>
      <c r="L20393">
        <v>50000</v>
      </c>
      <c r="M20393">
        <v>20800</v>
      </c>
      <c r="N20393">
        <v>22300</v>
      </c>
      <c r="O20393" s="247" t="s">
        <v>45</v>
      </c>
      <c r="P20393" s="247" t="s">
        <v>89</v>
      </c>
    </row>
    <row r="20394" spans="1:16" x14ac:dyDescent="0.25">
      <c r="A20394" s="10">
        <v>44830</v>
      </c>
      <c r="C20394">
        <v>5300</v>
      </c>
      <c r="D20394">
        <v>6200</v>
      </c>
      <c r="E20394">
        <v>9500</v>
      </c>
      <c r="F20394">
        <v>10500</v>
      </c>
      <c r="I20394">
        <v>19000</v>
      </c>
      <c r="L20394">
        <v>50000</v>
      </c>
      <c r="M20394">
        <v>20800</v>
      </c>
      <c r="N20394">
        <v>22000</v>
      </c>
      <c r="O20394" s="247" t="s">
        <v>45</v>
      </c>
      <c r="P20394" s="247" t="s">
        <v>89</v>
      </c>
    </row>
    <row r="20395" spans="1:16" x14ac:dyDescent="0.25">
      <c r="A20395" s="10">
        <v>44831</v>
      </c>
      <c r="C20395">
        <v>5300</v>
      </c>
      <c r="D20395">
        <v>6200</v>
      </c>
      <c r="E20395">
        <v>9500</v>
      </c>
      <c r="F20395">
        <v>10500</v>
      </c>
      <c r="I20395">
        <v>19000</v>
      </c>
      <c r="L20395">
        <v>50000</v>
      </c>
      <c r="M20395">
        <v>20800</v>
      </c>
      <c r="N20395">
        <v>22000</v>
      </c>
      <c r="O20395" s="247" t="s">
        <v>45</v>
      </c>
      <c r="P20395" s="247" t="s">
        <v>89</v>
      </c>
    </row>
    <row r="20396" spans="1:16" x14ac:dyDescent="0.25">
      <c r="A20396" s="10">
        <v>44832</v>
      </c>
      <c r="C20396">
        <v>5300</v>
      </c>
      <c r="D20396">
        <v>6200</v>
      </c>
      <c r="E20396">
        <v>9500</v>
      </c>
      <c r="F20396">
        <v>10500</v>
      </c>
      <c r="I20396">
        <v>19000</v>
      </c>
      <c r="L20396">
        <v>50000</v>
      </c>
      <c r="M20396">
        <v>20500</v>
      </c>
      <c r="N20396">
        <v>21000</v>
      </c>
      <c r="O20396" s="247" t="s">
        <v>45</v>
      </c>
      <c r="P20396" s="247" t="s">
        <v>89</v>
      </c>
    </row>
    <row r="20397" spans="1:16" x14ac:dyDescent="0.25">
      <c r="A20397" s="10">
        <v>44833</v>
      </c>
      <c r="C20397">
        <v>5300</v>
      </c>
      <c r="D20397">
        <v>6200</v>
      </c>
      <c r="E20397">
        <v>9500</v>
      </c>
      <c r="F20397">
        <v>10500</v>
      </c>
      <c r="I20397">
        <v>19000</v>
      </c>
      <c r="L20397">
        <v>50000</v>
      </c>
      <c r="M20397">
        <v>20500</v>
      </c>
      <c r="N20397">
        <v>20800</v>
      </c>
      <c r="O20397" s="247" t="s">
        <v>45</v>
      </c>
      <c r="P20397" s="247" t="s">
        <v>89</v>
      </c>
    </row>
    <row r="20398" spans="1:16" x14ac:dyDescent="0.25">
      <c r="A20398" s="10">
        <v>44834</v>
      </c>
      <c r="C20398">
        <v>5300</v>
      </c>
      <c r="D20398">
        <v>6200</v>
      </c>
      <c r="E20398">
        <v>9500</v>
      </c>
      <c r="F20398">
        <v>10500</v>
      </c>
      <c r="I20398">
        <v>19000</v>
      </c>
      <c r="L20398">
        <v>50000</v>
      </c>
      <c r="M20398">
        <v>20500</v>
      </c>
      <c r="N20398">
        <v>20800</v>
      </c>
      <c r="O20398" s="247" t="s">
        <v>45</v>
      </c>
      <c r="P20398" s="247" t="s">
        <v>89</v>
      </c>
    </row>
    <row r="20399" spans="1:16" x14ac:dyDescent="0.25">
      <c r="A20399" s="10">
        <v>44835</v>
      </c>
      <c r="C20399">
        <v>5300</v>
      </c>
      <c r="D20399">
        <v>6200</v>
      </c>
      <c r="E20399">
        <v>9500</v>
      </c>
      <c r="F20399">
        <v>10500</v>
      </c>
      <c r="I20399">
        <v>19000</v>
      </c>
      <c r="L20399">
        <v>50000</v>
      </c>
      <c r="M20399">
        <v>20500</v>
      </c>
      <c r="N20399">
        <v>20800</v>
      </c>
      <c r="O20399" s="247" t="s">
        <v>45</v>
      </c>
      <c r="P20399" s="247" t="s">
        <v>89</v>
      </c>
    </row>
    <row r="20400" spans="1:16" x14ac:dyDescent="0.25">
      <c r="A20400" s="10">
        <v>44836</v>
      </c>
      <c r="C20400">
        <v>5300</v>
      </c>
      <c r="D20400">
        <v>6200</v>
      </c>
      <c r="E20400">
        <v>9500</v>
      </c>
      <c r="F20400">
        <v>10500</v>
      </c>
      <c r="I20400">
        <v>19000</v>
      </c>
      <c r="L20400">
        <v>50000</v>
      </c>
      <c r="M20400">
        <v>20500</v>
      </c>
      <c r="N20400">
        <v>20800</v>
      </c>
      <c r="O20400" s="247" t="s">
        <v>45</v>
      </c>
      <c r="P20400" s="247" t="s">
        <v>89</v>
      </c>
    </row>
    <row r="20401" spans="1:16" x14ac:dyDescent="0.25">
      <c r="A20401" s="10">
        <v>44837</v>
      </c>
      <c r="C20401">
        <v>5500</v>
      </c>
      <c r="D20401">
        <v>6300</v>
      </c>
      <c r="E20401">
        <v>9500</v>
      </c>
      <c r="F20401">
        <v>10500</v>
      </c>
      <c r="I20401">
        <v>19000</v>
      </c>
      <c r="L20401">
        <v>50000</v>
      </c>
      <c r="M20401">
        <v>20500</v>
      </c>
      <c r="N20401">
        <v>20800</v>
      </c>
      <c r="O20401" s="247" t="s">
        <v>45</v>
      </c>
      <c r="P20401" s="247" t="s">
        <v>89</v>
      </c>
    </row>
    <row r="20402" spans="1:16" x14ac:dyDescent="0.25">
      <c r="A20402" s="10">
        <v>44838</v>
      </c>
      <c r="C20402">
        <v>5600</v>
      </c>
      <c r="D20402">
        <v>6500</v>
      </c>
      <c r="E20402">
        <v>9500</v>
      </c>
      <c r="F20402">
        <v>10500</v>
      </c>
      <c r="I20402">
        <v>20000</v>
      </c>
      <c r="L20402">
        <v>50000</v>
      </c>
      <c r="M20402">
        <v>21000</v>
      </c>
      <c r="N20402">
        <v>20800</v>
      </c>
      <c r="O20402" s="247" t="s">
        <v>45</v>
      </c>
      <c r="P20402" s="247" t="s">
        <v>89</v>
      </c>
    </row>
    <row r="20403" spans="1:16" x14ac:dyDescent="0.25">
      <c r="A20403" s="10">
        <v>44839</v>
      </c>
      <c r="C20403">
        <v>5600</v>
      </c>
      <c r="D20403">
        <v>6500</v>
      </c>
      <c r="E20403">
        <v>9500</v>
      </c>
      <c r="F20403">
        <v>10500</v>
      </c>
      <c r="I20403">
        <v>20000</v>
      </c>
      <c r="L20403">
        <v>50000</v>
      </c>
      <c r="M20403">
        <v>21000</v>
      </c>
      <c r="N20403">
        <v>20800</v>
      </c>
      <c r="O20403" s="247" t="s">
        <v>45</v>
      </c>
      <c r="P20403" s="247" t="s">
        <v>89</v>
      </c>
    </row>
    <row r="20404" spans="1:16" x14ac:dyDescent="0.25">
      <c r="A20404" s="10">
        <v>44840</v>
      </c>
      <c r="C20404">
        <v>5600</v>
      </c>
      <c r="D20404">
        <v>6500</v>
      </c>
      <c r="E20404">
        <v>9500</v>
      </c>
      <c r="F20404">
        <v>10500</v>
      </c>
      <c r="I20404">
        <v>20000</v>
      </c>
      <c r="L20404">
        <v>50000</v>
      </c>
      <c r="M20404">
        <v>21000</v>
      </c>
      <c r="N20404">
        <v>20800</v>
      </c>
      <c r="O20404" s="247" t="s">
        <v>45</v>
      </c>
      <c r="P20404" s="247" t="s">
        <v>89</v>
      </c>
    </row>
    <row r="20405" spans="1:16" x14ac:dyDescent="0.25">
      <c r="A20405" s="10">
        <v>44841</v>
      </c>
      <c r="C20405">
        <v>5600</v>
      </c>
      <c r="D20405">
        <v>6500</v>
      </c>
      <c r="E20405">
        <v>9500</v>
      </c>
      <c r="F20405">
        <v>10500</v>
      </c>
      <c r="I20405">
        <v>20000</v>
      </c>
      <c r="L20405">
        <v>50000</v>
      </c>
      <c r="M20405">
        <v>21500</v>
      </c>
      <c r="N20405">
        <v>20800</v>
      </c>
      <c r="O20405" s="247" t="s">
        <v>45</v>
      </c>
      <c r="P20405" s="247" t="s">
        <v>89</v>
      </c>
    </row>
    <row r="20406" spans="1:16" x14ac:dyDescent="0.25">
      <c r="A20406" s="10">
        <v>44842</v>
      </c>
      <c r="C20406">
        <v>5600</v>
      </c>
      <c r="D20406">
        <v>6500</v>
      </c>
      <c r="E20406">
        <v>9500</v>
      </c>
      <c r="F20406">
        <v>10500</v>
      </c>
      <c r="I20406">
        <v>20000</v>
      </c>
      <c r="L20406">
        <v>50000</v>
      </c>
      <c r="M20406">
        <v>21500</v>
      </c>
      <c r="N20406">
        <v>20800</v>
      </c>
      <c r="O20406" s="247" t="s">
        <v>45</v>
      </c>
      <c r="P20406" s="247" t="s">
        <v>89</v>
      </c>
    </row>
    <row r="20407" spans="1:16" x14ac:dyDescent="0.25">
      <c r="A20407" s="10">
        <v>44843</v>
      </c>
      <c r="C20407">
        <v>5600</v>
      </c>
      <c r="D20407">
        <v>6500</v>
      </c>
      <c r="E20407">
        <v>9500</v>
      </c>
      <c r="F20407">
        <v>10500</v>
      </c>
      <c r="I20407">
        <v>20000</v>
      </c>
      <c r="L20407">
        <v>50000</v>
      </c>
      <c r="M20407">
        <v>21500</v>
      </c>
      <c r="N20407">
        <v>20800</v>
      </c>
      <c r="O20407" s="247" t="s">
        <v>45</v>
      </c>
      <c r="P20407" s="247" t="s">
        <v>89</v>
      </c>
    </row>
    <row r="20408" spans="1:16" x14ac:dyDescent="0.25">
      <c r="A20408" s="10">
        <v>44844</v>
      </c>
      <c r="C20408">
        <v>5600</v>
      </c>
      <c r="D20408">
        <v>6500</v>
      </c>
      <c r="E20408">
        <v>9500</v>
      </c>
      <c r="F20408">
        <v>10500</v>
      </c>
      <c r="I20408">
        <v>20000</v>
      </c>
      <c r="L20408">
        <v>50000</v>
      </c>
      <c r="M20408">
        <v>21500</v>
      </c>
      <c r="N20408">
        <v>21000</v>
      </c>
      <c r="O20408" s="247" t="s">
        <v>45</v>
      </c>
      <c r="P20408" s="247" t="s">
        <v>89</v>
      </c>
    </row>
    <row r="20409" spans="1:16" x14ac:dyDescent="0.25">
      <c r="A20409" s="10">
        <v>44845</v>
      </c>
      <c r="C20409">
        <v>5600</v>
      </c>
      <c r="D20409">
        <v>6500</v>
      </c>
      <c r="E20409">
        <v>9500</v>
      </c>
      <c r="F20409">
        <v>10500</v>
      </c>
      <c r="I20409">
        <v>20000</v>
      </c>
      <c r="L20409">
        <v>50000</v>
      </c>
      <c r="M20409">
        <v>21300</v>
      </c>
      <c r="N20409">
        <v>21500</v>
      </c>
      <c r="O20409" s="247" t="s">
        <v>45</v>
      </c>
      <c r="P20409" s="247" t="s">
        <v>89</v>
      </c>
    </row>
    <row r="20410" spans="1:16" x14ac:dyDescent="0.25">
      <c r="A20410" s="10">
        <v>44846</v>
      </c>
      <c r="C20410">
        <v>5600</v>
      </c>
      <c r="D20410">
        <v>6500</v>
      </c>
      <c r="E20410">
        <v>9500</v>
      </c>
      <c r="F20410">
        <v>10500</v>
      </c>
      <c r="I20410">
        <v>20000</v>
      </c>
      <c r="L20410">
        <v>50000</v>
      </c>
      <c r="M20410">
        <v>21300</v>
      </c>
      <c r="N20410">
        <v>21500</v>
      </c>
      <c r="O20410" s="247" t="s">
        <v>45</v>
      </c>
      <c r="P20410" s="247" t="s">
        <v>89</v>
      </c>
    </row>
    <row r="20411" spans="1:16" x14ac:dyDescent="0.25">
      <c r="A20411" s="10">
        <v>44847</v>
      </c>
      <c r="C20411">
        <v>5600</v>
      </c>
      <c r="D20411">
        <v>6500</v>
      </c>
      <c r="E20411">
        <v>9500</v>
      </c>
      <c r="F20411">
        <v>10500</v>
      </c>
      <c r="I20411">
        <v>20000</v>
      </c>
      <c r="L20411">
        <v>50000</v>
      </c>
      <c r="M20411">
        <v>21300</v>
      </c>
      <c r="N20411">
        <v>21800</v>
      </c>
      <c r="O20411" s="247" t="s">
        <v>45</v>
      </c>
      <c r="P20411" s="247" t="s">
        <v>89</v>
      </c>
    </row>
    <row r="20412" spans="1:16" x14ac:dyDescent="0.25">
      <c r="A20412" s="10">
        <v>44848</v>
      </c>
      <c r="C20412">
        <v>5600</v>
      </c>
      <c r="D20412">
        <v>6500</v>
      </c>
      <c r="E20412">
        <v>9500</v>
      </c>
      <c r="F20412">
        <v>10500</v>
      </c>
      <c r="I20412">
        <v>20000</v>
      </c>
      <c r="L20412">
        <v>50000</v>
      </c>
      <c r="M20412">
        <v>21300</v>
      </c>
      <c r="N20412">
        <v>21800</v>
      </c>
      <c r="O20412" s="247" t="s">
        <v>45</v>
      </c>
      <c r="P20412" s="247" t="s">
        <v>89</v>
      </c>
    </row>
    <row r="20413" spans="1:16" x14ac:dyDescent="0.25">
      <c r="A20413" s="10">
        <v>44849</v>
      </c>
      <c r="C20413">
        <v>5600</v>
      </c>
      <c r="D20413">
        <v>6500</v>
      </c>
      <c r="E20413">
        <v>9500</v>
      </c>
      <c r="F20413">
        <v>10500</v>
      </c>
      <c r="I20413">
        <v>20000</v>
      </c>
      <c r="L20413">
        <v>50000</v>
      </c>
      <c r="M20413">
        <v>21300</v>
      </c>
      <c r="N20413">
        <v>21800</v>
      </c>
      <c r="O20413" s="247" t="s">
        <v>45</v>
      </c>
      <c r="P20413" s="247" t="s">
        <v>89</v>
      </c>
    </row>
    <row r="20414" spans="1:16" x14ac:dyDescent="0.25">
      <c r="A20414" s="10">
        <v>44850</v>
      </c>
      <c r="C20414">
        <v>5600</v>
      </c>
      <c r="D20414">
        <v>6500</v>
      </c>
      <c r="E20414">
        <v>9500</v>
      </c>
      <c r="F20414">
        <v>10500</v>
      </c>
      <c r="I20414">
        <v>20000</v>
      </c>
      <c r="L20414">
        <v>50000</v>
      </c>
      <c r="M20414">
        <v>21000</v>
      </c>
      <c r="N20414">
        <v>22000</v>
      </c>
      <c r="O20414" s="247" t="s">
        <v>45</v>
      </c>
      <c r="P20414" s="247" t="s">
        <v>89</v>
      </c>
    </row>
    <row r="20415" spans="1:16" x14ac:dyDescent="0.25">
      <c r="A20415" s="10">
        <v>44851</v>
      </c>
      <c r="C20415">
        <v>5600</v>
      </c>
      <c r="D20415">
        <v>6500</v>
      </c>
      <c r="E20415">
        <v>9500</v>
      </c>
      <c r="F20415">
        <v>10500</v>
      </c>
      <c r="I20415">
        <v>20000</v>
      </c>
      <c r="L20415">
        <v>50000</v>
      </c>
      <c r="M20415">
        <v>21000</v>
      </c>
      <c r="N20415">
        <v>22300</v>
      </c>
      <c r="O20415" s="247" t="s">
        <v>45</v>
      </c>
      <c r="P20415" s="247" t="s">
        <v>89</v>
      </c>
    </row>
    <row r="20416" spans="1:16" x14ac:dyDescent="0.25">
      <c r="A20416" s="10">
        <v>44852</v>
      </c>
      <c r="C20416">
        <v>5600</v>
      </c>
      <c r="D20416">
        <v>6500</v>
      </c>
      <c r="E20416">
        <v>9500</v>
      </c>
      <c r="F20416">
        <v>10500</v>
      </c>
      <c r="I20416">
        <v>20000</v>
      </c>
      <c r="L20416">
        <v>50000</v>
      </c>
      <c r="M20416">
        <v>20500</v>
      </c>
      <c r="N20416">
        <v>22300</v>
      </c>
      <c r="O20416" s="247" t="s">
        <v>45</v>
      </c>
      <c r="P20416" s="247" t="s">
        <v>89</v>
      </c>
    </row>
    <row r="20417" spans="1:16" x14ac:dyDescent="0.25">
      <c r="A20417" s="10">
        <v>44853</v>
      </c>
      <c r="C20417">
        <v>5600</v>
      </c>
      <c r="D20417">
        <v>6500</v>
      </c>
      <c r="E20417">
        <v>9500</v>
      </c>
      <c r="F20417">
        <v>10500</v>
      </c>
      <c r="I20417">
        <v>20000</v>
      </c>
      <c r="L20417">
        <v>50000</v>
      </c>
      <c r="M20417">
        <v>20500</v>
      </c>
      <c r="N20417">
        <v>22300</v>
      </c>
      <c r="O20417" s="247" t="s">
        <v>45</v>
      </c>
      <c r="P20417" s="247" t="s">
        <v>89</v>
      </c>
    </row>
    <row r="20418" spans="1:16" x14ac:dyDescent="0.25">
      <c r="A20418" s="10">
        <v>44854</v>
      </c>
      <c r="C20418">
        <v>5600</v>
      </c>
      <c r="D20418">
        <v>6500</v>
      </c>
      <c r="E20418">
        <v>9500</v>
      </c>
      <c r="F20418">
        <v>10500</v>
      </c>
      <c r="I20418">
        <v>20000</v>
      </c>
      <c r="L20418">
        <v>50000</v>
      </c>
      <c r="M20418">
        <v>20500</v>
      </c>
      <c r="N20418">
        <v>22300</v>
      </c>
      <c r="O20418" s="247" t="s">
        <v>45</v>
      </c>
      <c r="P20418" s="247" t="s">
        <v>89</v>
      </c>
    </row>
    <row r="20419" spans="1:16" x14ac:dyDescent="0.25">
      <c r="A20419" s="10">
        <v>44855</v>
      </c>
      <c r="C20419">
        <v>5600</v>
      </c>
      <c r="D20419">
        <v>6500</v>
      </c>
      <c r="E20419">
        <v>9500</v>
      </c>
      <c r="F20419">
        <v>10500</v>
      </c>
      <c r="I20419">
        <v>20000</v>
      </c>
      <c r="L20419">
        <v>50000</v>
      </c>
      <c r="M20419">
        <v>20300</v>
      </c>
      <c r="N20419">
        <v>22500</v>
      </c>
      <c r="O20419" s="247" t="s">
        <v>45</v>
      </c>
      <c r="P20419" s="247" t="s">
        <v>89</v>
      </c>
    </row>
    <row r="20420" spans="1:16" x14ac:dyDescent="0.25">
      <c r="A20420" s="10">
        <v>44856</v>
      </c>
      <c r="C20420">
        <v>5600</v>
      </c>
      <c r="D20420">
        <v>6500</v>
      </c>
      <c r="E20420">
        <v>9500</v>
      </c>
      <c r="F20420">
        <v>10500</v>
      </c>
      <c r="I20420">
        <v>20000</v>
      </c>
      <c r="L20420">
        <v>50000</v>
      </c>
      <c r="M20420">
        <v>20500</v>
      </c>
      <c r="N20420">
        <v>22500</v>
      </c>
      <c r="O20420" s="247" t="s">
        <v>45</v>
      </c>
      <c r="P20420" s="247" t="s">
        <v>89</v>
      </c>
    </row>
    <row r="20421" spans="1:16" x14ac:dyDescent="0.25">
      <c r="A20421" s="10">
        <v>44857</v>
      </c>
      <c r="C20421">
        <v>5500</v>
      </c>
      <c r="D20421">
        <v>6500</v>
      </c>
      <c r="E20421">
        <v>9500</v>
      </c>
      <c r="F20421">
        <v>10500</v>
      </c>
      <c r="I20421">
        <v>20000</v>
      </c>
      <c r="L20421">
        <v>50000</v>
      </c>
      <c r="M20421">
        <v>20500</v>
      </c>
      <c r="N20421">
        <v>22500</v>
      </c>
      <c r="O20421" s="247" t="s">
        <v>45</v>
      </c>
      <c r="P20421" s="247" t="s">
        <v>89</v>
      </c>
    </row>
    <row r="20422" spans="1:16" x14ac:dyDescent="0.25">
      <c r="A20422" s="10">
        <v>44858</v>
      </c>
      <c r="C20422">
        <v>5600</v>
      </c>
      <c r="D20422">
        <v>6500</v>
      </c>
      <c r="E20422">
        <v>9500</v>
      </c>
      <c r="F20422">
        <v>10500</v>
      </c>
      <c r="I20422">
        <v>20000</v>
      </c>
      <c r="L20422">
        <v>50000</v>
      </c>
      <c r="M20422">
        <v>20500</v>
      </c>
      <c r="N20422">
        <v>22800</v>
      </c>
      <c r="O20422" s="247" t="s">
        <v>45</v>
      </c>
      <c r="P20422" s="247" t="s">
        <v>89</v>
      </c>
    </row>
    <row r="20423" spans="1:16" x14ac:dyDescent="0.25">
      <c r="A20423" s="10">
        <v>44859</v>
      </c>
      <c r="C20423">
        <v>5600</v>
      </c>
      <c r="D20423">
        <v>6500</v>
      </c>
      <c r="E20423">
        <v>9500</v>
      </c>
      <c r="F20423">
        <v>10500</v>
      </c>
      <c r="I20423">
        <v>20000</v>
      </c>
      <c r="L20423">
        <v>50000</v>
      </c>
      <c r="M20423">
        <v>20800</v>
      </c>
      <c r="N20423">
        <v>22500</v>
      </c>
      <c r="O20423" s="247" t="s">
        <v>45</v>
      </c>
      <c r="P20423" s="247" t="s">
        <v>89</v>
      </c>
    </row>
    <row r="20424" spans="1:16" x14ac:dyDescent="0.25">
      <c r="A20424" s="10">
        <v>44860</v>
      </c>
      <c r="C20424">
        <v>5600</v>
      </c>
      <c r="D20424">
        <v>6500</v>
      </c>
      <c r="E20424">
        <v>9500</v>
      </c>
      <c r="F20424">
        <v>10500</v>
      </c>
      <c r="I20424">
        <v>20000</v>
      </c>
      <c r="L20424">
        <v>50000</v>
      </c>
      <c r="M20424">
        <v>20500</v>
      </c>
      <c r="N20424">
        <v>22800</v>
      </c>
      <c r="O20424" s="247" t="s">
        <v>45</v>
      </c>
      <c r="P20424" s="247" t="s">
        <v>89</v>
      </c>
    </row>
    <row r="20425" spans="1:16" x14ac:dyDescent="0.25">
      <c r="A20425" s="10">
        <v>44861</v>
      </c>
      <c r="C20425">
        <v>5600</v>
      </c>
      <c r="D20425">
        <v>6500</v>
      </c>
      <c r="E20425">
        <v>9700</v>
      </c>
      <c r="F20425">
        <v>10800</v>
      </c>
      <c r="I20425">
        <v>20000</v>
      </c>
      <c r="L20425">
        <v>50000</v>
      </c>
      <c r="M20425">
        <v>20500</v>
      </c>
      <c r="N20425">
        <v>22800</v>
      </c>
      <c r="O20425" s="247" t="s">
        <v>45</v>
      </c>
      <c r="P20425" s="247" t="s">
        <v>89</v>
      </c>
    </row>
    <row r="20426" spans="1:16" x14ac:dyDescent="0.25">
      <c r="A20426" s="10">
        <v>44862</v>
      </c>
      <c r="C20426">
        <v>5600</v>
      </c>
      <c r="D20426">
        <v>6500</v>
      </c>
      <c r="E20426">
        <v>9700</v>
      </c>
      <c r="F20426">
        <v>10800</v>
      </c>
      <c r="I20426">
        <v>20000</v>
      </c>
      <c r="L20426">
        <v>50000</v>
      </c>
      <c r="M20426">
        <v>20500</v>
      </c>
      <c r="N20426">
        <v>23000</v>
      </c>
      <c r="O20426" s="247" t="s">
        <v>45</v>
      </c>
      <c r="P20426" s="247" t="s">
        <v>89</v>
      </c>
    </row>
    <row r="20427" spans="1:16" x14ac:dyDescent="0.25">
      <c r="A20427" s="10">
        <v>44863</v>
      </c>
      <c r="C20427">
        <v>5600</v>
      </c>
      <c r="D20427">
        <v>6500</v>
      </c>
      <c r="E20427">
        <v>9700</v>
      </c>
      <c r="F20427">
        <v>10800</v>
      </c>
      <c r="I20427">
        <v>20000</v>
      </c>
      <c r="L20427">
        <v>50000</v>
      </c>
      <c r="M20427">
        <v>20800</v>
      </c>
      <c r="N20427">
        <v>23000</v>
      </c>
      <c r="O20427" s="247" t="s">
        <v>45</v>
      </c>
      <c r="P20427" s="247" t="s">
        <v>89</v>
      </c>
    </row>
    <row r="20428" spans="1:16" x14ac:dyDescent="0.25">
      <c r="A20428" s="10">
        <v>44864</v>
      </c>
      <c r="C20428">
        <v>5600</v>
      </c>
      <c r="D20428">
        <v>6500</v>
      </c>
      <c r="E20428">
        <v>9700</v>
      </c>
      <c r="F20428">
        <v>10800</v>
      </c>
      <c r="I20428">
        <v>20000</v>
      </c>
      <c r="L20428">
        <v>50000</v>
      </c>
      <c r="M20428">
        <v>20800</v>
      </c>
      <c r="N20428">
        <v>23000</v>
      </c>
      <c r="O20428" s="247" t="s">
        <v>45</v>
      </c>
      <c r="P20428" s="247" t="s">
        <v>89</v>
      </c>
    </row>
    <row r="20429" spans="1:16" x14ac:dyDescent="0.25">
      <c r="A20429" s="10">
        <v>44865</v>
      </c>
      <c r="C20429">
        <v>5600</v>
      </c>
      <c r="D20429">
        <v>6500</v>
      </c>
      <c r="E20429">
        <v>9700</v>
      </c>
      <c r="F20429">
        <v>10800</v>
      </c>
      <c r="I20429">
        <v>20000</v>
      </c>
      <c r="L20429">
        <v>50000</v>
      </c>
      <c r="M20429">
        <v>20800</v>
      </c>
      <c r="N20429">
        <v>23000</v>
      </c>
      <c r="O20429" s="247" t="s">
        <v>45</v>
      </c>
      <c r="P20429" s="247" t="s">
        <v>89</v>
      </c>
    </row>
    <row r="20430" spans="1:16" x14ac:dyDescent="0.25">
      <c r="A20430" s="10">
        <v>44866</v>
      </c>
      <c r="C20430">
        <v>5600</v>
      </c>
      <c r="D20430">
        <v>6500</v>
      </c>
      <c r="E20430">
        <v>9700</v>
      </c>
      <c r="F20430">
        <v>10800</v>
      </c>
      <c r="I20430">
        <v>20000</v>
      </c>
      <c r="L20430">
        <v>50000</v>
      </c>
      <c r="M20430">
        <v>21000</v>
      </c>
      <c r="N20430">
        <v>23000</v>
      </c>
      <c r="O20430" s="247" t="s">
        <v>45</v>
      </c>
      <c r="P20430" s="247" t="s">
        <v>89</v>
      </c>
    </row>
    <row r="20431" spans="1:16" x14ac:dyDescent="0.25">
      <c r="A20431" s="10">
        <v>44867</v>
      </c>
      <c r="C20431">
        <v>5600</v>
      </c>
      <c r="D20431">
        <v>6500</v>
      </c>
      <c r="E20431">
        <v>9700</v>
      </c>
      <c r="F20431">
        <v>10800</v>
      </c>
      <c r="I20431">
        <v>20000</v>
      </c>
      <c r="L20431">
        <v>50000</v>
      </c>
      <c r="M20431">
        <v>21000</v>
      </c>
      <c r="N20431">
        <v>23000</v>
      </c>
      <c r="O20431" s="247" t="s">
        <v>45</v>
      </c>
      <c r="P20431" s="247" t="s">
        <v>89</v>
      </c>
    </row>
    <row r="20432" spans="1:16" x14ac:dyDescent="0.25">
      <c r="A20432" s="10">
        <v>44868</v>
      </c>
      <c r="C20432">
        <v>5600</v>
      </c>
      <c r="D20432">
        <v>6500</v>
      </c>
      <c r="E20432">
        <v>9700</v>
      </c>
      <c r="F20432">
        <v>10800</v>
      </c>
      <c r="I20432">
        <v>20000</v>
      </c>
      <c r="L20432">
        <v>50000</v>
      </c>
      <c r="M20432">
        <v>21300</v>
      </c>
      <c r="N20432">
        <v>23000</v>
      </c>
      <c r="O20432" s="247" t="s">
        <v>45</v>
      </c>
      <c r="P20432" s="247" t="s">
        <v>89</v>
      </c>
    </row>
    <row r="20433" spans="1:16" x14ac:dyDescent="0.25">
      <c r="A20433" s="10">
        <v>44869</v>
      </c>
      <c r="C20433">
        <v>5600</v>
      </c>
      <c r="D20433">
        <v>6500</v>
      </c>
      <c r="E20433">
        <v>9700</v>
      </c>
      <c r="F20433">
        <v>10800</v>
      </c>
      <c r="I20433">
        <v>20000</v>
      </c>
      <c r="L20433">
        <v>50000</v>
      </c>
      <c r="M20433">
        <v>21000</v>
      </c>
      <c r="N20433">
        <v>23000</v>
      </c>
      <c r="O20433" s="247" t="s">
        <v>45</v>
      </c>
      <c r="P20433" s="247" t="s">
        <v>89</v>
      </c>
    </row>
    <row r="20434" spans="1:16" x14ac:dyDescent="0.25">
      <c r="A20434" s="10">
        <v>44870</v>
      </c>
      <c r="C20434">
        <v>5600</v>
      </c>
      <c r="D20434">
        <v>6500</v>
      </c>
      <c r="E20434">
        <v>9700</v>
      </c>
      <c r="F20434">
        <v>10800</v>
      </c>
      <c r="I20434">
        <v>20000</v>
      </c>
      <c r="L20434">
        <v>50000</v>
      </c>
      <c r="M20434">
        <v>21000</v>
      </c>
      <c r="N20434">
        <v>23000</v>
      </c>
      <c r="O20434" s="247" t="s">
        <v>45</v>
      </c>
      <c r="P20434" s="247" t="s">
        <v>89</v>
      </c>
    </row>
    <row r="20435" spans="1:16" x14ac:dyDescent="0.25">
      <c r="A20435" s="10">
        <v>44871</v>
      </c>
      <c r="C20435">
        <v>5600</v>
      </c>
      <c r="D20435">
        <v>6500</v>
      </c>
      <c r="E20435">
        <v>9700</v>
      </c>
      <c r="F20435">
        <v>10800</v>
      </c>
      <c r="I20435">
        <v>22000</v>
      </c>
      <c r="L20435">
        <v>50000</v>
      </c>
      <c r="M20435">
        <v>21000</v>
      </c>
      <c r="N20435">
        <v>23000</v>
      </c>
      <c r="O20435" s="247" t="s">
        <v>45</v>
      </c>
      <c r="P20435" s="247" t="s">
        <v>89</v>
      </c>
    </row>
    <row r="20436" spans="1:16" x14ac:dyDescent="0.25">
      <c r="A20436" s="10">
        <v>44872</v>
      </c>
      <c r="C20436">
        <v>5600</v>
      </c>
      <c r="D20436">
        <v>6500</v>
      </c>
      <c r="E20436">
        <v>9700</v>
      </c>
      <c r="F20436">
        <v>10800</v>
      </c>
      <c r="I20436">
        <v>22000</v>
      </c>
      <c r="L20436">
        <v>50000</v>
      </c>
      <c r="M20436">
        <v>21000</v>
      </c>
      <c r="N20436">
        <v>23000</v>
      </c>
      <c r="O20436" s="247" t="s">
        <v>45</v>
      </c>
      <c r="P20436" s="247" t="s">
        <v>89</v>
      </c>
    </row>
    <row r="20437" spans="1:16" x14ac:dyDescent="0.25">
      <c r="A20437" s="10">
        <v>44873</v>
      </c>
      <c r="C20437">
        <v>5600</v>
      </c>
      <c r="D20437">
        <v>6500</v>
      </c>
      <c r="E20437">
        <v>9700</v>
      </c>
      <c r="F20437">
        <v>10800</v>
      </c>
      <c r="I20437">
        <v>22000</v>
      </c>
      <c r="L20437">
        <v>50000</v>
      </c>
      <c r="M20437">
        <v>20800</v>
      </c>
      <c r="N20437">
        <v>23000</v>
      </c>
      <c r="O20437" s="247" t="s">
        <v>45</v>
      </c>
      <c r="P20437" s="247" t="s">
        <v>89</v>
      </c>
    </row>
    <row r="20438" spans="1:16" x14ac:dyDescent="0.25">
      <c r="A20438" s="10">
        <v>44874</v>
      </c>
      <c r="C20438">
        <v>5600</v>
      </c>
      <c r="D20438">
        <v>6500</v>
      </c>
      <c r="E20438">
        <v>9700</v>
      </c>
      <c r="F20438">
        <v>10800</v>
      </c>
      <c r="I20438">
        <v>21000</v>
      </c>
      <c r="L20438">
        <v>50000</v>
      </c>
      <c r="M20438">
        <v>20800</v>
      </c>
      <c r="N20438">
        <v>23000</v>
      </c>
      <c r="O20438" s="247" t="s">
        <v>45</v>
      </c>
      <c r="P20438" s="247" t="s">
        <v>89</v>
      </c>
    </row>
    <row r="20439" spans="1:16" x14ac:dyDescent="0.25">
      <c r="A20439" s="10">
        <v>44875</v>
      </c>
      <c r="C20439">
        <v>5600</v>
      </c>
      <c r="D20439">
        <v>6500</v>
      </c>
      <c r="E20439">
        <v>9700</v>
      </c>
      <c r="F20439">
        <v>10800</v>
      </c>
      <c r="I20439">
        <v>26000</v>
      </c>
      <c r="L20439">
        <v>50000</v>
      </c>
      <c r="M20439">
        <v>20500</v>
      </c>
      <c r="N20439">
        <v>23200</v>
      </c>
      <c r="O20439" s="247" t="s">
        <v>45</v>
      </c>
      <c r="P20439" s="247" t="s">
        <v>89</v>
      </c>
    </row>
    <row r="20440" spans="1:16" x14ac:dyDescent="0.25">
      <c r="A20440" s="10">
        <v>44876</v>
      </c>
      <c r="C20440">
        <v>5600</v>
      </c>
      <c r="D20440">
        <v>6500</v>
      </c>
      <c r="E20440">
        <v>9700</v>
      </c>
      <c r="F20440">
        <v>10800</v>
      </c>
      <c r="I20440">
        <v>22000</v>
      </c>
      <c r="L20440">
        <v>50000</v>
      </c>
      <c r="M20440">
        <v>20300</v>
      </c>
      <c r="N20440">
        <v>23800</v>
      </c>
      <c r="O20440" s="247" t="s">
        <v>45</v>
      </c>
      <c r="P20440" s="247" t="s">
        <v>89</v>
      </c>
    </row>
    <row r="20441" spans="1:16" x14ac:dyDescent="0.25">
      <c r="A20441" s="10">
        <v>44877</v>
      </c>
      <c r="C20441">
        <v>5500</v>
      </c>
      <c r="D20441">
        <v>6500</v>
      </c>
      <c r="E20441">
        <v>9700</v>
      </c>
      <c r="F20441">
        <v>11000</v>
      </c>
      <c r="I20441">
        <v>20000</v>
      </c>
      <c r="L20441">
        <v>50000</v>
      </c>
      <c r="M20441">
        <v>20300</v>
      </c>
      <c r="N20441">
        <v>23800</v>
      </c>
      <c r="O20441" s="247" t="s">
        <v>45</v>
      </c>
      <c r="P20441" s="247" t="s">
        <v>89</v>
      </c>
    </row>
    <row r="20442" spans="1:16" x14ac:dyDescent="0.25">
      <c r="A20442" s="10">
        <v>44878</v>
      </c>
      <c r="C20442">
        <v>5500</v>
      </c>
      <c r="D20442">
        <v>6500</v>
      </c>
      <c r="E20442">
        <v>9700</v>
      </c>
      <c r="F20442">
        <v>11000</v>
      </c>
      <c r="I20442">
        <v>20000</v>
      </c>
      <c r="L20442">
        <v>50000</v>
      </c>
      <c r="M20442">
        <v>20300</v>
      </c>
      <c r="N20442">
        <v>23800</v>
      </c>
      <c r="O20442" s="247" t="s">
        <v>45</v>
      </c>
      <c r="P20442" s="247" t="s">
        <v>89</v>
      </c>
    </row>
    <row r="20443" spans="1:16" x14ac:dyDescent="0.25">
      <c r="A20443" s="10">
        <v>44879</v>
      </c>
      <c r="C20443">
        <v>5500</v>
      </c>
      <c r="D20443">
        <v>6500</v>
      </c>
      <c r="E20443">
        <v>9700</v>
      </c>
      <c r="F20443">
        <v>10800</v>
      </c>
      <c r="I20443">
        <v>20000</v>
      </c>
      <c r="L20443">
        <v>50000</v>
      </c>
      <c r="M20443">
        <v>20300</v>
      </c>
      <c r="N20443">
        <v>23800</v>
      </c>
      <c r="O20443" s="247" t="s">
        <v>45</v>
      </c>
      <c r="P20443" s="247" t="s">
        <v>89</v>
      </c>
    </row>
    <row r="20444" spans="1:16" x14ac:dyDescent="0.25">
      <c r="A20444" s="10">
        <v>44880</v>
      </c>
      <c r="C20444">
        <v>5500</v>
      </c>
      <c r="D20444">
        <v>6500</v>
      </c>
      <c r="E20444">
        <v>9700</v>
      </c>
      <c r="F20444">
        <v>10800</v>
      </c>
      <c r="I20444">
        <v>19000</v>
      </c>
      <c r="L20444">
        <v>50000</v>
      </c>
      <c r="M20444">
        <v>20500</v>
      </c>
      <c r="N20444">
        <v>23800</v>
      </c>
      <c r="O20444" s="247" t="s">
        <v>45</v>
      </c>
      <c r="P20444" s="247" t="s">
        <v>89</v>
      </c>
    </row>
    <row r="20445" spans="1:16" x14ac:dyDescent="0.25">
      <c r="A20445" s="10">
        <v>44881</v>
      </c>
      <c r="C20445">
        <v>5500</v>
      </c>
      <c r="D20445">
        <v>6500</v>
      </c>
      <c r="E20445">
        <v>9700</v>
      </c>
      <c r="F20445">
        <v>10800</v>
      </c>
      <c r="I20445">
        <v>20000</v>
      </c>
      <c r="L20445">
        <v>50000</v>
      </c>
      <c r="M20445">
        <v>21000</v>
      </c>
      <c r="N20445">
        <v>23800</v>
      </c>
      <c r="O20445" s="247" t="s">
        <v>45</v>
      </c>
      <c r="P20445" s="247" t="s">
        <v>89</v>
      </c>
    </row>
    <row r="20446" spans="1:16" x14ac:dyDescent="0.25">
      <c r="A20446" s="10">
        <v>44882</v>
      </c>
      <c r="C20446">
        <v>5600</v>
      </c>
      <c r="D20446">
        <v>6500</v>
      </c>
      <c r="E20446">
        <v>9700</v>
      </c>
      <c r="F20446">
        <v>10800</v>
      </c>
      <c r="I20446">
        <v>20000</v>
      </c>
      <c r="L20446">
        <v>50000</v>
      </c>
      <c r="M20446">
        <v>21000</v>
      </c>
      <c r="N20446">
        <v>24000</v>
      </c>
      <c r="O20446" s="247" t="s">
        <v>45</v>
      </c>
      <c r="P20446" s="247" t="s">
        <v>89</v>
      </c>
    </row>
    <row r="20447" spans="1:16" x14ac:dyDescent="0.25">
      <c r="A20447" s="10">
        <v>44883</v>
      </c>
      <c r="C20447">
        <v>5500</v>
      </c>
      <c r="D20447">
        <v>6500</v>
      </c>
      <c r="E20447">
        <v>9700</v>
      </c>
      <c r="F20447">
        <v>10800</v>
      </c>
      <c r="I20447">
        <v>20000</v>
      </c>
      <c r="L20447">
        <v>50000</v>
      </c>
      <c r="M20447">
        <v>20500</v>
      </c>
      <c r="N20447">
        <v>24000</v>
      </c>
      <c r="O20447" s="247" t="s">
        <v>45</v>
      </c>
      <c r="P20447" s="247" t="s">
        <v>89</v>
      </c>
    </row>
    <row r="20448" spans="1:16" x14ac:dyDescent="0.25">
      <c r="A20448" s="10">
        <v>44884</v>
      </c>
      <c r="C20448">
        <v>5500</v>
      </c>
      <c r="D20448">
        <v>6500</v>
      </c>
      <c r="E20448">
        <v>9700</v>
      </c>
      <c r="F20448">
        <v>10800</v>
      </c>
      <c r="I20448">
        <v>20000</v>
      </c>
      <c r="L20448">
        <v>50000</v>
      </c>
      <c r="M20448">
        <v>20500</v>
      </c>
      <c r="N20448">
        <v>24000</v>
      </c>
      <c r="O20448" s="247" t="s">
        <v>45</v>
      </c>
      <c r="P20448" s="247" t="s">
        <v>89</v>
      </c>
    </row>
    <row r="20449" spans="1:16" x14ac:dyDescent="0.25">
      <c r="A20449" s="10">
        <v>44885</v>
      </c>
      <c r="C20449">
        <v>5500</v>
      </c>
      <c r="D20449">
        <v>6500</v>
      </c>
      <c r="E20449">
        <v>9700</v>
      </c>
      <c r="F20449">
        <v>10800</v>
      </c>
      <c r="I20449">
        <v>20000</v>
      </c>
      <c r="L20449">
        <v>50000</v>
      </c>
      <c r="M20449">
        <v>20700</v>
      </c>
      <c r="N20449">
        <v>24000</v>
      </c>
      <c r="O20449" s="247" t="s">
        <v>45</v>
      </c>
      <c r="P20449" s="247" t="s">
        <v>89</v>
      </c>
    </row>
    <row r="20450" spans="1:16" x14ac:dyDescent="0.25">
      <c r="A20450" s="10">
        <v>44886</v>
      </c>
      <c r="C20450">
        <v>5500</v>
      </c>
      <c r="D20450">
        <v>6500</v>
      </c>
      <c r="E20450">
        <v>9700</v>
      </c>
      <c r="F20450">
        <v>10800</v>
      </c>
      <c r="I20450">
        <v>20000</v>
      </c>
      <c r="L20450">
        <v>50000</v>
      </c>
      <c r="M20450">
        <v>20800</v>
      </c>
      <c r="N20450">
        <v>24300</v>
      </c>
      <c r="O20450" s="247" t="s">
        <v>45</v>
      </c>
      <c r="P20450" s="247" t="s">
        <v>89</v>
      </c>
    </row>
    <row r="20451" spans="1:16" x14ac:dyDescent="0.25">
      <c r="A20451" s="10">
        <v>44887</v>
      </c>
      <c r="C20451">
        <v>5600</v>
      </c>
      <c r="D20451">
        <v>6500</v>
      </c>
      <c r="E20451">
        <v>9700</v>
      </c>
      <c r="F20451">
        <v>10800</v>
      </c>
      <c r="I20451">
        <v>20000</v>
      </c>
      <c r="L20451">
        <v>50000</v>
      </c>
      <c r="M20451">
        <v>20800</v>
      </c>
      <c r="N20451">
        <v>24300</v>
      </c>
      <c r="O20451" s="247" t="s">
        <v>45</v>
      </c>
      <c r="P20451" s="247" t="s">
        <v>89</v>
      </c>
    </row>
    <row r="20452" spans="1:16" x14ac:dyDescent="0.25">
      <c r="A20452" s="10">
        <v>44888</v>
      </c>
      <c r="C20452">
        <v>5500</v>
      </c>
      <c r="D20452">
        <v>6500</v>
      </c>
      <c r="E20452">
        <v>9700</v>
      </c>
      <c r="F20452">
        <v>10800</v>
      </c>
      <c r="I20452">
        <v>15000</v>
      </c>
      <c r="L20452">
        <v>50000</v>
      </c>
      <c r="M20452">
        <v>20800</v>
      </c>
      <c r="N20452">
        <v>24500</v>
      </c>
      <c r="O20452" s="247" t="s">
        <v>45</v>
      </c>
      <c r="P20452" s="247" t="s">
        <v>89</v>
      </c>
    </row>
    <row r="20453" spans="1:16" x14ac:dyDescent="0.25">
      <c r="A20453" s="10">
        <v>44889</v>
      </c>
      <c r="C20453">
        <v>5500</v>
      </c>
      <c r="D20453">
        <v>6510</v>
      </c>
      <c r="E20453">
        <v>9700</v>
      </c>
      <c r="F20453">
        <v>10800</v>
      </c>
      <c r="I20453">
        <v>15000</v>
      </c>
      <c r="L20453">
        <v>50000</v>
      </c>
      <c r="M20453">
        <v>20800</v>
      </c>
      <c r="N20453">
        <v>24800</v>
      </c>
      <c r="O20453" s="247" t="s">
        <v>45</v>
      </c>
      <c r="P20453" s="247" t="s">
        <v>89</v>
      </c>
    </row>
    <row r="20454" spans="1:16" x14ac:dyDescent="0.25">
      <c r="A20454" s="10">
        <v>44890</v>
      </c>
      <c r="C20454">
        <v>5500</v>
      </c>
      <c r="D20454">
        <v>6500</v>
      </c>
      <c r="E20454">
        <v>9700</v>
      </c>
      <c r="F20454">
        <v>10800</v>
      </c>
      <c r="I20454">
        <v>15000</v>
      </c>
      <c r="L20454">
        <v>50000</v>
      </c>
      <c r="M20454">
        <v>20800</v>
      </c>
      <c r="N20454">
        <v>25000</v>
      </c>
      <c r="O20454" s="247" t="s">
        <v>45</v>
      </c>
      <c r="P20454" s="247" t="s">
        <v>89</v>
      </c>
    </row>
    <row r="20455" spans="1:16" x14ac:dyDescent="0.25">
      <c r="A20455" s="10">
        <v>44891</v>
      </c>
      <c r="C20455">
        <v>5500</v>
      </c>
      <c r="D20455">
        <v>6500</v>
      </c>
      <c r="E20455">
        <v>9700</v>
      </c>
      <c r="F20455">
        <v>10800</v>
      </c>
      <c r="I20455">
        <v>15000</v>
      </c>
      <c r="L20455">
        <v>50000</v>
      </c>
      <c r="M20455">
        <v>20800</v>
      </c>
      <c r="N20455">
        <v>25000</v>
      </c>
      <c r="O20455" s="247" t="s">
        <v>45</v>
      </c>
      <c r="P20455" s="247" t="s">
        <v>89</v>
      </c>
    </row>
    <row r="20456" spans="1:16" x14ac:dyDescent="0.25">
      <c r="A20456" s="10">
        <v>44892</v>
      </c>
      <c r="C20456">
        <v>5500</v>
      </c>
      <c r="D20456">
        <v>6500</v>
      </c>
      <c r="E20456">
        <v>9700</v>
      </c>
      <c r="F20456">
        <v>10800</v>
      </c>
      <c r="I20456">
        <v>15000</v>
      </c>
      <c r="L20456">
        <v>50000</v>
      </c>
      <c r="M20456">
        <v>20800</v>
      </c>
      <c r="N20456">
        <v>25500</v>
      </c>
      <c r="O20456" s="247" t="s">
        <v>45</v>
      </c>
      <c r="P20456" s="247" t="s">
        <v>89</v>
      </c>
    </row>
    <row r="20457" spans="1:16" x14ac:dyDescent="0.25">
      <c r="A20457" s="10">
        <v>44893</v>
      </c>
      <c r="C20457">
        <v>5500</v>
      </c>
      <c r="D20457">
        <v>6500</v>
      </c>
      <c r="E20457">
        <v>9700</v>
      </c>
      <c r="F20457">
        <v>10800</v>
      </c>
      <c r="I20457">
        <v>15000</v>
      </c>
      <c r="L20457">
        <v>50000</v>
      </c>
      <c r="M20457">
        <v>20800</v>
      </c>
      <c r="N20457">
        <v>25800</v>
      </c>
      <c r="O20457" s="247" t="s">
        <v>45</v>
      </c>
      <c r="P20457" s="247" t="s">
        <v>89</v>
      </c>
    </row>
    <row r="20458" spans="1:16" x14ac:dyDescent="0.25">
      <c r="A20458" s="10">
        <v>44894</v>
      </c>
      <c r="C20458">
        <v>5200</v>
      </c>
      <c r="D20458">
        <v>6300</v>
      </c>
      <c r="E20458">
        <v>9700</v>
      </c>
      <c r="F20458">
        <v>10800</v>
      </c>
      <c r="I20458">
        <v>15000</v>
      </c>
      <c r="L20458">
        <v>50000</v>
      </c>
      <c r="M20458">
        <v>20500</v>
      </c>
      <c r="N20458">
        <v>25800</v>
      </c>
      <c r="O20458" s="247" t="s">
        <v>45</v>
      </c>
      <c r="P20458" s="247" t="s">
        <v>89</v>
      </c>
    </row>
    <row r="20459" spans="1:16" x14ac:dyDescent="0.25">
      <c r="A20459" s="10">
        <v>44895</v>
      </c>
      <c r="C20459">
        <v>5200</v>
      </c>
      <c r="D20459">
        <v>6300</v>
      </c>
      <c r="E20459">
        <v>9800</v>
      </c>
      <c r="F20459">
        <v>10700</v>
      </c>
      <c r="I20459">
        <v>17000</v>
      </c>
      <c r="L20459">
        <v>50000</v>
      </c>
      <c r="M20459">
        <v>20500</v>
      </c>
      <c r="N20459">
        <v>25800</v>
      </c>
      <c r="O20459" s="247" t="s">
        <v>45</v>
      </c>
      <c r="P20459" s="247" t="s">
        <v>89</v>
      </c>
    </row>
    <row r="20460" spans="1:16" x14ac:dyDescent="0.25">
      <c r="A20460" s="10">
        <v>44896</v>
      </c>
      <c r="C20460">
        <v>5200</v>
      </c>
      <c r="D20460">
        <v>6300</v>
      </c>
      <c r="E20460">
        <v>9800</v>
      </c>
      <c r="F20460">
        <v>10700</v>
      </c>
      <c r="I20460">
        <v>17000</v>
      </c>
      <c r="L20460">
        <v>50000</v>
      </c>
      <c r="M20460">
        <v>20500</v>
      </c>
      <c r="N20460">
        <v>25500</v>
      </c>
      <c r="O20460" s="247" t="s">
        <v>45</v>
      </c>
      <c r="P20460" s="247" t="s">
        <v>89</v>
      </c>
    </row>
    <row r="20461" spans="1:16" x14ac:dyDescent="0.25">
      <c r="A20461" s="10">
        <v>44897</v>
      </c>
      <c r="C20461">
        <v>5200</v>
      </c>
      <c r="D20461">
        <v>6300</v>
      </c>
      <c r="E20461">
        <v>9800</v>
      </c>
      <c r="F20461">
        <v>10700</v>
      </c>
      <c r="I20461">
        <v>17000</v>
      </c>
      <c r="L20461">
        <v>50000</v>
      </c>
      <c r="M20461">
        <v>20500</v>
      </c>
      <c r="N20461">
        <v>25500</v>
      </c>
      <c r="O20461" s="247" t="s">
        <v>45</v>
      </c>
      <c r="P20461" s="247" t="s">
        <v>89</v>
      </c>
    </row>
    <row r="20462" spans="1:16" x14ac:dyDescent="0.25">
      <c r="A20462" s="10">
        <v>44898</v>
      </c>
      <c r="C20462">
        <v>5200</v>
      </c>
      <c r="D20462">
        <v>6300</v>
      </c>
      <c r="E20462">
        <v>9800</v>
      </c>
      <c r="F20462">
        <v>10700</v>
      </c>
      <c r="I20462">
        <v>17000</v>
      </c>
      <c r="L20462">
        <v>50000</v>
      </c>
      <c r="M20462">
        <v>20300</v>
      </c>
      <c r="N20462">
        <v>25500</v>
      </c>
      <c r="O20462" s="247" t="s">
        <v>45</v>
      </c>
      <c r="P20462" s="247" t="s">
        <v>89</v>
      </c>
    </row>
    <row r="20463" spans="1:16" x14ac:dyDescent="0.25">
      <c r="A20463" s="10">
        <v>44899</v>
      </c>
      <c r="C20463">
        <v>5500</v>
      </c>
      <c r="D20463">
        <v>6300</v>
      </c>
      <c r="E20463">
        <v>9800</v>
      </c>
      <c r="F20463">
        <v>10700</v>
      </c>
      <c r="I20463">
        <v>17000</v>
      </c>
      <c r="L20463">
        <v>50000</v>
      </c>
      <c r="M20463">
        <v>20300</v>
      </c>
      <c r="N20463">
        <v>25500</v>
      </c>
      <c r="O20463" s="247" t="s">
        <v>45</v>
      </c>
      <c r="P20463" s="247" t="s">
        <v>89</v>
      </c>
    </row>
    <row r="20464" spans="1:16" x14ac:dyDescent="0.25">
      <c r="A20464" s="10">
        <v>44900</v>
      </c>
      <c r="C20464">
        <v>5200</v>
      </c>
      <c r="D20464">
        <v>6300</v>
      </c>
      <c r="E20464">
        <v>9800</v>
      </c>
      <c r="F20464">
        <v>10700</v>
      </c>
      <c r="I20464">
        <v>17000</v>
      </c>
      <c r="L20464">
        <v>50000</v>
      </c>
      <c r="M20464">
        <v>20300</v>
      </c>
      <c r="N20464">
        <v>25500</v>
      </c>
      <c r="O20464" s="247" t="s">
        <v>45</v>
      </c>
      <c r="P20464" s="247" t="s">
        <v>89</v>
      </c>
    </row>
    <row r="20465" spans="1:16" x14ac:dyDescent="0.25">
      <c r="A20465" s="10">
        <v>44901</v>
      </c>
      <c r="C20465">
        <v>5200</v>
      </c>
      <c r="D20465">
        <v>6300</v>
      </c>
      <c r="E20465">
        <v>9800</v>
      </c>
      <c r="F20465">
        <v>10700</v>
      </c>
      <c r="I20465">
        <v>17000</v>
      </c>
      <c r="L20465">
        <v>50000</v>
      </c>
      <c r="M20465">
        <v>20300</v>
      </c>
      <c r="N20465">
        <v>25500</v>
      </c>
      <c r="O20465" s="247" t="s">
        <v>45</v>
      </c>
      <c r="P20465" s="247" t="s">
        <v>89</v>
      </c>
    </row>
    <row r="20466" spans="1:16" x14ac:dyDescent="0.25">
      <c r="A20466" s="10">
        <v>44902</v>
      </c>
      <c r="C20466">
        <v>5200</v>
      </c>
      <c r="D20466">
        <v>6300</v>
      </c>
      <c r="E20466">
        <v>9800</v>
      </c>
      <c r="F20466">
        <v>10700</v>
      </c>
      <c r="I20466">
        <v>17000</v>
      </c>
      <c r="L20466">
        <v>50000</v>
      </c>
      <c r="M20466">
        <v>20300</v>
      </c>
      <c r="N20466">
        <v>25500</v>
      </c>
      <c r="O20466" s="247" t="s">
        <v>45</v>
      </c>
      <c r="P20466" s="247" t="s">
        <v>89</v>
      </c>
    </row>
    <row r="20467" spans="1:16" x14ac:dyDescent="0.25">
      <c r="A20467" s="10">
        <v>44903</v>
      </c>
      <c r="C20467">
        <v>5200</v>
      </c>
      <c r="D20467">
        <v>6300</v>
      </c>
      <c r="E20467">
        <v>9800</v>
      </c>
      <c r="F20467">
        <v>10700</v>
      </c>
      <c r="I20467">
        <v>17000</v>
      </c>
      <c r="L20467">
        <v>50000</v>
      </c>
      <c r="M20467">
        <v>20300</v>
      </c>
      <c r="N20467">
        <v>26000</v>
      </c>
      <c r="O20467" s="247" t="s">
        <v>45</v>
      </c>
      <c r="P20467" s="247" t="s">
        <v>89</v>
      </c>
    </row>
    <row r="20468" spans="1:16" x14ac:dyDescent="0.25">
      <c r="A20468" s="10">
        <v>44904</v>
      </c>
      <c r="C20468">
        <v>5800</v>
      </c>
      <c r="D20468">
        <v>6700</v>
      </c>
      <c r="E20468">
        <v>10300</v>
      </c>
      <c r="F20468">
        <v>11500</v>
      </c>
      <c r="I20468">
        <v>17000</v>
      </c>
      <c r="L20468">
        <v>50000</v>
      </c>
      <c r="M20468">
        <v>20300</v>
      </c>
      <c r="N20468">
        <v>26000</v>
      </c>
      <c r="O20468" s="247" t="s">
        <v>45</v>
      </c>
      <c r="P20468" s="247" t="s">
        <v>89</v>
      </c>
    </row>
    <row r="20469" spans="1:16" x14ac:dyDescent="0.25">
      <c r="A20469" s="10">
        <v>44905</v>
      </c>
      <c r="C20469">
        <v>6000</v>
      </c>
      <c r="D20469">
        <v>7000</v>
      </c>
      <c r="E20469">
        <v>10500</v>
      </c>
      <c r="F20469">
        <v>11500</v>
      </c>
      <c r="I20469">
        <v>17000</v>
      </c>
      <c r="L20469">
        <v>50000</v>
      </c>
      <c r="M20469">
        <v>20300</v>
      </c>
      <c r="N20469">
        <v>26000</v>
      </c>
      <c r="O20469" s="247" t="s">
        <v>45</v>
      </c>
      <c r="P20469" s="247" t="s">
        <v>89</v>
      </c>
    </row>
    <row r="20470" spans="1:16" x14ac:dyDescent="0.25">
      <c r="A20470" s="10">
        <v>44906</v>
      </c>
      <c r="C20470">
        <v>6000</v>
      </c>
      <c r="D20470">
        <v>7000</v>
      </c>
      <c r="E20470">
        <v>10500</v>
      </c>
      <c r="F20470">
        <v>11500</v>
      </c>
      <c r="I20470">
        <v>17000</v>
      </c>
      <c r="L20470">
        <v>50000</v>
      </c>
      <c r="M20470">
        <v>20300</v>
      </c>
      <c r="N20470">
        <v>26000</v>
      </c>
      <c r="O20470" s="247" t="s">
        <v>45</v>
      </c>
      <c r="P20470" s="247" t="s">
        <v>89</v>
      </c>
    </row>
    <row r="20471" spans="1:16" x14ac:dyDescent="0.25">
      <c r="A20471" s="10">
        <v>44907</v>
      </c>
      <c r="C20471">
        <v>6000</v>
      </c>
      <c r="D20471">
        <v>7000</v>
      </c>
      <c r="E20471">
        <v>10500</v>
      </c>
      <c r="F20471">
        <v>11500</v>
      </c>
      <c r="I20471">
        <v>17000</v>
      </c>
      <c r="L20471">
        <v>50000</v>
      </c>
      <c r="M20471">
        <v>20300</v>
      </c>
      <c r="N20471">
        <v>26000</v>
      </c>
      <c r="O20471" s="247" t="s">
        <v>45</v>
      </c>
      <c r="P20471" s="247" t="s">
        <v>89</v>
      </c>
    </row>
    <row r="20472" spans="1:16" x14ac:dyDescent="0.25">
      <c r="A20472" s="10">
        <v>44908</v>
      </c>
      <c r="C20472">
        <v>6000</v>
      </c>
      <c r="D20472">
        <v>7000</v>
      </c>
      <c r="E20472">
        <v>10500</v>
      </c>
      <c r="F20472">
        <v>11500</v>
      </c>
      <c r="I20472">
        <v>17000</v>
      </c>
      <c r="L20472">
        <v>50000</v>
      </c>
      <c r="M20472">
        <v>20500</v>
      </c>
      <c r="N20472">
        <v>26000</v>
      </c>
      <c r="O20472" s="247" t="s">
        <v>45</v>
      </c>
      <c r="P20472" s="247" t="s">
        <v>89</v>
      </c>
    </row>
    <row r="20473" spans="1:16" x14ac:dyDescent="0.25">
      <c r="A20473" s="10">
        <v>44909</v>
      </c>
      <c r="C20473">
        <v>6000</v>
      </c>
      <c r="D20473">
        <v>7000</v>
      </c>
      <c r="E20473">
        <v>10500</v>
      </c>
      <c r="F20473">
        <v>11500</v>
      </c>
      <c r="I20473">
        <v>17000</v>
      </c>
      <c r="L20473">
        <v>50000</v>
      </c>
      <c r="M20473">
        <v>20500</v>
      </c>
      <c r="N20473">
        <v>26000</v>
      </c>
      <c r="O20473" s="247" t="s">
        <v>45</v>
      </c>
      <c r="P20473" s="247" t="s">
        <v>89</v>
      </c>
    </row>
    <row r="20474" spans="1:16" x14ac:dyDescent="0.25">
      <c r="A20474" s="10">
        <v>44910</v>
      </c>
      <c r="C20474">
        <v>6000</v>
      </c>
      <c r="D20474">
        <v>7000</v>
      </c>
      <c r="E20474">
        <v>10500</v>
      </c>
      <c r="F20474">
        <v>11500</v>
      </c>
      <c r="I20474">
        <v>17000</v>
      </c>
      <c r="L20474">
        <v>50000</v>
      </c>
      <c r="M20474">
        <v>20500</v>
      </c>
      <c r="N20474">
        <v>26000</v>
      </c>
      <c r="O20474" s="247" t="s">
        <v>45</v>
      </c>
      <c r="P20474" s="247" t="s">
        <v>89</v>
      </c>
    </row>
    <row r="20475" spans="1:16" x14ac:dyDescent="0.25">
      <c r="A20475" s="10">
        <v>44911</v>
      </c>
      <c r="C20475">
        <v>6000</v>
      </c>
      <c r="D20475">
        <v>7000</v>
      </c>
      <c r="E20475">
        <v>10500</v>
      </c>
      <c r="F20475">
        <v>11500</v>
      </c>
      <c r="I20475">
        <v>17000</v>
      </c>
      <c r="L20475">
        <v>50000</v>
      </c>
      <c r="M20475">
        <v>20800</v>
      </c>
      <c r="N20475">
        <v>25500</v>
      </c>
      <c r="O20475" s="247" t="s">
        <v>45</v>
      </c>
      <c r="P20475" s="247" t="s">
        <v>89</v>
      </c>
    </row>
    <row r="20476" spans="1:16" x14ac:dyDescent="0.25">
      <c r="A20476" s="10">
        <v>44912</v>
      </c>
      <c r="C20476">
        <v>6000</v>
      </c>
      <c r="D20476">
        <v>7000</v>
      </c>
      <c r="E20476">
        <v>10500</v>
      </c>
      <c r="F20476">
        <v>11500</v>
      </c>
      <c r="I20476">
        <v>17000</v>
      </c>
      <c r="L20476">
        <v>50000</v>
      </c>
      <c r="M20476">
        <v>20800</v>
      </c>
      <c r="N20476">
        <v>25500</v>
      </c>
      <c r="O20476" s="247" t="s">
        <v>45</v>
      </c>
      <c r="P20476" s="247" t="s">
        <v>89</v>
      </c>
    </row>
    <row r="20477" spans="1:16" x14ac:dyDescent="0.25">
      <c r="A20477" s="10">
        <v>44913</v>
      </c>
      <c r="C20477">
        <v>6000</v>
      </c>
      <c r="D20477">
        <v>7000</v>
      </c>
      <c r="E20477">
        <v>10500</v>
      </c>
      <c r="F20477">
        <v>11500</v>
      </c>
      <c r="I20477">
        <v>17000</v>
      </c>
      <c r="L20477">
        <v>50000</v>
      </c>
      <c r="M20477">
        <v>21000</v>
      </c>
      <c r="N20477">
        <v>25300</v>
      </c>
      <c r="O20477" s="247" t="s">
        <v>45</v>
      </c>
      <c r="P20477" s="247" t="s">
        <v>89</v>
      </c>
    </row>
    <row r="20478" spans="1:16" x14ac:dyDescent="0.25">
      <c r="A20478" s="10">
        <v>44914</v>
      </c>
      <c r="C20478">
        <v>6000</v>
      </c>
      <c r="D20478">
        <v>7000</v>
      </c>
      <c r="E20478">
        <v>10500</v>
      </c>
      <c r="F20478">
        <v>11500</v>
      </c>
      <c r="I20478">
        <v>17000</v>
      </c>
      <c r="L20478">
        <v>50000</v>
      </c>
      <c r="M20478">
        <v>21000</v>
      </c>
      <c r="N20478">
        <v>24500</v>
      </c>
      <c r="O20478" s="247" t="s">
        <v>45</v>
      </c>
      <c r="P20478" s="247" t="s">
        <v>89</v>
      </c>
    </row>
    <row r="20479" spans="1:16" x14ac:dyDescent="0.25">
      <c r="A20479" s="10">
        <v>44915</v>
      </c>
      <c r="C20479">
        <v>6000</v>
      </c>
      <c r="D20479">
        <v>7000</v>
      </c>
      <c r="E20479">
        <v>10500</v>
      </c>
      <c r="F20479">
        <v>11500</v>
      </c>
      <c r="I20479">
        <v>17000</v>
      </c>
      <c r="L20479">
        <v>48000</v>
      </c>
      <c r="M20479">
        <v>21000</v>
      </c>
      <c r="N20479">
        <v>24500</v>
      </c>
      <c r="O20479" s="247" t="s">
        <v>45</v>
      </c>
      <c r="P20479" s="247" t="s">
        <v>89</v>
      </c>
    </row>
    <row r="20480" spans="1:16" x14ac:dyDescent="0.25">
      <c r="A20480" s="10">
        <v>44916</v>
      </c>
      <c r="C20480">
        <v>6000</v>
      </c>
      <c r="D20480">
        <v>7000</v>
      </c>
      <c r="E20480">
        <v>10500</v>
      </c>
      <c r="F20480">
        <v>11500</v>
      </c>
      <c r="I20480">
        <v>17000</v>
      </c>
      <c r="L20480">
        <v>48000</v>
      </c>
      <c r="M20480">
        <v>21000</v>
      </c>
      <c r="N20480">
        <v>24300</v>
      </c>
      <c r="O20480" s="247" t="s">
        <v>45</v>
      </c>
      <c r="P20480" s="247" t="s">
        <v>89</v>
      </c>
    </row>
    <row r="20481" spans="1:16" x14ac:dyDescent="0.25">
      <c r="A20481" s="10">
        <v>44917</v>
      </c>
      <c r="C20481">
        <v>6000</v>
      </c>
      <c r="D20481">
        <v>7000</v>
      </c>
      <c r="E20481">
        <v>10500</v>
      </c>
      <c r="F20481">
        <v>11500</v>
      </c>
      <c r="I20481">
        <v>15000</v>
      </c>
      <c r="L20481">
        <v>48000</v>
      </c>
      <c r="M20481">
        <v>21300</v>
      </c>
      <c r="N20481">
        <v>24300</v>
      </c>
      <c r="O20481" s="247" t="s">
        <v>45</v>
      </c>
      <c r="P20481" s="247" t="s">
        <v>89</v>
      </c>
    </row>
    <row r="20482" spans="1:16" x14ac:dyDescent="0.25">
      <c r="A20482" s="10">
        <v>44918</v>
      </c>
      <c r="C20482">
        <v>6000</v>
      </c>
      <c r="D20482">
        <v>7000</v>
      </c>
      <c r="E20482">
        <v>10500</v>
      </c>
      <c r="F20482">
        <v>11500</v>
      </c>
      <c r="I20482">
        <v>15000</v>
      </c>
      <c r="L20482">
        <v>48000</v>
      </c>
      <c r="M20482">
        <v>21300</v>
      </c>
      <c r="N20482">
        <v>24300</v>
      </c>
      <c r="O20482" s="247" t="s">
        <v>45</v>
      </c>
      <c r="P20482" s="247" t="s">
        <v>89</v>
      </c>
    </row>
    <row r="20483" spans="1:16" x14ac:dyDescent="0.25">
      <c r="A20483" s="10">
        <v>44919</v>
      </c>
      <c r="C20483">
        <v>5800</v>
      </c>
      <c r="D20483">
        <v>6800</v>
      </c>
      <c r="E20483">
        <v>10500</v>
      </c>
      <c r="F20483">
        <v>11500</v>
      </c>
      <c r="I20483">
        <v>15000</v>
      </c>
      <c r="L20483">
        <v>48000</v>
      </c>
      <c r="M20483">
        <v>21300</v>
      </c>
      <c r="N20483">
        <v>24300</v>
      </c>
      <c r="O20483" s="247" t="s">
        <v>45</v>
      </c>
      <c r="P20483" s="247" t="s">
        <v>89</v>
      </c>
    </row>
    <row r="20484" spans="1:16" x14ac:dyDescent="0.25">
      <c r="A20484" s="10">
        <v>44920</v>
      </c>
      <c r="C20484">
        <v>5800</v>
      </c>
      <c r="D20484">
        <v>6800</v>
      </c>
      <c r="E20484">
        <v>10500</v>
      </c>
      <c r="F20484">
        <v>11500</v>
      </c>
      <c r="I20484">
        <v>15000</v>
      </c>
      <c r="L20484">
        <v>48000</v>
      </c>
      <c r="M20484">
        <v>21300</v>
      </c>
      <c r="N20484">
        <v>24300</v>
      </c>
      <c r="O20484" s="247" t="s">
        <v>45</v>
      </c>
      <c r="P20484" s="247" t="s">
        <v>89</v>
      </c>
    </row>
    <row r="20485" spans="1:16" x14ac:dyDescent="0.25">
      <c r="A20485" s="10">
        <v>44921</v>
      </c>
      <c r="C20485">
        <v>5800</v>
      </c>
      <c r="D20485">
        <v>6800</v>
      </c>
      <c r="E20485">
        <v>10500</v>
      </c>
      <c r="F20485">
        <v>11500</v>
      </c>
      <c r="I20485">
        <v>15000</v>
      </c>
      <c r="L20485">
        <v>48000</v>
      </c>
      <c r="M20485">
        <v>21300</v>
      </c>
      <c r="N20485">
        <v>24300</v>
      </c>
      <c r="O20485" s="247" t="s">
        <v>45</v>
      </c>
      <c r="P20485" s="247" t="s">
        <v>89</v>
      </c>
    </row>
    <row r="20486" spans="1:16" x14ac:dyDescent="0.25">
      <c r="A20486" s="10">
        <v>44922</v>
      </c>
      <c r="C20486">
        <v>5700</v>
      </c>
      <c r="D20486">
        <v>6800</v>
      </c>
      <c r="E20486">
        <v>10500</v>
      </c>
      <c r="F20486">
        <v>11500</v>
      </c>
      <c r="I20486">
        <v>15000</v>
      </c>
      <c r="L20486">
        <v>48000</v>
      </c>
      <c r="M20486">
        <v>21300</v>
      </c>
      <c r="N20486">
        <v>24300</v>
      </c>
      <c r="O20486" s="247" t="s">
        <v>45</v>
      </c>
      <c r="P20486" s="247" t="s">
        <v>89</v>
      </c>
    </row>
    <row r="20487" spans="1:16" x14ac:dyDescent="0.25">
      <c r="A20487" s="10">
        <v>44923</v>
      </c>
      <c r="C20487">
        <v>5700</v>
      </c>
      <c r="D20487">
        <v>6800</v>
      </c>
      <c r="E20487">
        <v>10500</v>
      </c>
      <c r="F20487">
        <v>11500</v>
      </c>
      <c r="I20487">
        <v>15000</v>
      </c>
      <c r="L20487">
        <v>48000</v>
      </c>
      <c r="M20487">
        <v>21300</v>
      </c>
      <c r="N20487">
        <v>24000</v>
      </c>
      <c r="O20487" s="247" t="s">
        <v>45</v>
      </c>
      <c r="P20487" s="247" t="s">
        <v>89</v>
      </c>
    </row>
    <row r="20488" spans="1:16" x14ac:dyDescent="0.25">
      <c r="A20488" s="10">
        <v>44924</v>
      </c>
      <c r="C20488">
        <v>5700</v>
      </c>
      <c r="D20488">
        <v>6800</v>
      </c>
      <c r="E20488">
        <v>10500</v>
      </c>
      <c r="F20488">
        <v>11500</v>
      </c>
      <c r="I20488">
        <v>15000</v>
      </c>
      <c r="L20488">
        <v>48000</v>
      </c>
      <c r="M20488">
        <v>21500</v>
      </c>
      <c r="N20488">
        <v>24200</v>
      </c>
      <c r="O20488" s="247" t="s">
        <v>45</v>
      </c>
      <c r="P20488" s="247" t="s">
        <v>89</v>
      </c>
    </row>
    <row r="20489" spans="1:16" x14ac:dyDescent="0.25">
      <c r="A20489" s="10">
        <v>44925</v>
      </c>
      <c r="C20489">
        <v>5700</v>
      </c>
      <c r="D20489">
        <v>6800</v>
      </c>
      <c r="E20489">
        <v>10500</v>
      </c>
      <c r="F20489">
        <v>11500</v>
      </c>
      <c r="I20489">
        <v>15000</v>
      </c>
      <c r="L20489">
        <v>48000</v>
      </c>
      <c r="M20489">
        <v>21500</v>
      </c>
      <c r="N20489">
        <v>24200</v>
      </c>
      <c r="O20489" s="247" t="s">
        <v>45</v>
      </c>
      <c r="P20489" s="247" t="s">
        <v>89</v>
      </c>
    </row>
    <row r="20490" spans="1:16" x14ac:dyDescent="0.25">
      <c r="A20490" s="10">
        <v>44926</v>
      </c>
      <c r="C20490">
        <v>5700</v>
      </c>
      <c r="D20490">
        <v>6800</v>
      </c>
      <c r="E20490">
        <v>10500</v>
      </c>
      <c r="F20490">
        <v>11500</v>
      </c>
      <c r="I20490">
        <v>15000</v>
      </c>
      <c r="L20490">
        <v>48000</v>
      </c>
      <c r="M20490">
        <v>21300</v>
      </c>
      <c r="N20490">
        <v>24200</v>
      </c>
      <c r="O20490" s="247" t="s">
        <v>45</v>
      </c>
      <c r="P20490" s="247" t="s">
        <v>89</v>
      </c>
    </row>
    <row r="20491" spans="1:16" x14ac:dyDescent="0.25">
      <c r="A20491" s="10">
        <v>44927</v>
      </c>
      <c r="C20491">
        <v>5700</v>
      </c>
      <c r="D20491">
        <v>6800</v>
      </c>
      <c r="E20491">
        <v>10500</v>
      </c>
      <c r="F20491">
        <v>11500</v>
      </c>
      <c r="I20491">
        <v>15000</v>
      </c>
      <c r="L20491">
        <v>48000</v>
      </c>
      <c r="M20491">
        <v>21300</v>
      </c>
      <c r="N20491">
        <v>23800</v>
      </c>
      <c r="O20491" s="247" t="s">
        <v>45</v>
      </c>
      <c r="P20491" s="247" t="s">
        <v>89</v>
      </c>
    </row>
    <row r="20492" spans="1:16" x14ac:dyDescent="0.25">
      <c r="A20492" s="10">
        <v>44928</v>
      </c>
      <c r="C20492">
        <v>5700</v>
      </c>
      <c r="D20492">
        <v>6800</v>
      </c>
      <c r="E20492">
        <v>10500</v>
      </c>
      <c r="F20492">
        <v>11500</v>
      </c>
      <c r="I20492">
        <v>15000</v>
      </c>
      <c r="L20492">
        <v>48000</v>
      </c>
      <c r="M20492">
        <v>21000</v>
      </c>
      <c r="N20492">
        <v>23500</v>
      </c>
      <c r="O20492" s="247" t="s">
        <v>45</v>
      </c>
      <c r="P20492" s="247" t="s">
        <v>89</v>
      </c>
    </row>
    <row r="20493" spans="1:16" x14ac:dyDescent="0.25">
      <c r="A20493" s="10">
        <v>44929</v>
      </c>
      <c r="C20493">
        <v>5700</v>
      </c>
      <c r="D20493">
        <v>6800</v>
      </c>
      <c r="E20493">
        <v>10500</v>
      </c>
      <c r="F20493">
        <v>11500</v>
      </c>
      <c r="I20493">
        <v>15000</v>
      </c>
      <c r="L20493">
        <v>48000</v>
      </c>
      <c r="M20493">
        <v>21000</v>
      </c>
      <c r="N20493">
        <v>23500</v>
      </c>
      <c r="O20493" s="247" t="s">
        <v>45</v>
      </c>
      <c r="P20493" s="247" t="s">
        <v>89</v>
      </c>
    </row>
    <row r="20494" spans="1:16" x14ac:dyDescent="0.25">
      <c r="A20494" s="10">
        <v>44930</v>
      </c>
      <c r="C20494">
        <v>5700</v>
      </c>
      <c r="D20494">
        <v>6800</v>
      </c>
      <c r="E20494">
        <v>10500</v>
      </c>
      <c r="F20494">
        <v>11500</v>
      </c>
      <c r="I20494">
        <v>17000</v>
      </c>
      <c r="L20494">
        <v>48000</v>
      </c>
      <c r="M20494">
        <v>21000</v>
      </c>
      <c r="N20494">
        <v>23000</v>
      </c>
      <c r="O20494" s="247" t="s">
        <v>45</v>
      </c>
      <c r="P20494" s="247" t="s">
        <v>89</v>
      </c>
    </row>
    <row r="20495" spans="1:16" x14ac:dyDescent="0.25">
      <c r="A20495" s="10">
        <v>44931</v>
      </c>
      <c r="C20495">
        <v>5700</v>
      </c>
      <c r="D20495">
        <v>6800</v>
      </c>
      <c r="E20495">
        <v>10500</v>
      </c>
      <c r="F20495">
        <v>11300</v>
      </c>
      <c r="I20495">
        <v>17000</v>
      </c>
      <c r="L20495">
        <v>48000</v>
      </c>
      <c r="M20495">
        <v>21000</v>
      </c>
      <c r="N20495">
        <v>23000</v>
      </c>
      <c r="O20495" s="247" t="s">
        <v>45</v>
      </c>
      <c r="P20495" s="247" t="s">
        <v>89</v>
      </c>
    </row>
    <row r="20496" spans="1:16" x14ac:dyDescent="0.25">
      <c r="A20496" s="10">
        <v>44932</v>
      </c>
      <c r="C20496">
        <v>5700</v>
      </c>
      <c r="D20496">
        <v>6800</v>
      </c>
      <c r="E20496">
        <v>10500</v>
      </c>
      <c r="F20496">
        <v>11300</v>
      </c>
      <c r="I20496">
        <v>17000</v>
      </c>
      <c r="L20496">
        <v>48000</v>
      </c>
      <c r="M20496">
        <v>20800</v>
      </c>
      <c r="N20496">
        <v>23300</v>
      </c>
      <c r="O20496" s="247" t="s">
        <v>45</v>
      </c>
      <c r="P20496" s="247" t="s">
        <v>89</v>
      </c>
    </row>
    <row r="20497" spans="1:16" x14ac:dyDescent="0.25">
      <c r="A20497" s="10">
        <v>44933</v>
      </c>
      <c r="C20497">
        <v>5700</v>
      </c>
      <c r="D20497">
        <v>6800</v>
      </c>
      <c r="E20497">
        <v>10500</v>
      </c>
      <c r="F20497">
        <v>11300</v>
      </c>
      <c r="I20497">
        <v>17000</v>
      </c>
      <c r="L20497">
        <v>48000</v>
      </c>
      <c r="M20497">
        <v>20800</v>
      </c>
      <c r="N20497">
        <v>23300</v>
      </c>
      <c r="O20497" s="247" t="s">
        <v>45</v>
      </c>
      <c r="P20497" s="247" t="s">
        <v>89</v>
      </c>
    </row>
    <row r="20498" spans="1:16" x14ac:dyDescent="0.25">
      <c r="A20498" s="10">
        <v>44934</v>
      </c>
      <c r="C20498">
        <v>5700</v>
      </c>
      <c r="D20498">
        <v>6800</v>
      </c>
      <c r="E20498">
        <v>10500</v>
      </c>
      <c r="F20498">
        <v>11300</v>
      </c>
      <c r="L20498">
        <v>48000</v>
      </c>
      <c r="M20498">
        <v>20500</v>
      </c>
      <c r="N20498">
        <v>23300</v>
      </c>
      <c r="O20498" s="247" t="s">
        <v>45</v>
      </c>
      <c r="P20498" s="247" t="s">
        <v>89</v>
      </c>
    </row>
    <row r="20499" spans="1:16" x14ac:dyDescent="0.25">
      <c r="A20499" s="10">
        <v>44935</v>
      </c>
      <c r="I20499">
        <v>17000</v>
      </c>
      <c r="O20499" s="247" t="s">
        <v>45</v>
      </c>
      <c r="P20499" s="247" t="s">
        <v>89</v>
      </c>
    </row>
    <row r="20500" spans="1:16" x14ac:dyDescent="0.25">
      <c r="A20500" s="10">
        <v>44936</v>
      </c>
      <c r="C20500">
        <v>5700</v>
      </c>
      <c r="D20500">
        <v>6800</v>
      </c>
      <c r="E20500">
        <v>10500</v>
      </c>
      <c r="F20500">
        <v>11300</v>
      </c>
      <c r="I20500">
        <v>17000</v>
      </c>
      <c r="L20500">
        <v>48000</v>
      </c>
      <c r="M20500">
        <v>20800</v>
      </c>
      <c r="N20500">
        <v>23000</v>
      </c>
      <c r="O20500" s="247" t="s">
        <v>45</v>
      </c>
      <c r="P20500" s="247" t="s">
        <v>89</v>
      </c>
    </row>
    <row r="20501" spans="1:16" x14ac:dyDescent="0.25">
      <c r="A20501" s="10">
        <v>44937</v>
      </c>
      <c r="C20501">
        <v>5800</v>
      </c>
      <c r="D20501">
        <v>6800</v>
      </c>
      <c r="E20501">
        <v>10000</v>
      </c>
      <c r="F20501">
        <v>11000</v>
      </c>
      <c r="I20501">
        <v>17000</v>
      </c>
      <c r="L20501">
        <v>48000</v>
      </c>
      <c r="M20501">
        <v>21000</v>
      </c>
      <c r="N20501">
        <v>23000</v>
      </c>
      <c r="O20501" s="247" t="s">
        <v>45</v>
      </c>
      <c r="P20501" s="247" t="s">
        <v>89</v>
      </c>
    </row>
    <row r="20502" spans="1:16" x14ac:dyDescent="0.25">
      <c r="A20502" s="10">
        <v>44938</v>
      </c>
      <c r="C20502">
        <v>5800</v>
      </c>
      <c r="D20502">
        <v>6800</v>
      </c>
      <c r="E20502">
        <v>10000</v>
      </c>
      <c r="F20502">
        <v>11000</v>
      </c>
      <c r="I20502">
        <v>17000</v>
      </c>
      <c r="L20502">
        <v>48000</v>
      </c>
      <c r="M20502">
        <v>21000</v>
      </c>
      <c r="N20502">
        <v>23000</v>
      </c>
      <c r="O20502" s="247" t="s">
        <v>45</v>
      </c>
      <c r="P20502" s="247" t="s">
        <v>89</v>
      </c>
    </row>
    <row r="20503" spans="1:16" x14ac:dyDescent="0.25">
      <c r="A20503" s="10">
        <v>44939</v>
      </c>
      <c r="C20503">
        <v>5800</v>
      </c>
      <c r="D20503">
        <v>6800</v>
      </c>
      <c r="E20503">
        <v>10000</v>
      </c>
      <c r="F20503">
        <v>11000</v>
      </c>
      <c r="I20503">
        <v>20000</v>
      </c>
      <c r="L20503">
        <v>48000</v>
      </c>
      <c r="M20503">
        <v>21000</v>
      </c>
      <c r="N20503">
        <v>23000</v>
      </c>
      <c r="O20503" s="247" t="s">
        <v>45</v>
      </c>
      <c r="P20503" s="247" t="s">
        <v>89</v>
      </c>
    </row>
    <row r="20504" spans="1:16" x14ac:dyDescent="0.25">
      <c r="A20504" s="10">
        <v>44940</v>
      </c>
      <c r="I20504">
        <v>20000</v>
      </c>
      <c r="O20504" s="247" t="s">
        <v>45</v>
      </c>
      <c r="P20504" s="247" t="s">
        <v>89</v>
      </c>
    </row>
    <row r="20505" spans="1:16" x14ac:dyDescent="0.25">
      <c r="A20505" s="10">
        <v>44941</v>
      </c>
      <c r="C20505">
        <v>5800</v>
      </c>
      <c r="D20505">
        <v>6800</v>
      </c>
      <c r="E20505">
        <v>10000</v>
      </c>
      <c r="F20505">
        <v>11000</v>
      </c>
      <c r="I20505">
        <v>20000</v>
      </c>
      <c r="L20505">
        <v>48000</v>
      </c>
      <c r="M20505">
        <v>21000</v>
      </c>
      <c r="N20505">
        <v>23000</v>
      </c>
      <c r="O20505" s="247" t="s">
        <v>45</v>
      </c>
      <c r="P20505" s="247" t="s">
        <v>89</v>
      </c>
    </row>
    <row r="20506" spans="1:16" x14ac:dyDescent="0.25">
      <c r="A20506" s="10">
        <v>44942</v>
      </c>
      <c r="C20506">
        <v>5800</v>
      </c>
      <c r="D20506">
        <v>6800</v>
      </c>
      <c r="E20506">
        <v>10000</v>
      </c>
      <c r="F20506">
        <v>11000</v>
      </c>
      <c r="I20506">
        <v>20000</v>
      </c>
      <c r="L20506">
        <v>48000</v>
      </c>
      <c r="M20506">
        <v>20500</v>
      </c>
      <c r="N20506">
        <v>23000</v>
      </c>
      <c r="O20506" s="247" t="s">
        <v>45</v>
      </c>
      <c r="P20506" s="247" t="s">
        <v>89</v>
      </c>
    </row>
    <row r="20507" spans="1:16" x14ac:dyDescent="0.25">
      <c r="A20507" s="10">
        <v>44943</v>
      </c>
      <c r="C20507">
        <v>5800</v>
      </c>
      <c r="D20507">
        <v>6800</v>
      </c>
      <c r="E20507">
        <v>10000</v>
      </c>
      <c r="F20507">
        <v>11000</v>
      </c>
      <c r="I20507">
        <v>20000</v>
      </c>
      <c r="L20507">
        <v>48000</v>
      </c>
      <c r="M20507">
        <v>20500</v>
      </c>
      <c r="N20507">
        <v>23000</v>
      </c>
      <c r="O20507" s="247" t="s">
        <v>45</v>
      </c>
      <c r="P20507" s="247" t="s">
        <v>89</v>
      </c>
    </row>
    <row r="20508" spans="1:16" x14ac:dyDescent="0.25">
      <c r="A20508" s="10">
        <v>44944</v>
      </c>
      <c r="C20508">
        <v>5800</v>
      </c>
      <c r="D20508">
        <v>6800</v>
      </c>
      <c r="E20508">
        <v>10000</v>
      </c>
      <c r="F20508">
        <v>11000</v>
      </c>
      <c r="I20508">
        <v>25000</v>
      </c>
      <c r="L20508">
        <v>48000</v>
      </c>
      <c r="M20508">
        <v>20000</v>
      </c>
      <c r="N20508">
        <v>23000</v>
      </c>
      <c r="O20508" s="247" t="s">
        <v>45</v>
      </c>
      <c r="P20508" s="247" t="s">
        <v>89</v>
      </c>
    </row>
    <row r="20509" spans="1:16" x14ac:dyDescent="0.25">
      <c r="A20509" s="10">
        <v>44945</v>
      </c>
      <c r="C20509">
        <v>5800</v>
      </c>
      <c r="D20509">
        <v>6800</v>
      </c>
      <c r="E20509">
        <v>10000</v>
      </c>
      <c r="F20509">
        <v>11000</v>
      </c>
      <c r="I20509">
        <v>25000</v>
      </c>
      <c r="L20509">
        <v>48000</v>
      </c>
      <c r="M20509">
        <v>22000</v>
      </c>
      <c r="N20509">
        <v>20000</v>
      </c>
      <c r="O20509" s="247" t="s">
        <v>45</v>
      </c>
      <c r="P20509" s="247" t="s">
        <v>89</v>
      </c>
    </row>
    <row r="20510" spans="1:16" x14ac:dyDescent="0.25">
      <c r="A20510" s="10">
        <v>44946</v>
      </c>
      <c r="C20510">
        <v>5800</v>
      </c>
      <c r="D20510">
        <v>6800</v>
      </c>
      <c r="E20510">
        <v>10000</v>
      </c>
      <c r="F20510">
        <v>11000</v>
      </c>
      <c r="L20510">
        <v>48000</v>
      </c>
      <c r="O20510" s="247" t="s">
        <v>45</v>
      </c>
      <c r="P20510" s="247" t="s">
        <v>89</v>
      </c>
    </row>
    <row r="20511" spans="1:16" x14ac:dyDescent="0.25">
      <c r="A20511" s="10">
        <v>44947</v>
      </c>
      <c r="C20511">
        <v>5800</v>
      </c>
      <c r="D20511">
        <v>6800</v>
      </c>
      <c r="E20511">
        <v>10000</v>
      </c>
      <c r="F20511">
        <v>11000</v>
      </c>
      <c r="I20511">
        <v>25000</v>
      </c>
      <c r="L20511">
        <v>48000</v>
      </c>
      <c r="M20511">
        <v>22000</v>
      </c>
      <c r="N20511">
        <v>20000</v>
      </c>
      <c r="O20511" s="247" t="s">
        <v>45</v>
      </c>
      <c r="P20511" s="247" t="s">
        <v>89</v>
      </c>
    </row>
    <row r="20512" spans="1:16" x14ac:dyDescent="0.25">
      <c r="A20512" s="10">
        <v>44948</v>
      </c>
      <c r="C20512">
        <v>5800</v>
      </c>
      <c r="D20512">
        <v>6800</v>
      </c>
      <c r="E20512">
        <v>10000</v>
      </c>
      <c r="F20512">
        <v>11000</v>
      </c>
      <c r="L20512">
        <v>48000</v>
      </c>
      <c r="O20512" s="247" t="s">
        <v>45</v>
      </c>
      <c r="P20512" s="247" t="s">
        <v>89</v>
      </c>
    </row>
    <row r="20513" spans="1:16" x14ac:dyDescent="0.25">
      <c r="A20513" s="10">
        <v>44949</v>
      </c>
      <c r="C20513">
        <v>5800</v>
      </c>
      <c r="D20513">
        <v>6800</v>
      </c>
      <c r="E20513">
        <v>10000</v>
      </c>
      <c r="F20513">
        <v>11000</v>
      </c>
      <c r="I20513">
        <v>25000</v>
      </c>
      <c r="L20513">
        <v>48000</v>
      </c>
      <c r="M20513">
        <v>22000</v>
      </c>
      <c r="N20513">
        <v>20000</v>
      </c>
      <c r="O20513" s="247" t="s">
        <v>45</v>
      </c>
      <c r="P20513" s="247" t="s">
        <v>89</v>
      </c>
    </row>
    <row r="20514" spans="1:16" x14ac:dyDescent="0.25">
      <c r="A20514" s="10">
        <v>44950</v>
      </c>
      <c r="C20514">
        <v>5500</v>
      </c>
      <c r="D20514">
        <v>6800</v>
      </c>
      <c r="E20514">
        <v>10000</v>
      </c>
      <c r="F20514">
        <v>11000</v>
      </c>
      <c r="I20514">
        <v>25000</v>
      </c>
      <c r="L20514">
        <v>48000</v>
      </c>
      <c r="M20514">
        <v>22000</v>
      </c>
      <c r="N20514">
        <v>20000</v>
      </c>
      <c r="O20514" s="247" t="s">
        <v>45</v>
      </c>
      <c r="P20514" s="247" t="s">
        <v>89</v>
      </c>
    </row>
    <row r="20515" spans="1:16" x14ac:dyDescent="0.25">
      <c r="A20515" s="10">
        <v>44951</v>
      </c>
      <c r="C20515">
        <v>5500</v>
      </c>
      <c r="D20515">
        <v>6800</v>
      </c>
      <c r="E20515">
        <v>10000</v>
      </c>
      <c r="F20515">
        <v>11000</v>
      </c>
      <c r="I20515">
        <v>25000</v>
      </c>
      <c r="L20515">
        <v>48000</v>
      </c>
      <c r="M20515">
        <v>22000</v>
      </c>
      <c r="N20515">
        <v>20000</v>
      </c>
      <c r="O20515" s="247" t="s">
        <v>45</v>
      </c>
      <c r="P20515" s="247" t="s">
        <v>89</v>
      </c>
    </row>
    <row r="20516" spans="1:16" x14ac:dyDescent="0.25">
      <c r="A20516" s="10">
        <v>44952</v>
      </c>
      <c r="C20516">
        <v>5500</v>
      </c>
      <c r="D20516">
        <v>6800</v>
      </c>
      <c r="E20516">
        <v>10000</v>
      </c>
      <c r="F20516">
        <v>11000</v>
      </c>
      <c r="L20516">
        <v>48000</v>
      </c>
      <c r="O20516" s="247" t="s">
        <v>45</v>
      </c>
      <c r="P20516" s="247" t="s">
        <v>89</v>
      </c>
    </row>
    <row r="20517" spans="1:16" x14ac:dyDescent="0.25">
      <c r="A20517" s="10">
        <v>44953</v>
      </c>
      <c r="C20517">
        <v>5500</v>
      </c>
      <c r="D20517">
        <v>6800</v>
      </c>
      <c r="E20517">
        <v>10000</v>
      </c>
      <c r="F20517">
        <v>11000</v>
      </c>
      <c r="I20517">
        <v>25000</v>
      </c>
      <c r="L20517">
        <v>48000</v>
      </c>
      <c r="M20517">
        <v>22000</v>
      </c>
      <c r="N20517">
        <v>20000</v>
      </c>
      <c r="O20517" s="247" t="s">
        <v>45</v>
      </c>
      <c r="P20517" s="247" t="s">
        <v>89</v>
      </c>
    </row>
    <row r="20518" spans="1:16" x14ac:dyDescent="0.25">
      <c r="A20518" s="10">
        <v>44954</v>
      </c>
      <c r="C20518">
        <v>5500</v>
      </c>
      <c r="D20518">
        <v>6800</v>
      </c>
      <c r="E20518">
        <v>10000</v>
      </c>
      <c r="F20518">
        <v>11000</v>
      </c>
      <c r="I20518">
        <v>25000</v>
      </c>
      <c r="L20518">
        <v>48000</v>
      </c>
      <c r="M20518">
        <v>22000</v>
      </c>
      <c r="N20518">
        <v>21000</v>
      </c>
      <c r="O20518" s="247" t="s">
        <v>45</v>
      </c>
      <c r="P20518" s="247" t="s">
        <v>89</v>
      </c>
    </row>
    <row r="20519" spans="1:16" x14ac:dyDescent="0.25">
      <c r="A20519" s="10">
        <v>44955</v>
      </c>
      <c r="C20519">
        <v>5500</v>
      </c>
      <c r="D20519">
        <v>6800</v>
      </c>
      <c r="E20519">
        <v>10000</v>
      </c>
      <c r="F20519">
        <v>11000</v>
      </c>
      <c r="L20519">
        <v>48000</v>
      </c>
      <c r="O20519" s="247" t="s">
        <v>45</v>
      </c>
      <c r="P20519" s="247" t="s">
        <v>89</v>
      </c>
    </row>
    <row r="20520" spans="1:16" x14ac:dyDescent="0.25">
      <c r="A20520" s="10">
        <v>44956</v>
      </c>
      <c r="C20520">
        <v>5500</v>
      </c>
      <c r="D20520">
        <v>6800</v>
      </c>
      <c r="E20520">
        <v>10000</v>
      </c>
      <c r="F20520">
        <v>11000</v>
      </c>
      <c r="I20520">
        <v>27000</v>
      </c>
      <c r="L20520">
        <v>48000</v>
      </c>
      <c r="M20520">
        <v>23000</v>
      </c>
      <c r="N20520">
        <v>22000</v>
      </c>
      <c r="O20520" s="247" t="s">
        <v>45</v>
      </c>
      <c r="P20520" s="247" t="s">
        <v>89</v>
      </c>
    </row>
    <row r="20521" spans="1:16" x14ac:dyDescent="0.25">
      <c r="A20521" s="10">
        <v>44957</v>
      </c>
      <c r="C20521">
        <v>5500</v>
      </c>
      <c r="D20521">
        <v>6800</v>
      </c>
      <c r="E20521">
        <v>10000</v>
      </c>
      <c r="F20521">
        <v>11000</v>
      </c>
      <c r="I20521">
        <v>27000</v>
      </c>
      <c r="L20521">
        <v>48000</v>
      </c>
      <c r="M20521">
        <v>23000</v>
      </c>
      <c r="N20521">
        <v>22000</v>
      </c>
      <c r="O20521" s="247" t="s">
        <v>45</v>
      </c>
      <c r="P20521" s="247" t="s">
        <v>89</v>
      </c>
    </row>
    <row r="20522" spans="1:16" x14ac:dyDescent="0.25">
      <c r="A20522" s="10">
        <v>44958</v>
      </c>
      <c r="C20522">
        <v>6200</v>
      </c>
      <c r="D20522">
        <v>7200</v>
      </c>
      <c r="E20522">
        <v>11000</v>
      </c>
      <c r="F20522">
        <v>12000</v>
      </c>
      <c r="I20522">
        <v>27000</v>
      </c>
      <c r="L20522">
        <v>48000</v>
      </c>
      <c r="M20522">
        <v>20000</v>
      </c>
      <c r="N20522">
        <v>22000</v>
      </c>
      <c r="O20522" s="247" t="s">
        <v>45</v>
      </c>
      <c r="P20522" s="247" t="s">
        <v>89</v>
      </c>
    </row>
    <row r="20523" spans="1:16" x14ac:dyDescent="0.25">
      <c r="A20523" s="10">
        <v>44959</v>
      </c>
      <c r="C20523">
        <v>6200</v>
      </c>
      <c r="D20523">
        <v>7200</v>
      </c>
      <c r="E20523">
        <v>11000</v>
      </c>
      <c r="F20523">
        <v>12000</v>
      </c>
      <c r="I20523">
        <v>27000</v>
      </c>
      <c r="L20523">
        <v>48000</v>
      </c>
      <c r="M20523">
        <v>20000</v>
      </c>
      <c r="N20523">
        <v>22000</v>
      </c>
      <c r="O20523" s="247" t="s">
        <v>45</v>
      </c>
      <c r="P20523" s="247" t="s">
        <v>89</v>
      </c>
    </row>
    <row r="20524" spans="1:16" x14ac:dyDescent="0.25">
      <c r="A20524" s="10">
        <v>44960</v>
      </c>
      <c r="C20524">
        <v>6200</v>
      </c>
      <c r="D20524">
        <v>7200</v>
      </c>
      <c r="E20524">
        <v>11000</v>
      </c>
      <c r="F20524">
        <v>12000</v>
      </c>
      <c r="I20524">
        <v>27000</v>
      </c>
      <c r="L20524">
        <v>48000</v>
      </c>
      <c r="M20524">
        <v>20000</v>
      </c>
      <c r="N20524">
        <v>22000</v>
      </c>
      <c r="O20524" s="247" t="s">
        <v>45</v>
      </c>
      <c r="P20524" s="247" t="s">
        <v>89</v>
      </c>
    </row>
    <row r="20525" spans="1:16" x14ac:dyDescent="0.25">
      <c r="A20525" s="10">
        <v>44961</v>
      </c>
      <c r="C20525">
        <v>6200</v>
      </c>
      <c r="D20525">
        <v>7200</v>
      </c>
      <c r="E20525">
        <v>11000</v>
      </c>
      <c r="F20525">
        <v>12000</v>
      </c>
      <c r="L20525">
        <v>48000</v>
      </c>
      <c r="O20525" s="247" t="s">
        <v>45</v>
      </c>
      <c r="P20525" s="247" t="s">
        <v>89</v>
      </c>
    </row>
    <row r="20526" spans="1:16" x14ac:dyDescent="0.25">
      <c r="A20526" s="10">
        <v>44962</v>
      </c>
      <c r="C20526">
        <v>6200</v>
      </c>
      <c r="D20526">
        <v>7200</v>
      </c>
      <c r="E20526">
        <v>11000</v>
      </c>
      <c r="F20526">
        <v>12000</v>
      </c>
      <c r="I20526">
        <v>27000</v>
      </c>
      <c r="L20526">
        <v>48000</v>
      </c>
      <c r="M20526">
        <v>20000</v>
      </c>
      <c r="N20526">
        <v>22500</v>
      </c>
      <c r="O20526" s="247" t="s">
        <v>45</v>
      </c>
      <c r="P20526" s="247" t="s">
        <v>89</v>
      </c>
    </row>
    <row r="20527" spans="1:16" x14ac:dyDescent="0.25">
      <c r="A20527" s="10">
        <v>44963</v>
      </c>
      <c r="C20527">
        <v>6200</v>
      </c>
      <c r="D20527">
        <v>7200</v>
      </c>
      <c r="E20527">
        <v>11000</v>
      </c>
      <c r="F20527">
        <v>12000</v>
      </c>
      <c r="I20527">
        <v>27000</v>
      </c>
      <c r="L20527">
        <v>48000</v>
      </c>
      <c r="M20527">
        <v>20000</v>
      </c>
      <c r="N20527">
        <v>22500</v>
      </c>
      <c r="O20527" s="247" t="s">
        <v>45</v>
      </c>
      <c r="P20527" s="247" t="s">
        <v>89</v>
      </c>
    </row>
    <row r="20528" spans="1:16" x14ac:dyDescent="0.25">
      <c r="A20528" s="10">
        <v>44964</v>
      </c>
      <c r="C20528">
        <v>6200</v>
      </c>
      <c r="D20528">
        <v>7200</v>
      </c>
      <c r="E20528">
        <v>11000</v>
      </c>
      <c r="F20528">
        <v>12000</v>
      </c>
      <c r="I20528">
        <v>29000</v>
      </c>
      <c r="L20528">
        <v>53000</v>
      </c>
      <c r="M20528">
        <v>20000</v>
      </c>
      <c r="N20528">
        <v>22000</v>
      </c>
      <c r="O20528" s="247" t="s">
        <v>45</v>
      </c>
      <c r="P20528" s="247" t="s">
        <v>89</v>
      </c>
    </row>
    <row r="20529" spans="1:16" x14ac:dyDescent="0.25">
      <c r="A20529" s="10">
        <v>44965</v>
      </c>
      <c r="C20529">
        <v>6200</v>
      </c>
      <c r="D20529">
        <v>7200</v>
      </c>
      <c r="E20529">
        <v>11000</v>
      </c>
      <c r="F20529">
        <v>12000</v>
      </c>
      <c r="I20529">
        <v>29000</v>
      </c>
      <c r="L20529">
        <v>53000</v>
      </c>
      <c r="M20529">
        <v>20000</v>
      </c>
      <c r="N20529">
        <v>22500</v>
      </c>
      <c r="O20529" s="247" t="s">
        <v>45</v>
      </c>
      <c r="P20529" s="247" t="s">
        <v>89</v>
      </c>
    </row>
    <row r="20530" spans="1:16" x14ac:dyDescent="0.25">
      <c r="A20530" s="10">
        <v>44966</v>
      </c>
      <c r="C20530">
        <v>6200</v>
      </c>
      <c r="D20530">
        <v>7200</v>
      </c>
      <c r="E20530">
        <v>11000</v>
      </c>
      <c r="F20530">
        <v>12000</v>
      </c>
      <c r="I20530">
        <v>25000</v>
      </c>
      <c r="L20530">
        <v>53000</v>
      </c>
      <c r="M20530">
        <v>20000</v>
      </c>
      <c r="N20530">
        <v>22000</v>
      </c>
      <c r="O20530" s="247" t="s">
        <v>45</v>
      </c>
      <c r="P20530" s="247" t="s">
        <v>89</v>
      </c>
    </row>
    <row r="20531" spans="1:16" x14ac:dyDescent="0.25">
      <c r="A20531" s="10">
        <v>44967</v>
      </c>
      <c r="C20531">
        <v>6200</v>
      </c>
      <c r="D20531">
        <v>7200</v>
      </c>
      <c r="E20531">
        <v>11000</v>
      </c>
      <c r="F20531">
        <v>12000</v>
      </c>
      <c r="I20531">
        <v>23000</v>
      </c>
      <c r="L20531">
        <v>53000</v>
      </c>
      <c r="M20531">
        <v>19000</v>
      </c>
      <c r="N20531">
        <v>22000</v>
      </c>
      <c r="O20531" s="247" t="s">
        <v>45</v>
      </c>
      <c r="P20531" s="247" t="s">
        <v>89</v>
      </c>
    </row>
    <row r="20532" spans="1:16" x14ac:dyDescent="0.25">
      <c r="A20532" s="10">
        <v>44968</v>
      </c>
      <c r="C20532">
        <v>6200</v>
      </c>
      <c r="D20532">
        <v>7200</v>
      </c>
      <c r="E20532">
        <v>11000</v>
      </c>
      <c r="F20532">
        <v>12000</v>
      </c>
      <c r="I20532">
        <v>23000</v>
      </c>
      <c r="L20532">
        <v>53000</v>
      </c>
      <c r="M20532">
        <v>19000</v>
      </c>
      <c r="N20532">
        <v>23000</v>
      </c>
      <c r="O20532" s="247" t="s">
        <v>45</v>
      </c>
      <c r="P20532" s="247" t="s">
        <v>89</v>
      </c>
    </row>
    <row r="20533" spans="1:16" x14ac:dyDescent="0.25">
      <c r="A20533" s="10">
        <v>44969</v>
      </c>
      <c r="C20533">
        <v>6200</v>
      </c>
      <c r="D20533">
        <v>7200</v>
      </c>
      <c r="E20533">
        <v>11000</v>
      </c>
      <c r="F20533">
        <v>12000</v>
      </c>
      <c r="I20533">
        <v>21000</v>
      </c>
      <c r="L20533">
        <v>50000</v>
      </c>
      <c r="M20533">
        <v>19000</v>
      </c>
      <c r="N20533">
        <v>23000</v>
      </c>
      <c r="O20533" s="247" t="s">
        <v>45</v>
      </c>
      <c r="P20533" s="247" t="s">
        <v>89</v>
      </c>
    </row>
    <row r="20534" spans="1:16" x14ac:dyDescent="0.25">
      <c r="A20534" s="10">
        <v>44970</v>
      </c>
      <c r="C20534">
        <v>6200</v>
      </c>
      <c r="D20534">
        <v>7200</v>
      </c>
      <c r="E20534">
        <v>11000</v>
      </c>
      <c r="F20534">
        <v>12000</v>
      </c>
      <c r="I20534">
        <v>19000</v>
      </c>
      <c r="L20534">
        <v>48000</v>
      </c>
      <c r="M20534">
        <v>18000</v>
      </c>
      <c r="N20534">
        <v>23000</v>
      </c>
      <c r="O20534" s="247" t="s">
        <v>45</v>
      </c>
      <c r="P20534" s="247" t="s">
        <v>89</v>
      </c>
    </row>
    <row r="20535" spans="1:16" x14ac:dyDescent="0.25">
      <c r="A20535" s="10">
        <v>44971</v>
      </c>
      <c r="C20535">
        <v>6200</v>
      </c>
      <c r="D20535">
        <v>7200</v>
      </c>
      <c r="E20535">
        <v>11000</v>
      </c>
      <c r="F20535">
        <v>12000</v>
      </c>
      <c r="I20535">
        <v>18000</v>
      </c>
      <c r="L20535">
        <v>48000</v>
      </c>
      <c r="M20535">
        <v>18000</v>
      </c>
      <c r="N20535">
        <v>23000</v>
      </c>
      <c r="O20535" s="247" t="s">
        <v>45</v>
      </c>
      <c r="P20535" s="247" t="s">
        <v>89</v>
      </c>
    </row>
    <row r="20536" spans="1:16" x14ac:dyDescent="0.25">
      <c r="A20536" s="10">
        <v>44972</v>
      </c>
      <c r="C20536">
        <v>6200</v>
      </c>
      <c r="D20536">
        <v>7200</v>
      </c>
      <c r="E20536">
        <v>11000</v>
      </c>
      <c r="F20536">
        <v>12000</v>
      </c>
      <c r="I20536">
        <v>17500</v>
      </c>
      <c r="L20536">
        <v>48000</v>
      </c>
      <c r="M20536">
        <v>17500</v>
      </c>
      <c r="N20536">
        <v>22800</v>
      </c>
      <c r="O20536" s="247" t="s">
        <v>45</v>
      </c>
      <c r="P20536" s="247" t="s">
        <v>89</v>
      </c>
    </row>
    <row r="20537" spans="1:16" x14ac:dyDescent="0.25">
      <c r="A20537" s="10">
        <v>44973</v>
      </c>
      <c r="C20537">
        <v>6200</v>
      </c>
      <c r="D20537">
        <v>7200</v>
      </c>
      <c r="E20537">
        <v>11000</v>
      </c>
      <c r="F20537">
        <v>12000</v>
      </c>
      <c r="I20537">
        <v>18000</v>
      </c>
      <c r="L20537">
        <v>48000</v>
      </c>
      <c r="M20537">
        <v>18000</v>
      </c>
      <c r="N20537">
        <v>22500</v>
      </c>
      <c r="O20537" s="247" t="s">
        <v>45</v>
      </c>
      <c r="P20537" s="247" t="s">
        <v>89</v>
      </c>
    </row>
    <row r="20538" spans="1:16" x14ac:dyDescent="0.25">
      <c r="A20538" s="10">
        <v>44974</v>
      </c>
      <c r="C20538">
        <v>5500</v>
      </c>
      <c r="D20538">
        <v>6500</v>
      </c>
      <c r="E20538">
        <v>11000</v>
      </c>
      <c r="F20538">
        <v>12000</v>
      </c>
      <c r="I20538">
        <v>17000</v>
      </c>
      <c r="L20538">
        <v>48000</v>
      </c>
      <c r="M20538">
        <v>17500</v>
      </c>
      <c r="N20538">
        <v>22200</v>
      </c>
      <c r="O20538" s="247" t="s">
        <v>45</v>
      </c>
      <c r="P20538" s="247" t="s">
        <v>89</v>
      </c>
    </row>
    <row r="20539" spans="1:16" x14ac:dyDescent="0.25">
      <c r="A20539" s="10">
        <v>44975</v>
      </c>
      <c r="C20539">
        <v>5500</v>
      </c>
      <c r="D20539">
        <v>6500</v>
      </c>
      <c r="E20539">
        <v>11000</v>
      </c>
      <c r="F20539">
        <v>12000</v>
      </c>
      <c r="I20539">
        <v>16500</v>
      </c>
      <c r="L20539">
        <v>48000</v>
      </c>
      <c r="M20539">
        <v>17000</v>
      </c>
      <c r="N20539">
        <v>24000</v>
      </c>
      <c r="O20539" s="247" t="s">
        <v>45</v>
      </c>
      <c r="P20539" s="247" t="s">
        <v>89</v>
      </c>
    </row>
    <row r="20540" spans="1:16" x14ac:dyDescent="0.25">
      <c r="A20540" s="10">
        <v>44976</v>
      </c>
      <c r="C20540">
        <v>5600</v>
      </c>
      <c r="D20540">
        <v>6500</v>
      </c>
      <c r="E20540">
        <v>11000</v>
      </c>
      <c r="F20540">
        <v>12000</v>
      </c>
      <c r="I20540">
        <v>17000</v>
      </c>
      <c r="L20540">
        <v>48000</v>
      </c>
      <c r="M20540">
        <v>17000</v>
      </c>
      <c r="N20540">
        <v>23000</v>
      </c>
      <c r="O20540" s="247" t="s">
        <v>45</v>
      </c>
      <c r="P20540" s="247" t="s">
        <v>89</v>
      </c>
    </row>
    <row r="20541" spans="1:16" x14ac:dyDescent="0.25">
      <c r="A20541" s="10">
        <v>44977</v>
      </c>
      <c r="C20541">
        <v>5400</v>
      </c>
      <c r="D20541">
        <v>6400</v>
      </c>
      <c r="E20541">
        <v>11000</v>
      </c>
      <c r="F20541">
        <v>12000</v>
      </c>
      <c r="I20541">
        <v>17000</v>
      </c>
      <c r="L20541">
        <v>48000</v>
      </c>
      <c r="M20541">
        <v>17000</v>
      </c>
      <c r="N20541">
        <v>22000</v>
      </c>
      <c r="O20541" s="247" t="s">
        <v>45</v>
      </c>
      <c r="P20541" s="247" t="s">
        <v>89</v>
      </c>
    </row>
    <row r="20542" spans="1:16" x14ac:dyDescent="0.25">
      <c r="A20542" s="10">
        <v>44978</v>
      </c>
      <c r="C20542">
        <v>5000</v>
      </c>
      <c r="D20542">
        <v>6000</v>
      </c>
      <c r="E20542">
        <v>10000</v>
      </c>
      <c r="F20542">
        <v>11000</v>
      </c>
      <c r="L20542">
        <v>48000</v>
      </c>
      <c r="O20542" s="247" t="s">
        <v>45</v>
      </c>
      <c r="P20542" s="247" t="s">
        <v>89</v>
      </c>
    </row>
    <row r="20543" spans="1:16" x14ac:dyDescent="0.25">
      <c r="A20543" s="10">
        <v>44979</v>
      </c>
      <c r="C20543">
        <v>5000</v>
      </c>
      <c r="D20543">
        <v>6000</v>
      </c>
      <c r="E20543">
        <v>10000</v>
      </c>
      <c r="F20543">
        <v>11000</v>
      </c>
      <c r="I20543">
        <v>18000</v>
      </c>
      <c r="L20543">
        <v>48000</v>
      </c>
      <c r="M20543">
        <v>16000</v>
      </c>
      <c r="N20543">
        <v>22000</v>
      </c>
      <c r="O20543" s="247" t="s">
        <v>45</v>
      </c>
      <c r="P20543" s="247" t="s">
        <v>89</v>
      </c>
    </row>
    <row r="20544" spans="1:16" x14ac:dyDescent="0.25">
      <c r="A20544" s="10">
        <v>44980</v>
      </c>
      <c r="C20544">
        <v>5000</v>
      </c>
      <c r="D20544">
        <v>6000</v>
      </c>
      <c r="E20544">
        <v>10000</v>
      </c>
      <c r="F20544">
        <v>11000</v>
      </c>
      <c r="I20544">
        <v>19000</v>
      </c>
      <c r="L20544">
        <v>48000</v>
      </c>
      <c r="M20544">
        <v>17000</v>
      </c>
      <c r="N20544">
        <v>22000</v>
      </c>
      <c r="O20544" s="247" t="s">
        <v>45</v>
      </c>
      <c r="P20544" s="247" t="s">
        <v>89</v>
      </c>
    </row>
    <row r="20545" spans="1:16" x14ac:dyDescent="0.25">
      <c r="A20545" s="10">
        <v>44981</v>
      </c>
      <c r="C20545">
        <v>5000</v>
      </c>
      <c r="D20545">
        <v>6000</v>
      </c>
      <c r="E20545">
        <v>10000</v>
      </c>
      <c r="F20545">
        <v>11000</v>
      </c>
      <c r="L20545">
        <v>48000</v>
      </c>
      <c r="O20545" s="247" t="s">
        <v>45</v>
      </c>
      <c r="P20545" s="247" t="s">
        <v>89</v>
      </c>
    </row>
    <row r="20546" spans="1:16" x14ac:dyDescent="0.25">
      <c r="A20546" s="10">
        <v>44982</v>
      </c>
      <c r="C20546">
        <v>5000</v>
      </c>
      <c r="D20546">
        <v>6000</v>
      </c>
      <c r="E20546">
        <v>10000</v>
      </c>
      <c r="F20546">
        <v>11000</v>
      </c>
      <c r="I20546">
        <v>20500</v>
      </c>
      <c r="L20546">
        <v>48000</v>
      </c>
      <c r="M20546">
        <v>17500</v>
      </c>
      <c r="N20546">
        <v>23000</v>
      </c>
      <c r="O20546" s="247" t="s">
        <v>45</v>
      </c>
      <c r="P20546" s="247" t="s">
        <v>89</v>
      </c>
    </row>
    <row r="20547" spans="1:16" x14ac:dyDescent="0.25">
      <c r="A20547" s="10">
        <v>44983</v>
      </c>
      <c r="C20547">
        <v>5000</v>
      </c>
      <c r="D20547">
        <v>6000</v>
      </c>
      <c r="E20547">
        <v>10000</v>
      </c>
      <c r="F20547">
        <v>11000</v>
      </c>
      <c r="I20547">
        <v>20500</v>
      </c>
      <c r="L20547">
        <v>48000</v>
      </c>
      <c r="M20547">
        <v>17500</v>
      </c>
      <c r="N20547">
        <v>23000</v>
      </c>
      <c r="O20547" s="247" t="s">
        <v>45</v>
      </c>
      <c r="P20547" s="247" t="s">
        <v>89</v>
      </c>
    </row>
    <row r="20548" spans="1:16" x14ac:dyDescent="0.25">
      <c r="A20548" s="10">
        <v>44984</v>
      </c>
      <c r="C20548">
        <v>4500</v>
      </c>
      <c r="D20548">
        <v>5500</v>
      </c>
      <c r="E20548">
        <v>9500</v>
      </c>
      <c r="F20548">
        <v>10500</v>
      </c>
      <c r="I20548">
        <v>20500</v>
      </c>
      <c r="L20548">
        <v>48000</v>
      </c>
      <c r="M20548">
        <v>18000</v>
      </c>
      <c r="N20548">
        <v>23000</v>
      </c>
      <c r="O20548" s="247" t="s">
        <v>45</v>
      </c>
      <c r="P20548" s="247" t="s">
        <v>89</v>
      </c>
    </row>
    <row r="20549" spans="1:16" x14ac:dyDescent="0.25">
      <c r="A20549" s="10">
        <v>44985</v>
      </c>
      <c r="C20549">
        <v>4500</v>
      </c>
      <c r="D20549">
        <v>5500</v>
      </c>
      <c r="E20549">
        <v>9500</v>
      </c>
      <c r="F20549">
        <v>10500</v>
      </c>
      <c r="I20549">
        <v>20500</v>
      </c>
      <c r="L20549">
        <v>48000</v>
      </c>
      <c r="M20549">
        <v>18000</v>
      </c>
      <c r="N20549">
        <v>23000</v>
      </c>
      <c r="O20549" s="247" t="s">
        <v>45</v>
      </c>
      <c r="P20549" s="247" t="s">
        <v>89</v>
      </c>
    </row>
    <row r="20550" spans="1:16" x14ac:dyDescent="0.25">
      <c r="A20550" s="10">
        <v>44986</v>
      </c>
      <c r="C20550">
        <v>4500</v>
      </c>
      <c r="D20550">
        <v>5500</v>
      </c>
      <c r="E20550">
        <v>9500</v>
      </c>
      <c r="F20550">
        <v>10500</v>
      </c>
      <c r="I20550">
        <v>21000</v>
      </c>
      <c r="L20550">
        <v>48000</v>
      </c>
      <c r="M20550">
        <v>18000</v>
      </c>
      <c r="N20550">
        <v>23000</v>
      </c>
      <c r="O20550" s="247" t="s">
        <v>45</v>
      </c>
      <c r="P20550" s="247" t="s">
        <v>89</v>
      </c>
    </row>
    <row r="20551" spans="1:16" x14ac:dyDescent="0.25">
      <c r="A20551" s="10">
        <v>44987</v>
      </c>
      <c r="C20551">
        <v>4500</v>
      </c>
      <c r="D20551">
        <v>5500</v>
      </c>
      <c r="E20551">
        <v>9500</v>
      </c>
      <c r="F20551">
        <v>10500</v>
      </c>
      <c r="I20551">
        <v>21000</v>
      </c>
      <c r="L20551">
        <v>48000</v>
      </c>
      <c r="M20551">
        <v>18000</v>
      </c>
      <c r="N20551">
        <v>23000</v>
      </c>
      <c r="O20551" s="247" t="s">
        <v>45</v>
      </c>
      <c r="P20551" s="247" t="s">
        <v>89</v>
      </c>
    </row>
    <row r="20552" spans="1:16" x14ac:dyDescent="0.25">
      <c r="A20552" s="10">
        <v>44988</v>
      </c>
      <c r="C20552">
        <v>4500</v>
      </c>
      <c r="D20552">
        <v>5500</v>
      </c>
      <c r="E20552">
        <v>9500</v>
      </c>
      <c r="F20552">
        <v>10500</v>
      </c>
      <c r="I20552">
        <v>23500</v>
      </c>
      <c r="L20552">
        <v>48000</v>
      </c>
      <c r="M20552">
        <v>17000</v>
      </c>
      <c r="N20552">
        <v>22000</v>
      </c>
      <c r="O20552" s="247" t="s">
        <v>45</v>
      </c>
      <c r="P20552" s="247" t="s">
        <v>89</v>
      </c>
    </row>
    <row r="20553" spans="1:16" x14ac:dyDescent="0.25">
      <c r="A20553" s="10">
        <v>44989</v>
      </c>
      <c r="C20553">
        <v>4500</v>
      </c>
      <c r="D20553">
        <v>5500</v>
      </c>
      <c r="E20553">
        <v>9500</v>
      </c>
      <c r="F20553">
        <v>10500</v>
      </c>
      <c r="I20553">
        <v>23500</v>
      </c>
      <c r="L20553">
        <v>48000</v>
      </c>
      <c r="M20553">
        <v>17000</v>
      </c>
      <c r="N20553">
        <v>23000</v>
      </c>
      <c r="O20553" s="247" t="s">
        <v>45</v>
      </c>
      <c r="P20553" s="247" t="s">
        <v>89</v>
      </c>
    </row>
    <row r="20554" spans="1:16" x14ac:dyDescent="0.25">
      <c r="A20554" s="10">
        <v>44990</v>
      </c>
      <c r="C20554">
        <v>4500</v>
      </c>
      <c r="D20554">
        <v>5500</v>
      </c>
      <c r="E20554">
        <v>9500</v>
      </c>
      <c r="F20554">
        <v>10500</v>
      </c>
      <c r="I20554">
        <v>23500</v>
      </c>
      <c r="L20554">
        <v>48000</v>
      </c>
      <c r="M20554">
        <v>17000</v>
      </c>
      <c r="N20554">
        <v>22500</v>
      </c>
      <c r="O20554" s="247" t="s">
        <v>45</v>
      </c>
      <c r="P20554" s="247" t="s">
        <v>89</v>
      </c>
    </row>
    <row r="20555" spans="1:16" x14ac:dyDescent="0.25">
      <c r="A20555" s="10">
        <v>44991</v>
      </c>
      <c r="C20555">
        <v>4700</v>
      </c>
      <c r="D20555">
        <v>5700</v>
      </c>
      <c r="E20555">
        <v>9500</v>
      </c>
      <c r="F20555">
        <v>10500</v>
      </c>
      <c r="L20555">
        <v>48000</v>
      </c>
      <c r="M20555">
        <v>16000</v>
      </c>
      <c r="N20555">
        <v>23000</v>
      </c>
      <c r="O20555" s="247" t="s">
        <v>45</v>
      </c>
      <c r="P20555" s="247" t="s">
        <v>89</v>
      </c>
    </row>
    <row r="20556" spans="1:16" x14ac:dyDescent="0.25">
      <c r="A20556" s="10">
        <v>44992</v>
      </c>
      <c r="B20556">
        <v>4700</v>
      </c>
      <c r="C20556">
        <v>5700</v>
      </c>
      <c r="D20556">
        <v>5700</v>
      </c>
      <c r="E20556">
        <v>10500</v>
      </c>
      <c r="F20556">
        <v>22000</v>
      </c>
      <c r="L20556">
        <v>48000</v>
      </c>
      <c r="M20556">
        <v>16000</v>
      </c>
      <c r="N20556">
        <v>23000</v>
      </c>
      <c r="O20556" s="247" t="s">
        <v>45</v>
      </c>
      <c r="P20556" s="247" t="s">
        <v>89</v>
      </c>
    </row>
    <row r="20557" spans="1:16" x14ac:dyDescent="0.25">
      <c r="A20557" s="10">
        <v>44993</v>
      </c>
      <c r="B20557">
        <v>4700</v>
      </c>
      <c r="C20557">
        <v>5700</v>
      </c>
      <c r="D20557">
        <v>5700</v>
      </c>
      <c r="E20557">
        <v>10500</v>
      </c>
      <c r="F20557">
        <v>20000</v>
      </c>
      <c r="L20557">
        <v>48000</v>
      </c>
      <c r="M20557">
        <v>16500</v>
      </c>
      <c r="N20557">
        <v>24000</v>
      </c>
      <c r="O20557" s="247" t="s">
        <v>45</v>
      </c>
      <c r="P20557" s="247" t="s">
        <v>89</v>
      </c>
    </row>
    <row r="20558" spans="1:16" x14ac:dyDescent="0.25">
      <c r="A20558" s="10">
        <v>44994</v>
      </c>
      <c r="B20558">
        <v>4700</v>
      </c>
      <c r="C20558">
        <v>5700</v>
      </c>
      <c r="D20558">
        <v>5700</v>
      </c>
      <c r="E20558">
        <v>10500</v>
      </c>
      <c r="F20558">
        <v>19500</v>
      </c>
      <c r="L20558">
        <v>48000</v>
      </c>
      <c r="M20558">
        <v>17000</v>
      </c>
      <c r="N20558">
        <v>23000</v>
      </c>
      <c r="O20558" s="247" t="s">
        <v>45</v>
      </c>
      <c r="P20558" s="247" t="s">
        <v>89</v>
      </c>
    </row>
    <row r="20559" spans="1:16" x14ac:dyDescent="0.25">
      <c r="A20559" s="10">
        <v>44995</v>
      </c>
      <c r="B20559">
        <v>4700</v>
      </c>
      <c r="C20559">
        <v>5500</v>
      </c>
      <c r="D20559">
        <v>6500</v>
      </c>
      <c r="E20559">
        <v>11500</v>
      </c>
      <c r="F20559">
        <v>18000</v>
      </c>
      <c r="L20559">
        <v>48000</v>
      </c>
      <c r="M20559">
        <v>17500</v>
      </c>
      <c r="N20559">
        <v>24000</v>
      </c>
      <c r="O20559" s="247" t="s">
        <v>45</v>
      </c>
      <c r="P20559" s="247" t="s">
        <v>89</v>
      </c>
    </row>
    <row r="20560" spans="1:16" x14ac:dyDescent="0.25">
      <c r="A20560" s="10">
        <v>44996</v>
      </c>
      <c r="B20560">
        <v>4700</v>
      </c>
      <c r="C20560">
        <v>5500</v>
      </c>
      <c r="D20560">
        <v>6500</v>
      </c>
      <c r="E20560">
        <v>11500</v>
      </c>
      <c r="F20560">
        <v>18500</v>
      </c>
      <c r="L20560">
        <v>48000</v>
      </c>
      <c r="M20560">
        <v>16500</v>
      </c>
      <c r="N20560">
        <v>24000</v>
      </c>
      <c r="O20560" s="247" t="s">
        <v>45</v>
      </c>
      <c r="P20560" s="247" t="s">
        <v>89</v>
      </c>
    </row>
    <row r="20561" spans="1:16" x14ac:dyDescent="0.25">
      <c r="A20561" s="10">
        <v>44997</v>
      </c>
      <c r="B20561">
        <v>4700</v>
      </c>
      <c r="C20561">
        <v>5500</v>
      </c>
      <c r="D20561">
        <v>6500</v>
      </c>
      <c r="E20561">
        <v>10000</v>
      </c>
      <c r="F20561">
        <v>11500</v>
      </c>
      <c r="L20561">
        <v>48000</v>
      </c>
      <c r="M20561">
        <v>17000</v>
      </c>
      <c r="N20561">
        <v>24000</v>
      </c>
      <c r="O20561" s="247" t="s">
        <v>45</v>
      </c>
      <c r="P20561" s="247" t="s">
        <v>89</v>
      </c>
    </row>
    <row r="20562" spans="1:16" x14ac:dyDescent="0.25">
      <c r="A20562" s="10">
        <v>44998</v>
      </c>
      <c r="B20562">
        <v>4700</v>
      </c>
      <c r="C20562">
        <v>5500</v>
      </c>
      <c r="D20562">
        <v>6500</v>
      </c>
      <c r="E20562">
        <v>10000</v>
      </c>
      <c r="F20562">
        <v>11500</v>
      </c>
      <c r="L20562">
        <v>48000</v>
      </c>
      <c r="M20562">
        <v>17500</v>
      </c>
      <c r="N20562">
        <v>24000</v>
      </c>
      <c r="O20562" s="247" t="s">
        <v>45</v>
      </c>
      <c r="P20562" s="247" t="s">
        <v>89</v>
      </c>
    </row>
    <row r="20563" spans="1:16" x14ac:dyDescent="0.25">
      <c r="A20563" s="10">
        <v>44999</v>
      </c>
      <c r="B20563">
        <v>4700</v>
      </c>
      <c r="C20563">
        <v>5500</v>
      </c>
      <c r="D20563">
        <v>6500</v>
      </c>
      <c r="E20563">
        <v>10000</v>
      </c>
      <c r="F20563">
        <v>11500</v>
      </c>
      <c r="L20563">
        <v>50000</v>
      </c>
      <c r="M20563">
        <v>18000</v>
      </c>
      <c r="N20563">
        <v>24000</v>
      </c>
      <c r="O20563" s="247" t="s">
        <v>45</v>
      </c>
      <c r="P20563" s="247" t="s">
        <v>89</v>
      </c>
    </row>
    <row r="20564" spans="1:16" x14ac:dyDescent="0.25">
      <c r="A20564" s="10">
        <v>45000</v>
      </c>
      <c r="B20564">
        <v>4700</v>
      </c>
      <c r="C20564">
        <v>5500</v>
      </c>
      <c r="D20564">
        <v>6500</v>
      </c>
      <c r="E20564">
        <v>10000</v>
      </c>
      <c r="F20564">
        <v>11500</v>
      </c>
      <c r="L20564">
        <v>50000</v>
      </c>
      <c r="M20564">
        <v>18500</v>
      </c>
      <c r="N20564">
        <v>25000</v>
      </c>
      <c r="O20564" s="247" t="s">
        <v>45</v>
      </c>
      <c r="P20564" s="247" t="s">
        <v>89</v>
      </c>
    </row>
    <row r="20565" spans="1:16" x14ac:dyDescent="0.25">
      <c r="A20565" s="10">
        <v>45001</v>
      </c>
      <c r="B20565">
        <v>4700</v>
      </c>
      <c r="C20565">
        <v>5100</v>
      </c>
      <c r="D20565">
        <v>6200</v>
      </c>
      <c r="E20565">
        <v>10000</v>
      </c>
      <c r="F20565">
        <v>11500</v>
      </c>
      <c r="L20565">
        <v>50000</v>
      </c>
      <c r="M20565">
        <v>19500</v>
      </c>
      <c r="N20565">
        <v>26000</v>
      </c>
      <c r="O20565" s="247" t="s">
        <v>45</v>
      </c>
      <c r="P20565" s="247" t="s">
        <v>89</v>
      </c>
    </row>
    <row r="20566" spans="1:16" x14ac:dyDescent="0.25">
      <c r="A20566" s="10">
        <v>45002</v>
      </c>
      <c r="B20566">
        <v>4700</v>
      </c>
      <c r="C20566">
        <v>5000</v>
      </c>
      <c r="D20566">
        <v>6000</v>
      </c>
      <c r="E20566">
        <v>9800</v>
      </c>
      <c r="F20566">
        <v>11000</v>
      </c>
      <c r="L20566">
        <v>50000</v>
      </c>
      <c r="M20566">
        <v>19500</v>
      </c>
      <c r="N20566">
        <v>26000</v>
      </c>
      <c r="O20566" s="247" t="s">
        <v>45</v>
      </c>
      <c r="P20566" s="247" t="s">
        <v>89</v>
      </c>
    </row>
    <row r="20567" spans="1:16" x14ac:dyDescent="0.25">
      <c r="A20567" s="10">
        <v>45003</v>
      </c>
      <c r="B20567">
        <v>4700</v>
      </c>
      <c r="C20567">
        <v>5000</v>
      </c>
      <c r="D20567">
        <v>6000</v>
      </c>
      <c r="E20567">
        <v>9800</v>
      </c>
      <c r="F20567">
        <v>11000</v>
      </c>
      <c r="L20567">
        <v>50000</v>
      </c>
      <c r="M20567">
        <v>20000</v>
      </c>
      <c r="N20567">
        <v>26000</v>
      </c>
      <c r="O20567" s="247" t="s">
        <v>45</v>
      </c>
      <c r="P20567" s="247" t="s">
        <v>89</v>
      </c>
    </row>
    <row r="20568" spans="1:16" x14ac:dyDescent="0.25">
      <c r="A20568" s="10">
        <v>45004</v>
      </c>
      <c r="B20568">
        <v>4700</v>
      </c>
      <c r="C20568">
        <v>5000</v>
      </c>
      <c r="D20568">
        <v>6000</v>
      </c>
      <c r="E20568">
        <v>9800</v>
      </c>
      <c r="F20568">
        <v>11000</v>
      </c>
      <c r="L20568">
        <v>50000</v>
      </c>
      <c r="M20568">
        <v>20000</v>
      </c>
      <c r="N20568">
        <v>26000</v>
      </c>
      <c r="O20568" s="247" t="s">
        <v>45</v>
      </c>
      <c r="P20568" s="247" t="s">
        <v>89</v>
      </c>
    </row>
    <row r="20569" spans="1:16" x14ac:dyDescent="0.25">
      <c r="A20569" s="10">
        <v>45005</v>
      </c>
      <c r="B20569">
        <v>4700</v>
      </c>
      <c r="C20569">
        <v>5000</v>
      </c>
      <c r="D20569">
        <v>6000</v>
      </c>
      <c r="E20569">
        <v>9800</v>
      </c>
      <c r="F20569">
        <v>11000</v>
      </c>
      <c r="L20569">
        <v>50000</v>
      </c>
      <c r="M20569">
        <v>20000</v>
      </c>
      <c r="N20569">
        <v>26000</v>
      </c>
      <c r="O20569" s="247" t="s">
        <v>45</v>
      </c>
      <c r="P20569" s="247" t="s">
        <v>89</v>
      </c>
    </row>
    <row r="20570" spans="1:16" x14ac:dyDescent="0.25">
      <c r="A20570" s="10">
        <v>45006</v>
      </c>
      <c r="B20570">
        <v>4700</v>
      </c>
      <c r="C20570">
        <v>5000</v>
      </c>
      <c r="D20570">
        <v>6000</v>
      </c>
      <c r="E20570">
        <v>9800</v>
      </c>
      <c r="F20570">
        <v>11000</v>
      </c>
      <c r="L20570">
        <v>50000</v>
      </c>
      <c r="M20570">
        <v>20000</v>
      </c>
      <c r="N20570">
        <v>26000</v>
      </c>
      <c r="O20570" s="247" t="s">
        <v>45</v>
      </c>
      <c r="P20570" s="247" t="s">
        <v>89</v>
      </c>
    </row>
    <row r="20571" spans="1:16" x14ac:dyDescent="0.25">
      <c r="A20571" s="10">
        <v>45007</v>
      </c>
      <c r="B20571">
        <v>4700</v>
      </c>
      <c r="C20571">
        <v>5000</v>
      </c>
      <c r="D20571">
        <v>6000</v>
      </c>
      <c r="E20571">
        <v>9800</v>
      </c>
      <c r="F20571">
        <v>11000</v>
      </c>
      <c r="I20571">
        <v>19500</v>
      </c>
      <c r="L20571">
        <v>50000</v>
      </c>
      <c r="M20571">
        <v>19000</v>
      </c>
      <c r="N20571">
        <v>26000</v>
      </c>
      <c r="O20571" s="247" t="s">
        <v>45</v>
      </c>
      <c r="P20571" s="247" t="s">
        <v>89</v>
      </c>
    </row>
    <row r="20572" spans="1:16" x14ac:dyDescent="0.25">
      <c r="A20572" s="10">
        <v>45008</v>
      </c>
      <c r="B20572">
        <v>4700</v>
      </c>
      <c r="C20572">
        <v>5000</v>
      </c>
      <c r="D20572">
        <v>6000</v>
      </c>
      <c r="E20572">
        <v>9800</v>
      </c>
      <c r="F20572">
        <v>11000</v>
      </c>
      <c r="I20572">
        <v>21000</v>
      </c>
      <c r="L20572">
        <v>50000</v>
      </c>
      <c r="M20572">
        <v>20000</v>
      </c>
      <c r="N20572">
        <v>26000</v>
      </c>
      <c r="O20572" s="247" t="s">
        <v>45</v>
      </c>
      <c r="P20572" s="247" t="s">
        <v>89</v>
      </c>
    </row>
    <row r="20573" spans="1:16" x14ac:dyDescent="0.25">
      <c r="A20573" s="10">
        <v>45009</v>
      </c>
      <c r="B20573">
        <v>4700</v>
      </c>
      <c r="C20573">
        <v>5000</v>
      </c>
      <c r="D20573">
        <v>6000</v>
      </c>
      <c r="E20573">
        <v>9800</v>
      </c>
      <c r="F20573">
        <v>11000</v>
      </c>
      <c r="I20573">
        <v>17500</v>
      </c>
      <c r="L20573">
        <v>50000</v>
      </c>
      <c r="M20573">
        <v>18500</v>
      </c>
      <c r="N20573">
        <v>26000</v>
      </c>
      <c r="O20573" s="247" t="s">
        <v>45</v>
      </c>
      <c r="P20573" s="247" t="s">
        <v>89</v>
      </c>
    </row>
    <row r="20574" spans="1:16" x14ac:dyDescent="0.25">
      <c r="A20574" s="10">
        <v>45010</v>
      </c>
      <c r="B20574">
        <v>4700</v>
      </c>
      <c r="C20574">
        <v>5000</v>
      </c>
      <c r="D20574">
        <v>6000</v>
      </c>
      <c r="E20574">
        <v>9800</v>
      </c>
      <c r="F20574">
        <v>11000</v>
      </c>
      <c r="I20574">
        <v>17500</v>
      </c>
      <c r="L20574">
        <v>50000</v>
      </c>
      <c r="M20574">
        <v>18500</v>
      </c>
      <c r="N20574">
        <v>26000</v>
      </c>
      <c r="O20574" s="247" t="s">
        <v>45</v>
      </c>
      <c r="P20574" s="247" t="s">
        <v>89</v>
      </c>
    </row>
    <row r="20575" spans="1:16" x14ac:dyDescent="0.25">
      <c r="A20575" s="10">
        <v>45011</v>
      </c>
      <c r="B20575">
        <v>4700</v>
      </c>
      <c r="C20575">
        <v>5000</v>
      </c>
      <c r="D20575">
        <v>6000</v>
      </c>
      <c r="E20575">
        <v>9800</v>
      </c>
      <c r="F20575">
        <v>11000</v>
      </c>
      <c r="I20575">
        <v>17500</v>
      </c>
      <c r="L20575">
        <v>50000</v>
      </c>
      <c r="M20575">
        <v>18500</v>
      </c>
      <c r="N20575">
        <v>26000</v>
      </c>
      <c r="O20575" s="247" t="s">
        <v>45</v>
      </c>
      <c r="P20575" s="247" t="s">
        <v>89</v>
      </c>
    </row>
    <row r="20576" spans="1:16" x14ac:dyDescent="0.25">
      <c r="A20576" s="10">
        <v>45012</v>
      </c>
      <c r="B20576">
        <v>4700</v>
      </c>
      <c r="C20576">
        <v>5000</v>
      </c>
      <c r="D20576">
        <v>6500</v>
      </c>
      <c r="E20576">
        <v>10000</v>
      </c>
      <c r="F20576">
        <v>11500</v>
      </c>
      <c r="I20576">
        <v>20000</v>
      </c>
      <c r="L20576">
        <v>50000</v>
      </c>
      <c r="M20576">
        <v>18000</v>
      </c>
      <c r="N20576">
        <v>26000</v>
      </c>
      <c r="O20576" s="247" t="s">
        <v>45</v>
      </c>
      <c r="P20576" s="247" t="s">
        <v>89</v>
      </c>
    </row>
    <row r="20577" spans="1:16" x14ac:dyDescent="0.25">
      <c r="A20577" s="10">
        <v>45013</v>
      </c>
      <c r="B20577">
        <v>4700</v>
      </c>
      <c r="C20577">
        <v>5300</v>
      </c>
      <c r="D20577">
        <v>6500</v>
      </c>
      <c r="E20577">
        <v>10000</v>
      </c>
      <c r="F20577">
        <v>11000</v>
      </c>
      <c r="I20577">
        <v>20500</v>
      </c>
      <c r="L20577">
        <v>50000</v>
      </c>
      <c r="M20577">
        <v>17500</v>
      </c>
      <c r="N20577">
        <v>25000</v>
      </c>
      <c r="O20577" s="247" t="s">
        <v>45</v>
      </c>
      <c r="P20577" s="247" t="s">
        <v>89</v>
      </c>
    </row>
    <row r="20578" spans="1:16" x14ac:dyDescent="0.25">
      <c r="A20578" s="10">
        <v>45014</v>
      </c>
      <c r="B20578">
        <v>4700</v>
      </c>
      <c r="C20578">
        <v>5300</v>
      </c>
      <c r="D20578">
        <v>6500</v>
      </c>
      <c r="E20578">
        <v>10000</v>
      </c>
      <c r="F20578">
        <v>11500</v>
      </c>
      <c r="I20578">
        <v>19000</v>
      </c>
      <c r="L20578">
        <v>50000</v>
      </c>
      <c r="M20578">
        <v>17000</v>
      </c>
      <c r="N20578">
        <v>25000</v>
      </c>
      <c r="O20578" s="247" t="s">
        <v>45</v>
      </c>
      <c r="P20578" s="247" t="s">
        <v>89</v>
      </c>
    </row>
    <row r="20579" spans="1:16" x14ac:dyDescent="0.25">
      <c r="A20579" s="10">
        <v>45015</v>
      </c>
      <c r="B20579">
        <v>4700</v>
      </c>
      <c r="C20579">
        <v>5300</v>
      </c>
      <c r="D20579">
        <v>6500</v>
      </c>
      <c r="E20579">
        <v>10000</v>
      </c>
      <c r="F20579">
        <v>11500</v>
      </c>
      <c r="I20579">
        <v>19000</v>
      </c>
      <c r="L20579">
        <v>50000</v>
      </c>
      <c r="M20579">
        <v>17000</v>
      </c>
      <c r="N20579">
        <v>25000</v>
      </c>
      <c r="O20579" s="247" t="s">
        <v>45</v>
      </c>
      <c r="P20579" s="247" t="s">
        <v>89</v>
      </c>
    </row>
    <row r="20580" spans="1:16" x14ac:dyDescent="0.25">
      <c r="A20580" s="10">
        <v>45016</v>
      </c>
      <c r="C20580">
        <v>5300</v>
      </c>
      <c r="D20580">
        <v>6500</v>
      </c>
      <c r="E20580">
        <v>10000</v>
      </c>
      <c r="F20580">
        <v>11500</v>
      </c>
      <c r="I20580">
        <v>19500</v>
      </c>
      <c r="L20580">
        <v>50000</v>
      </c>
      <c r="M20580">
        <v>17000</v>
      </c>
      <c r="N20580">
        <v>24000</v>
      </c>
      <c r="O20580" s="247" t="s">
        <v>45</v>
      </c>
      <c r="P20580" s="247" t="s">
        <v>89</v>
      </c>
    </row>
    <row r="20581" spans="1:16" x14ac:dyDescent="0.25">
      <c r="A20581" s="10">
        <v>45017</v>
      </c>
      <c r="C20581">
        <v>5300</v>
      </c>
      <c r="D20581">
        <v>6500</v>
      </c>
      <c r="E20581">
        <v>10000</v>
      </c>
      <c r="F20581">
        <v>11500</v>
      </c>
      <c r="I20581">
        <v>19500</v>
      </c>
      <c r="L20581">
        <v>50000</v>
      </c>
      <c r="M20581">
        <v>17000</v>
      </c>
      <c r="N20581">
        <v>24000</v>
      </c>
      <c r="O20581" s="247" t="s">
        <v>45</v>
      </c>
      <c r="P20581" s="247" t="s">
        <v>89</v>
      </c>
    </row>
    <row r="20582" spans="1:16" x14ac:dyDescent="0.25">
      <c r="A20582" s="10">
        <v>45018</v>
      </c>
      <c r="C20582">
        <v>5100</v>
      </c>
      <c r="D20582">
        <v>6200</v>
      </c>
      <c r="E20582">
        <v>9800</v>
      </c>
      <c r="F20582">
        <v>11300</v>
      </c>
      <c r="I20582">
        <v>19000</v>
      </c>
      <c r="L20582">
        <v>50000</v>
      </c>
      <c r="M20582">
        <v>17000</v>
      </c>
      <c r="N20582">
        <v>24000</v>
      </c>
      <c r="O20582" s="247" t="s">
        <v>45</v>
      </c>
      <c r="P20582" s="247" t="s">
        <v>89</v>
      </c>
    </row>
    <row r="20583" spans="1:16" x14ac:dyDescent="0.25">
      <c r="A20583" s="10">
        <v>45019</v>
      </c>
      <c r="C20583">
        <v>5300</v>
      </c>
      <c r="D20583">
        <v>6500</v>
      </c>
      <c r="E20583">
        <v>10000</v>
      </c>
      <c r="F20583">
        <v>11500</v>
      </c>
      <c r="I20583">
        <v>16500</v>
      </c>
      <c r="L20583">
        <v>50000</v>
      </c>
      <c r="M20583">
        <v>17000</v>
      </c>
      <c r="N20583">
        <v>23000</v>
      </c>
      <c r="O20583" s="247" t="s">
        <v>45</v>
      </c>
      <c r="P20583" s="247" t="s">
        <v>89</v>
      </c>
    </row>
    <row r="20584" spans="1:16" x14ac:dyDescent="0.25">
      <c r="A20584" s="10">
        <v>45020</v>
      </c>
      <c r="C20584">
        <v>5300</v>
      </c>
      <c r="D20584">
        <v>6500</v>
      </c>
      <c r="E20584">
        <v>10000</v>
      </c>
      <c r="F20584">
        <v>11500</v>
      </c>
      <c r="I20584">
        <v>17000</v>
      </c>
      <c r="L20584">
        <v>50000</v>
      </c>
      <c r="M20584">
        <v>16000</v>
      </c>
      <c r="N20584">
        <v>24000</v>
      </c>
      <c r="O20584" s="247" t="s">
        <v>45</v>
      </c>
      <c r="P20584" s="247" t="s">
        <v>89</v>
      </c>
    </row>
    <row r="20585" spans="1:16" x14ac:dyDescent="0.25">
      <c r="A20585" s="10">
        <v>45021</v>
      </c>
      <c r="C20585">
        <v>5300</v>
      </c>
      <c r="D20585">
        <v>6500</v>
      </c>
      <c r="E20585">
        <v>10000</v>
      </c>
      <c r="F20585">
        <v>11500</v>
      </c>
      <c r="I20585">
        <v>18000</v>
      </c>
      <c r="L20585">
        <v>50000</v>
      </c>
      <c r="M20585">
        <v>17500</v>
      </c>
      <c r="N20585">
        <v>23000</v>
      </c>
      <c r="O20585" s="247" t="s">
        <v>45</v>
      </c>
      <c r="P20585" s="247" t="s">
        <v>89</v>
      </c>
    </row>
    <row r="20586" spans="1:16" x14ac:dyDescent="0.25">
      <c r="A20586" s="10">
        <v>45022</v>
      </c>
      <c r="C20586">
        <v>5300</v>
      </c>
      <c r="D20586">
        <v>6500</v>
      </c>
      <c r="E20586">
        <v>10000</v>
      </c>
      <c r="F20586">
        <v>11500</v>
      </c>
      <c r="I20586">
        <v>18000</v>
      </c>
      <c r="L20586">
        <v>50000</v>
      </c>
      <c r="M20586">
        <v>17500</v>
      </c>
      <c r="N20586">
        <v>23000</v>
      </c>
      <c r="O20586" s="247" t="s">
        <v>45</v>
      </c>
      <c r="P20586" s="247" t="s">
        <v>89</v>
      </c>
    </row>
    <row r="20587" spans="1:16" x14ac:dyDescent="0.25">
      <c r="A20587" s="10">
        <v>45023</v>
      </c>
      <c r="C20587">
        <v>5300</v>
      </c>
      <c r="D20587">
        <v>6300</v>
      </c>
      <c r="E20587">
        <v>10000</v>
      </c>
      <c r="F20587">
        <v>11500</v>
      </c>
      <c r="I20587">
        <v>18000</v>
      </c>
      <c r="L20587">
        <v>50000</v>
      </c>
      <c r="M20587">
        <v>17500</v>
      </c>
      <c r="N20587">
        <v>23000</v>
      </c>
      <c r="O20587" s="247" t="s">
        <v>45</v>
      </c>
      <c r="P20587" s="247" t="s">
        <v>89</v>
      </c>
    </row>
    <row r="20588" spans="1:16" x14ac:dyDescent="0.25">
      <c r="A20588" s="10">
        <v>45024</v>
      </c>
      <c r="C20588">
        <v>5300</v>
      </c>
      <c r="D20588">
        <v>6500</v>
      </c>
      <c r="E20588">
        <v>10000</v>
      </c>
      <c r="F20588">
        <v>11500</v>
      </c>
      <c r="I20588">
        <v>17500</v>
      </c>
      <c r="L20588">
        <v>50000</v>
      </c>
      <c r="M20588">
        <v>17500</v>
      </c>
      <c r="N20588">
        <v>23500</v>
      </c>
      <c r="O20588" s="247" t="s">
        <v>45</v>
      </c>
      <c r="P20588" s="247" t="s">
        <v>89</v>
      </c>
    </row>
    <row r="20589" spans="1:16" x14ac:dyDescent="0.25">
      <c r="A20589" s="10">
        <v>45025</v>
      </c>
      <c r="C20589">
        <v>5300</v>
      </c>
      <c r="D20589">
        <v>6500</v>
      </c>
      <c r="E20589">
        <v>10000</v>
      </c>
      <c r="F20589">
        <v>11500</v>
      </c>
      <c r="I20589">
        <v>18500</v>
      </c>
      <c r="L20589">
        <v>50000</v>
      </c>
      <c r="M20589">
        <v>17500</v>
      </c>
      <c r="N20589">
        <v>22000</v>
      </c>
      <c r="O20589" s="247" t="s">
        <v>45</v>
      </c>
      <c r="P20589" s="247" t="s">
        <v>89</v>
      </c>
    </row>
    <row r="20590" spans="1:16" x14ac:dyDescent="0.25">
      <c r="A20590" s="10">
        <v>45026</v>
      </c>
      <c r="C20590">
        <v>5300</v>
      </c>
      <c r="D20590">
        <v>6500</v>
      </c>
      <c r="E20590">
        <v>10000</v>
      </c>
      <c r="F20590">
        <v>11500</v>
      </c>
      <c r="I20590">
        <v>18500</v>
      </c>
      <c r="L20590">
        <v>50000</v>
      </c>
      <c r="M20590">
        <v>17500</v>
      </c>
      <c r="N20590">
        <v>22000</v>
      </c>
      <c r="O20590" s="247" t="s">
        <v>45</v>
      </c>
      <c r="P20590" s="247" t="s">
        <v>89</v>
      </c>
    </row>
    <row r="20591" spans="1:16" x14ac:dyDescent="0.25">
      <c r="A20591" s="10">
        <v>45027</v>
      </c>
      <c r="C20591">
        <v>5400</v>
      </c>
      <c r="D20591">
        <v>6500</v>
      </c>
      <c r="E20591">
        <v>10200</v>
      </c>
      <c r="F20591">
        <v>11500</v>
      </c>
      <c r="I20591">
        <v>18500</v>
      </c>
      <c r="L20591">
        <v>50000</v>
      </c>
      <c r="M20591">
        <v>17500</v>
      </c>
      <c r="N20591">
        <v>22000</v>
      </c>
      <c r="O20591" s="247" t="s">
        <v>45</v>
      </c>
      <c r="P20591" s="247" t="s">
        <v>89</v>
      </c>
    </row>
    <row r="20592" spans="1:16" x14ac:dyDescent="0.25">
      <c r="A20592" s="10">
        <v>45028</v>
      </c>
      <c r="C20592">
        <v>5400</v>
      </c>
      <c r="D20592">
        <v>6500</v>
      </c>
      <c r="E20592">
        <v>10200</v>
      </c>
      <c r="F20592">
        <v>11500</v>
      </c>
      <c r="I20592">
        <v>18500</v>
      </c>
      <c r="L20592">
        <v>50000</v>
      </c>
      <c r="M20592">
        <v>17500</v>
      </c>
      <c r="N20592">
        <v>22000</v>
      </c>
      <c r="O20592" s="247" t="s">
        <v>45</v>
      </c>
      <c r="P20592" s="247" t="s">
        <v>89</v>
      </c>
    </row>
    <row r="20593" spans="1:16" x14ac:dyDescent="0.25">
      <c r="A20593" s="10">
        <v>45029</v>
      </c>
      <c r="C20593">
        <v>5400</v>
      </c>
      <c r="D20593">
        <v>6500</v>
      </c>
      <c r="E20593">
        <v>10000</v>
      </c>
      <c r="F20593">
        <v>11500</v>
      </c>
      <c r="I20593">
        <v>18500</v>
      </c>
      <c r="L20593">
        <v>50000</v>
      </c>
      <c r="M20593">
        <v>17500</v>
      </c>
      <c r="N20593">
        <v>22000</v>
      </c>
      <c r="O20593" s="247" t="s">
        <v>45</v>
      </c>
      <c r="P20593" s="247" t="s">
        <v>89</v>
      </c>
    </row>
    <row r="20594" spans="1:16" x14ac:dyDescent="0.25">
      <c r="A20594" s="10">
        <v>45030</v>
      </c>
      <c r="C20594">
        <v>5400</v>
      </c>
      <c r="D20594">
        <v>6500</v>
      </c>
      <c r="E20594">
        <v>10000</v>
      </c>
      <c r="F20594">
        <v>11500</v>
      </c>
      <c r="I20594">
        <v>18500</v>
      </c>
      <c r="L20594">
        <v>50000</v>
      </c>
      <c r="M20594">
        <v>17500</v>
      </c>
      <c r="N20594">
        <v>22000</v>
      </c>
      <c r="O20594" s="247" t="s">
        <v>45</v>
      </c>
      <c r="P20594" s="247" t="s">
        <v>89</v>
      </c>
    </row>
    <row r="20595" spans="1:16" x14ac:dyDescent="0.25">
      <c r="A20595" s="10">
        <v>45031</v>
      </c>
      <c r="C20595">
        <v>5400</v>
      </c>
      <c r="D20595">
        <v>6500</v>
      </c>
      <c r="E20595">
        <v>10000</v>
      </c>
      <c r="F20595">
        <v>11500</v>
      </c>
      <c r="I20595">
        <v>18500</v>
      </c>
      <c r="L20595">
        <v>50000</v>
      </c>
      <c r="M20595">
        <v>17500</v>
      </c>
      <c r="N20595">
        <v>22000</v>
      </c>
      <c r="O20595" s="247" t="s">
        <v>45</v>
      </c>
      <c r="P20595" s="247" t="s">
        <v>89</v>
      </c>
    </row>
    <row r="20596" spans="1:16" x14ac:dyDescent="0.25">
      <c r="A20596" s="10">
        <v>45032</v>
      </c>
      <c r="C20596">
        <v>5400</v>
      </c>
      <c r="D20596">
        <v>6500</v>
      </c>
      <c r="E20596">
        <v>10000</v>
      </c>
      <c r="F20596">
        <v>11500</v>
      </c>
      <c r="I20596">
        <v>17000</v>
      </c>
      <c r="L20596">
        <v>50000</v>
      </c>
      <c r="M20596">
        <v>20000</v>
      </c>
      <c r="N20596">
        <v>21500</v>
      </c>
      <c r="O20596" s="247" t="s">
        <v>45</v>
      </c>
      <c r="P20596" s="247" t="s">
        <v>89</v>
      </c>
    </row>
    <row r="20597" spans="1:16" x14ac:dyDescent="0.25">
      <c r="A20597" s="10">
        <v>45033</v>
      </c>
      <c r="C20597">
        <v>5400</v>
      </c>
      <c r="D20597">
        <v>6500</v>
      </c>
      <c r="E20597">
        <v>10000</v>
      </c>
      <c r="F20597">
        <v>11500</v>
      </c>
      <c r="I20597">
        <v>20000</v>
      </c>
      <c r="L20597">
        <v>50000</v>
      </c>
      <c r="M20597">
        <v>20000</v>
      </c>
      <c r="N20597">
        <v>21500</v>
      </c>
      <c r="O20597" s="247" t="s">
        <v>45</v>
      </c>
      <c r="P20597" s="247" t="s">
        <v>89</v>
      </c>
    </row>
    <row r="20598" spans="1:16" x14ac:dyDescent="0.25">
      <c r="A20598" s="10">
        <v>45034</v>
      </c>
      <c r="C20598">
        <v>5400</v>
      </c>
      <c r="D20598">
        <v>6500</v>
      </c>
      <c r="E20598">
        <v>10000</v>
      </c>
      <c r="F20598">
        <v>11500</v>
      </c>
      <c r="I20598">
        <v>24000</v>
      </c>
      <c r="L20598">
        <v>50000</v>
      </c>
      <c r="M20598">
        <v>20500</v>
      </c>
      <c r="N20598">
        <v>21500</v>
      </c>
      <c r="O20598" s="247" t="s">
        <v>45</v>
      </c>
      <c r="P20598" s="247" t="s">
        <v>89</v>
      </c>
    </row>
    <row r="20599" spans="1:16" x14ac:dyDescent="0.25">
      <c r="A20599" s="10">
        <v>45035</v>
      </c>
      <c r="C20599">
        <v>5400</v>
      </c>
      <c r="D20599">
        <v>6500</v>
      </c>
      <c r="E20599">
        <v>10000</v>
      </c>
      <c r="F20599">
        <v>11500</v>
      </c>
      <c r="I20599">
        <v>24000</v>
      </c>
      <c r="L20599">
        <v>50000</v>
      </c>
      <c r="M20599">
        <v>20500</v>
      </c>
      <c r="N20599">
        <v>23500</v>
      </c>
      <c r="O20599" s="247" t="s">
        <v>45</v>
      </c>
      <c r="P20599" s="247" t="s">
        <v>89</v>
      </c>
    </row>
    <row r="20600" spans="1:16" x14ac:dyDescent="0.25">
      <c r="A20600" s="10">
        <v>45036</v>
      </c>
      <c r="C20600">
        <v>5400</v>
      </c>
      <c r="D20600">
        <v>6500</v>
      </c>
      <c r="E20600">
        <v>10000</v>
      </c>
      <c r="F20600">
        <v>11500</v>
      </c>
      <c r="I20600">
        <v>24000</v>
      </c>
      <c r="L20600">
        <v>50000</v>
      </c>
      <c r="M20600">
        <v>20500</v>
      </c>
      <c r="N20600">
        <v>23500</v>
      </c>
      <c r="O20600" s="247" t="s">
        <v>45</v>
      </c>
      <c r="P20600" s="247" t="s">
        <v>89</v>
      </c>
    </row>
    <row r="20601" spans="1:16" x14ac:dyDescent="0.25">
      <c r="A20601" s="10">
        <v>45037</v>
      </c>
      <c r="C20601">
        <v>5400</v>
      </c>
      <c r="D20601">
        <v>6500</v>
      </c>
      <c r="E20601">
        <v>10000</v>
      </c>
      <c r="F20601">
        <v>11500</v>
      </c>
      <c r="I20601">
        <v>24000</v>
      </c>
      <c r="L20601">
        <v>50000</v>
      </c>
      <c r="M20601">
        <v>20500</v>
      </c>
      <c r="N20601">
        <v>23500</v>
      </c>
      <c r="O20601" s="247" t="s">
        <v>45</v>
      </c>
      <c r="P20601" s="247" t="s">
        <v>89</v>
      </c>
    </row>
    <row r="20602" spans="1:16" x14ac:dyDescent="0.25">
      <c r="A20602" s="10">
        <v>45038</v>
      </c>
      <c r="C20602">
        <v>5400</v>
      </c>
      <c r="D20602">
        <v>6500</v>
      </c>
      <c r="E20602">
        <v>10000</v>
      </c>
      <c r="F20602">
        <v>11500</v>
      </c>
      <c r="I20602">
        <v>24000</v>
      </c>
      <c r="L20602">
        <v>50000</v>
      </c>
      <c r="M20602">
        <v>20500</v>
      </c>
      <c r="N20602">
        <v>23500</v>
      </c>
      <c r="O20602" s="247" t="s">
        <v>45</v>
      </c>
      <c r="P20602" s="247" t="s">
        <v>89</v>
      </c>
    </row>
    <row r="20603" spans="1:16" x14ac:dyDescent="0.25">
      <c r="A20603" s="10">
        <v>45039</v>
      </c>
      <c r="C20603">
        <v>5400</v>
      </c>
      <c r="D20603">
        <v>6500</v>
      </c>
      <c r="E20603">
        <v>10000</v>
      </c>
      <c r="F20603">
        <v>11500</v>
      </c>
      <c r="I20603">
        <v>24000</v>
      </c>
      <c r="L20603">
        <v>50000</v>
      </c>
      <c r="M20603">
        <v>20500</v>
      </c>
      <c r="N20603">
        <v>23500</v>
      </c>
      <c r="O20603" s="247" t="s">
        <v>45</v>
      </c>
      <c r="P20603" s="247" t="s">
        <v>89</v>
      </c>
    </row>
    <row r="20604" spans="1:16" x14ac:dyDescent="0.25">
      <c r="A20604" s="10">
        <v>45040</v>
      </c>
      <c r="C20604">
        <v>5400</v>
      </c>
      <c r="D20604">
        <v>6500</v>
      </c>
      <c r="E20604">
        <v>10000</v>
      </c>
      <c r="F20604">
        <v>11500</v>
      </c>
      <c r="I20604">
        <v>24500</v>
      </c>
      <c r="L20604">
        <v>50000</v>
      </c>
      <c r="M20604">
        <v>20500</v>
      </c>
      <c r="N20604">
        <v>23000</v>
      </c>
      <c r="O20604" s="247" t="s">
        <v>45</v>
      </c>
      <c r="P20604" s="247" t="s">
        <v>89</v>
      </c>
    </row>
    <row r="20605" spans="1:16" x14ac:dyDescent="0.25">
      <c r="A20605" s="10">
        <v>45041</v>
      </c>
      <c r="C20605">
        <v>5400</v>
      </c>
      <c r="D20605">
        <v>6500</v>
      </c>
      <c r="E20605">
        <v>10000</v>
      </c>
      <c r="F20605">
        <v>11500</v>
      </c>
      <c r="I20605">
        <v>24500</v>
      </c>
      <c r="L20605">
        <v>50000</v>
      </c>
      <c r="M20605">
        <v>20500</v>
      </c>
      <c r="N20605">
        <v>23000</v>
      </c>
      <c r="O20605" s="247" t="s">
        <v>45</v>
      </c>
      <c r="P20605" s="247" t="s">
        <v>89</v>
      </c>
    </row>
    <row r="20606" spans="1:16" x14ac:dyDescent="0.25">
      <c r="A20606" s="10">
        <v>45042</v>
      </c>
      <c r="C20606">
        <v>5400</v>
      </c>
      <c r="D20606">
        <v>6500</v>
      </c>
      <c r="E20606">
        <v>10000</v>
      </c>
      <c r="F20606">
        <v>11500</v>
      </c>
      <c r="I20606">
        <v>24500</v>
      </c>
      <c r="L20606">
        <v>50000</v>
      </c>
      <c r="M20606">
        <v>24000</v>
      </c>
      <c r="N20606">
        <v>23100</v>
      </c>
      <c r="O20606" s="247" t="s">
        <v>45</v>
      </c>
      <c r="P20606" s="247" t="s">
        <v>89</v>
      </c>
    </row>
    <row r="20607" spans="1:16" x14ac:dyDescent="0.25">
      <c r="A20607" s="10">
        <v>45043</v>
      </c>
      <c r="C20607">
        <v>5900</v>
      </c>
      <c r="D20607">
        <v>6500</v>
      </c>
      <c r="E20607">
        <v>10300</v>
      </c>
      <c r="F20607">
        <v>11500</v>
      </c>
      <c r="I20607">
        <v>26000</v>
      </c>
      <c r="L20607">
        <v>50000</v>
      </c>
      <c r="M20607">
        <v>23500</v>
      </c>
      <c r="N20607">
        <v>23000</v>
      </c>
      <c r="O20607" s="247" t="s">
        <v>45</v>
      </c>
      <c r="P20607" s="247" t="s">
        <v>89</v>
      </c>
    </row>
    <row r="20608" spans="1:16" x14ac:dyDescent="0.25">
      <c r="A20608" s="10">
        <v>45044</v>
      </c>
      <c r="C20608">
        <v>5900</v>
      </c>
      <c r="D20608">
        <v>6500</v>
      </c>
      <c r="E20608">
        <v>10300</v>
      </c>
      <c r="F20608">
        <v>11500</v>
      </c>
      <c r="I20608">
        <v>27000</v>
      </c>
      <c r="L20608">
        <v>50000</v>
      </c>
      <c r="M20608">
        <v>23000</v>
      </c>
      <c r="N20608">
        <v>22500</v>
      </c>
      <c r="O20608" s="247" t="s">
        <v>45</v>
      </c>
      <c r="P20608" s="247" t="s">
        <v>89</v>
      </c>
    </row>
    <row r="20609" spans="1:16" x14ac:dyDescent="0.25">
      <c r="A20609" s="10">
        <v>45045</v>
      </c>
      <c r="C20609">
        <v>5900</v>
      </c>
      <c r="D20609">
        <v>6500</v>
      </c>
      <c r="E20609">
        <v>10300</v>
      </c>
      <c r="F20609">
        <v>11500</v>
      </c>
      <c r="I20609">
        <v>25000</v>
      </c>
      <c r="L20609">
        <v>50000</v>
      </c>
      <c r="M20609">
        <v>22500</v>
      </c>
      <c r="N20609">
        <v>23000</v>
      </c>
      <c r="O20609" s="247" t="s">
        <v>45</v>
      </c>
      <c r="P20609" s="247" t="s">
        <v>89</v>
      </c>
    </row>
    <row r="20610" spans="1:16" x14ac:dyDescent="0.25">
      <c r="A20610" s="10">
        <v>45046</v>
      </c>
      <c r="C20610">
        <v>5900</v>
      </c>
      <c r="D20610">
        <v>6500</v>
      </c>
      <c r="E20610">
        <v>10300</v>
      </c>
      <c r="F20610">
        <v>11500</v>
      </c>
      <c r="I20610">
        <v>25000</v>
      </c>
      <c r="L20610">
        <v>50000</v>
      </c>
      <c r="M20610">
        <v>22500</v>
      </c>
      <c r="N20610">
        <v>23000</v>
      </c>
      <c r="O20610" s="247" t="s">
        <v>45</v>
      </c>
      <c r="P20610" s="247" t="s">
        <v>89</v>
      </c>
    </row>
    <row r="20611" spans="1:16" x14ac:dyDescent="0.25">
      <c r="A20611" s="10">
        <v>45047</v>
      </c>
      <c r="C20611">
        <v>5900</v>
      </c>
      <c r="D20611">
        <v>6500</v>
      </c>
      <c r="E20611">
        <v>10300</v>
      </c>
      <c r="F20611">
        <v>11500</v>
      </c>
      <c r="I20611">
        <v>25000</v>
      </c>
      <c r="L20611">
        <v>50000</v>
      </c>
      <c r="M20611">
        <v>22500</v>
      </c>
      <c r="N20611">
        <v>23000</v>
      </c>
      <c r="O20611" s="247" t="s">
        <v>45</v>
      </c>
      <c r="P20611" s="247" t="s">
        <v>89</v>
      </c>
    </row>
    <row r="20612" spans="1:16" x14ac:dyDescent="0.25">
      <c r="A20612" s="10">
        <v>45048</v>
      </c>
      <c r="C20612">
        <v>5900</v>
      </c>
      <c r="D20612">
        <v>6500</v>
      </c>
      <c r="E20612">
        <v>10300</v>
      </c>
      <c r="F20612">
        <v>11500</v>
      </c>
      <c r="I20612">
        <v>27000</v>
      </c>
      <c r="L20612">
        <v>50000</v>
      </c>
      <c r="M20612">
        <v>20000</v>
      </c>
      <c r="N20612">
        <v>23000</v>
      </c>
      <c r="O20612" s="247" t="s">
        <v>45</v>
      </c>
      <c r="P20612" s="247" t="s">
        <v>89</v>
      </c>
    </row>
    <row r="20613" spans="1:16" x14ac:dyDescent="0.25">
      <c r="A20613" s="10">
        <v>45049</v>
      </c>
      <c r="C20613">
        <v>5900</v>
      </c>
      <c r="D20613">
        <v>6500</v>
      </c>
      <c r="E20613">
        <v>10300</v>
      </c>
      <c r="F20613">
        <v>11500</v>
      </c>
      <c r="I20613">
        <v>27000</v>
      </c>
      <c r="L20613">
        <v>50000</v>
      </c>
      <c r="M20613">
        <v>20000</v>
      </c>
      <c r="N20613">
        <v>23000</v>
      </c>
      <c r="O20613" s="247" t="s">
        <v>45</v>
      </c>
      <c r="P20613" s="247" t="s">
        <v>89</v>
      </c>
    </row>
    <row r="20614" spans="1:16" x14ac:dyDescent="0.25">
      <c r="A20614" s="10">
        <v>45050</v>
      </c>
      <c r="C20614">
        <v>5900</v>
      </c>
      <c r="D20614">
        <v>6500</v>
      </c>
      <c r="E20614">
        <v>10300</v>
      </c>
      <c r="F20614">
        <v>11500</v>
      </c>
      <c r="I20614">
        <v>30500</v>
      </c>
      <c r="L20614">
        <v>50000</v>
      </c>
      <c r="M20614">
        <v>20500</v>
      </c>
      <c r="N20614">
        <v>23000</v>
      </c>
      <c r="O20614" s="247" t="s">
        <v>45</v>
      </c>
      <c r="P20614" s="247" t="s">
        <v>89</v>
      </c>
    </row>
    <row r="20615" spans="1:16" x14ac:dyDescent="0.25">
      <c r="A20615" s="10">
        <v>45051</v>
      </c>
      <c r="C20615">
        <v>5900</v>
      </c>
      <c r="D20615">
        <v>6500</v>
      </c>
      <c r="E20615">
        <v>10300</v>
      </c>
      <c r="F20615">
        <v>11500</v>
      </c>
      <c r="I20615">
        <v>28000</v>
      </c>
      <c r="L20615">
        <v>50000</v>
      </c>
      <c r="M20615">
        <v>20500</v>
      </c>
      <c r="N20615">
        <v>23000</v>
      </c>
      <c r="O20615" s="247" t="s">
        <v>45</v>
      </c>
      <c r="P20615" s="247" t="s">
        <v>89</v>
      </c>
    </row>
    <row r="20616" spans="1:16" x14ac:dyDescent="0.25">
      <c r="A20616" s="10">
        <v>45052</v>
      </c>
      <c r="C20616">
        <v>5900</v>
      </c>
      <c r="D20616">
        <v>6500</v>
      </c>
      <c r="E20616">
        <v>10300</v>
      </c>
      <c r="F20616">
        <v>11500</v>
      </c>
      <c r="I20616">
        <v>26000</v>
      </c>
      <c r="L20616">
        <v>50000</v>
      </c>
      <c r="M20616">
        <v>20500</v>
      </c>
      <c r="N20616">
        <v>23000</v>
      </c>
      <c r="O20616" s="247" t="s">
        <v>45</v>
      </c>
      <c r="P20616" s="247" t="s">
        <v>89</v>
      </c>
    </row>
    <row r="20617" spans="1:16" x14ac:dyDescent="0.25">
      <c r="A20617" s="10">
        <v>45053</v>
      </c>
      <c r="C20617">
        <v>5900</v>
      </c>
      <c r="D20617">
        <v>6500</v>
      </c>
      <c r="E20617">
        <v>10300</v>
      </c>
      <c r="F20617">
        <v>11500</v>
      </c>
      <c r="I20617">
        <v>26000</v>
      </c>
      <c r="L20617">
        <v>50000</v>
      </c>
      <c r="M20617">
        <v>19000</v>
      </c>
      <c r="N20617">
        <v>26000</v>
      </c>
      <c r="O20617" s="247" t="s">
        <v>45</v>
      </c>
      <c r="P20617" s="247" t="s">
        <v>89</v>
      </c>
    </row>
    <row r="20618" spans="1:16" x14ac:dyDescent="0.25">
      <c r="A20618" s="10">
        <v>45054</v>
      </c>
      <c r="C20618">
        <v>5900</v>
      </c>
      <c r="D20618">
        <v>6500</v>
      </c>
      <c r="E20618">
        <v>10300</v>
      </c>
      <c r="F20618">
        <v>11500</v>
      </c>
      <c r="I20618">
        <v>31000</v>
      </c>
      <c r="L20618">
        <v>50000</v>
      </c>
      <c r="M20618">
        <v>19000</v>
      </c>
      <c r="N20618">
        <v>26000</v>
      </c>
      <c r="O20618" s="247" t="s">
        <v>45</v>
      </c>
      <c r="P20618" s="247" t="s">
        <v>89</v>
      </c>
    </row>
    <row r="20619" spans="1:16" x14ac:dyDescent="0.25">
      <c r="A20619" s="10">
        <v>45055</v>
      </c>
      <c r="C20619">
        <v>5900</v>
      </c>
      <c r="D20619">
        <v>6500</v>
      </c>
      <c r="E20619">
        <v>10300</v>
      </c>
      <c r="F20619">
        <v>11500</v>
      </c>
      <c r="I20619">
        <v>23000</v>
      </c>
      <c r="L20619">
        <v>50000</v>
      </c>
      <c r="M20619">
        <v>19500</v>
      </c>
      <c r="N20619">
        <v>26000</v>
      </c>
      <c r="O20619" s="247" t="s">
        <v>45</v>
      </c>
      <c r="P20619" s="247" t="s">
        <v>89</v>
      </c>
    </row>
    <row r="20620" spans="1:16" x14ac:dyDescent="0.25">
      <c r="A20620" s="10">
        <v>45056</v>
      </c>
      <c r="C20620">
        <v>5900</v>
      </c>
      <c r="D20620">
        <v>6500</v>
      </c>
      <c r="E20620">
        <v>10300</v>
      </c>
      <c r="F20620">
        <v>11500</v>
      </c>
      <c r="I20620">
        <v>23000</v>
      </c>
      <c r="L20620">
        <v>50000</v>
      </c>
      <c r="M20620">
        <v>19500</v>
      </c>
      <c r="N20620">
        <v>26000</v>
      </c>
      <c r="O20620" s="247" t="s">
        <v>45</v>
      </c>
      <c r="P20620" s="247" t="s">
        <v>89</v>
      </c>
    </row>
    <row r="20621" spans="1:16" x14ac:dyDescent="0.25">
      <c r="A20621" s="10">
        <v>45057</v>
      </c>
      <c r="C20621">
        <v>5900</v>
      </c>
      <c r="D20621">
        <v>6500</v>
      </c>
      <c r="E20621">
        <v>10300</v>
      </c>
      <c r="F20621">
        <v>11500</v>
      </c>
      <c r="I20621">
        <v>25000</v>
      </c>
      <c r="L20621">
        <v>50000</v>
      </c>
      <c r="M20621">
        <v>20500</v>
      </c>
      <c r="N20621">
        <v>26000</v>
      </c>
      <c r="O20621" s="247" t="s">
        <v>45</v>
      </c>
      <c r="P20621" s="247" t="s">
        <v>89</v>
      </c>
    </row>
    <row r="20622" spans="1:16" x14ac:dyDescent="0.25">
      <c r="A20622" s="10">
        <v>45058</v>
      </c>
      <c r="C20622">
        <v>5900</v>
      </c>
      <c r="D20622">
        <v>6500</v>
      </c>
      <c r="E20622">
        <v>10300</v>
      </c>
      <c r="F20622">
        <v>11500</v>
      </c>
      <c r="I20622">
        <v>23000</v>
      </c>
      <c r="L20622">
        <v>50000</v>
      </c>
      <c r="M20622">
        <v>20500</v>
      </c>
      <c r="N20622">
        <v>26500</v>
      </c>
      <c r="O20622" s="247" t="s">
        <v>45</v>
      </c>
      <c r="P20622" s="247" t="s">
        <v>89</v>
      </c>
    </row>
    <row r="20623" spans="1:16" x14ac:dyDescent="0.25">
      <c r="A20623" s="10">
        <v>45059</v>
      </c>
      <c r="C20623">
        <v>5900</v>
      </c>
      <c r="D20623">
        <v>6500</v>
      </c>
      <c r="E20623">
        <v>10300</v>
      </c>
      <c r="F20623">
        <v>11500</v>
      </c>
      <c r="I20623">
        <v>23000</v>
      </c>
      <c r="L20623">
        <v>50000</v>
      </c>
      <c r="M20623">
        <v>20500</v>
      </c>
      <c r="N20623">
        <v>26500</v>
      </c>
      <c r="O20623" s="247" t="s">
        <v>45</v>
      </c>
      <c r="P20623" s="247" t="s">
        <v>89</v>
      </c>
    </row>
    <row r="20624" spans="1:16" x14ac:dyDescent="0.25">
      <c r="A20624" s="10">
        <v>45060</v>
      </c>
      <c r="C20624">
        <v>5900</v>
      </c>
      <c r="D20624">
        <v>6500</v>
      </c>
      <c r="E20624">
        <v>10300</v>
      </c>
      <c r="F20624">
        <v>11500</v>
      </c>
      <c r="I20624">
        <v>23000</v>
      </c>
      <c r="L20624">
        <v>50000</v>
      </c>
      <c r="M20624">
        <v>20500</v>
      </c>
      <c r="N20624">
        <v>26500</v>
      </c>
      <c r="O20624" s="247" t="s">
        <v>45</v>
      </c>
      <c r="P20624" s="247" t="s">
        <v>89</v>
      </c>
    </row>
    <row r="20625" spans="1:16" x14ac:dyDescent="0.25">
      <c r="A20625" s="10">
        <v>45061</v>
      </c>
      <c r="C20625">
        <v>5900</v>
      </c>
      <c r="D20625">
        <v>6500</v>
      </c>
      <c r="E20625">
        <v>10300</v>
      </c>
      <c r="F20625">
        <v>11500</v>
      </c>
      <c r="I20625">
        <v>23000</v>
      </c>
      <c r="L20625">
        <v>50000</v>
      </c>
      <c r="M20625">
        <v>20500</v>
      </c>
      <c r="N20625">
        <v>26500</v>
      </c>
      <c r="O20625" s="247" t="s">
        <v>45</v>
      </c>
      <c r="P20625" s="247" t="s">
        <v>89</v>
      </c>
    </row>
    <row r="20626" spans="1:16" x14ac:dyDescent="0.25">
      <c r="A20626" s="10">
        <v>45062</v>
      </c>
      <c r="C20626">
        <v>5900</v>
      </c>
      <c r="D20626">
        <v>6700</v>
      </c>
      <c r="E20626">
        <v>10300</v>
      </c>
      <c r="F20626">
        <v>11500</v>
      </c>
      <c r="I20626">
        <v>23000</v>
      </c>
      <c r="L20626">
        <v>50000</v>
      </c>
      <c r="M20626">
        <v>21000</v>
      </c>
      <c r="N20626">
        <v>27500</v>
      </c>
      <c r="O20626" s="247" t="s">
        <v>45</v>
      </c>
      <c r="P20626" s="247" t="s">
        <v>89</v>
      </c>
    </row>
    <row r="20627" spans="1:16" x14ac:dyDescent="0.25">
      <c r="A20627" s="10">
        <v>45063</v>
      </c>
      <c r="C20627">
        <v>5900</v>
      </c>
      <c r="D20627">
        <v>6700</v>
      </c>
      <c r="E20627">
        <v>10300</v>
      </c>
      <c r="F20627">
        <v>11500</v>
      </c>
      <c r="I20627">
        <v>23000</v>
      </c>
      <c r="L20627">
        <v>50000</v>
      </c>
      <c r="M20627">
        <v>21000</v>
      </c>
      <c r="N20627">
        <v>27500</v>
      </c>
      <c r="O20627" s="247" t="s">
        <v>45</v>
      </c>
      <c r="P20627" s="247" t="s">
        <v>89</v>
      </c>
    </row>
    <row r="20628" spans="1:16" x14ac:dyDescent="0.25">
      <c r="A20628" s="10">
        <v>45064</v>
      </c>
      <c r="C20628">
        <v>5900</v>
      </c>
      <c r="D20628">
        <v>6700</v>
      </c>
      <c r="E20628">
        <v>10300</v>
      </c>
      <c r="F20628">
        <v>11500</v>
      </c>
      <c r="I20628">
        <v>23000</v>
      </c>
      <c r="L20628">
        <v>50000</v>
      </c>
      <c r="M20628">
        <v>21000</v>
      </c>
      <c r="N20628">
        <v>27500</v>
      </c>
      <c r="O20628" s="247" t="s">
        <v>45</v>
      </c>
      <c r="P20628" s="247" t="s">
        <v>89</v>
      </c>
    </row>
    <row r="20629" spans="1:16" x14ac:dyDescent="0.25">
      <c r="A20629" s="10">
        <v>45065</v>
      </c>
      <c r="C20629">
        <v>5900</v>
      </c>
      <c r="D20629">
        <v>6700</v>
      </c>
      <c r="E20629">
        <v>10300</v>
      </c>
      <c r="F20629">
        <v>11500</v>
      </c>
      <c r="I20629">
        <v>20000</v>
      </c>
      <c r="L20629">
        <v>50000</v>
      </c>
      <c r="M20629">
        <v>21500</v>
      </c>
      <c r="N20629">
        <v>27000</v>
      </c>
      <c r="O20629" s="247" t="s">
        <v>45</v>
      </c>
      <c r="P20629" s="247" t="s">
        <v>89</v>
      </c>
    </row>
    <row r="20630" spans="1:16" x14ac:dyDescent="0.25">
      <c r="A20630" s="10">
        <v>45066</v>
      </c>
      <c r="C20630">
        <v>5900</v>
      </c>
      <c r="D20630">
        <v>6700</v>
      </c>
      <c r="E20630">
        <v>10300</v>
      </c>
      <c r="F20630">
        <v>11500</v>
      </c>
      <c r="I20630">
        <v>24500</v>
      </c>
      <c r="L20630">
        <v>50000</v>
      </c>
      <c r="M20630">
        <v>22000</v>
      </c>
      <c r="N20630">
        <v>27000</v>
      </c>
      <c r="O20630" s="247" t="s">
        <v>45</v>
      </c>
      <c r="P20630" s="247" t="s">
        <v>89</v>
      </c>
    </row>
    <row r="20631" spans="1:16" x14ac:dyDescent="0.25">
      <c r="A20631" s="10">
        <v>45067</v>
      </c>
      <c r="C20631">
        <v>5900</v>
      </c>
      <c r="D20631">
        <v>6700</v>
      </c>
      <c r="E20631">
        <v>10300</v>
      </c>
      <c r="F20631">
        <v>11500</v>
      </c>
      <c r="I20631">
        <v>24500</v>
      </c>
      <c r="L20631">
        <v>50000</v>
      </c>
      <c r="M20631">
        <v>22500</v>
      </c>
      <c r="N20631">
        <v>27000</v>
      </c>
      <c r="O20631" s="247" t="s">
        <v>45</v>
      </c>
      <c r="P20631" s="247" t="s">
        <v>89</v>
      </c>
    </row>
    <row r="20632" spans="1:16" x14ac:dyDescent="0.25">
      <c r="A20632" s="10">
        <v>45068</v>
      </c>
      <c r="C20632">
        <v>5900</v>
      </c>
      <c r="D20632">
        <v>6700</v>
      </c>
      <c r="E20632">
        <v>10300</v>
      </c>
      <c r="F20632">
        <v>11500</v>
      </c>
      <c r="I20632">
        <v>25000</v>
      </c>
      <c r="L20632">
        <v>50000</v>
      </c>
      <c r="M20632">
        <v>23000</v>
      </c>
      <c r="N20632">
        <v>27000</v>
      </c>
      <c r="O20632" s="247" t="s">
        <v>45</v>
      </c>
      <c r="P20632" s="247" t="s">
        <v>89</v>
      </c>
    </row>
    <row r="20633" spans="1:16" x14ac:dyDescent="0.25">
      <c r="A20633" s="10">
        <v>45069</v>
      </c>
      <c r="C20633">
        <v>5900</v>
      </c>
      <c r="D20633">
        <v>6700</v>
      </c>
      <c r="E20633">
        <v>10300</v>
      </c>
      <c r="F20633">
        <v>11500</v>
      </c>
      <c r="I20633">
        <v>26500</v>
      </c>
      <c r="L20633">
        <v>50000</v>
      </c>
      <c r="M20633">
        <v>25000</v>
      </c>
      <c r="N20633">
        <v>27000</v>
      </c>
      <c r="O20633" s="247" t="s">
        <v>45</v>
      </c>
      <c r="P20633" s="247" t="s">
        <v>89</v>
      </c>
    </row>
    <row r="20634" spans="1:16" x14ac:dyDescent="0.25">
      <c r="A20634" s="10">
        <v>45070</v>
      </c>
      <c r="C20634">
        <v>5900</v>
      </c>
      <c r="D20634">
        <v>5700</v>
      </c>
      <c r="E20634">
        <v>10300</v>
      </c>
      <c r="F20634">
        <v>11500</v>
      </c>
      <c r="I20634">
        <v>26500</v>
      </c>
      <c r="L20634">
        <v>50000</v>
      </c>
      <c r="M20634">
        <v>25000</v>
      </c>
      <c r="N20634">
        <v>27000</v>
      </c>
      <c r="O20634" s="247" t="s">
        <v>45</v>
      </c>
      <c r="P20634" s="247" t="s">
        <v>89</v>
      </c>
    </row>
    <row r="20635" spans="1:16" x14ac:dyDescent="0.25">
      <c r="A20635" s="10">
        <v>45071</v>
      </c>
      <c r="C20635">
        <v>5900</v>
      </c>
      <c r="D20635">
        <v>6700</v>
      </c>
      <c r="E20635">
        <v>10300</v>
      </c>
      <c r="F20635">
        <v>11500</v>
      </c>
      <c r="I20635">
        <v>26500</v>
      </c>
      <c r="L20635">
        <v>50000</v>
      </c>
      <c r="M20635">
        <v>25000</v>
      </c>
      <c r="N20635">
        <v>27000</v>
      </c>
      <c r="O20635" s="247" t="s">
        <v>45</v>
      </c>
      <c r="P20635" s="247" t="s">
        <v>89</v>
      </c>
    </row>
    <row r="20636" spans="1:16" x14ac:dyDescent="0.25">
      <c r="A20636" s="10">
        <v>45072</v>
      </c>
      <c r="C20636">
        <v>5900</v>
      </c>
      <c r="D20636">
        <v>6700</v>
      </c>
      <c r="E20636">
        <v>10300</v>
      </c>
      <c r="F20636">
        <v>11500</v>
      </c>
      <c r="I20636">
        <v>26500</v>
      </c>
      <c r="L20636">
        <v>48000</v>
      </c>
      <c r="M20636">
        <v>25000</v>
      </c>
      <c r="N20636">
        <v>27000</v>
      </c>
      <c r="O20636" s="247" t="s">
        <v>45</v>
      </c>
      <c r="P20636" s="247" t="s">
        <v>89</v>
      </c>
    </row>
    <row r="20637" spans="1:16" x14ac:dyDescent="0.25">
      <c r="A20637" s="10">
        <v>45073</v>
      </c>
      <c r="B20637" t="s">
        <v>118</v>
      </c>
      <c r="C20637">
        <v>5900</v>
      </c>
      <c r="D20637">
        <v>6700</v>
      </c>
      <c r="E20637">
        <v>10300</v>
      </c>
      <c r="F20637">
        <v>11500</v>
      </c>
      <c r="G20637" t="s">
        <v>118</v>
      </c>
      <c r="H20637" t="s">
        <v>118</v>
      </c>
      <c r="I20637">
        <v>23000</v>
      </c>
      <c r="J20637" t="s">
        <v>118</v>
      </c>
      <c r="K20637" t="s">
        <v>118</v>
      </c>
      <c r="L20637">
        <v>48000</v>
      </c>
      <c r="M20637">
        <v>23000</v>
      </c>
      <c r="N20637">
        <v>26000</v>
      </c>
      <c r="O20637" s="247" t="s">
        <v>45</v>
      </c>
      <c r="P20637" s="247" t="s">
        <v>89</v>
      </c>
    </row>
    <row r="20638" spans="1:16" x14ac:dyDescent="0.25">
      <c r="A20638" s="10">
        <v>45074</v>
      </c>
      <c r="B20638" t="s">
        <v>118</v>
      </c>
      <c r="C20638">
        <v>5900</v>
      </c>
      <c r="D20638">
        <v>6700</v>
      </c>
      <c r="E20638">
        <v>10300</v>
      </c>
      <c r="F20638">
        <v>11500</v>
      </c>
      <c r="G20638" t="s">
        <v>118</v>
      </c>
      <c r="H20638" t="s">
        <v>118</v>
      </c>
      <c r="I20638">
        <v>23000</v>
      </c>
      <c r="J20638" t="s">
        <v>118</v>
      </c>
      <c r="K20638" t="s">
        <v>118</v>
      </c>
      <c r="L20638">
        <v>48000</v>
      </c>
      <c r="M20638">
        <v>23000</v>
      </c>
      <c r="N20638">
        <v>26500</v>
      </c>
      <c r="O20638" s="247" t="s">
        <v>45</v>
      </c>
      <c r="P20638" s="247" t="s">
        <v>89</v>
      </c>
    </row>
    <row r="20639" spans="1:16" x14ac:dyDescent="0.25">
      <c r="A20639" s="10">
        <v>45075</v>
      </c>
      <c r="B20639" t="s">
        <v>118</v>
      </c>
      <c r="C20639">
        <v>5900</v>
      </c>
      <c r="D20639">
        <v>6700</v>
      </c>
      <c r="E20639">
        <v>10300</v>
      </c>
      <c r="F20639">
        <v>11500</v>
      </c>
      <c r="G20639" t="s">
        <v>118</v>
      </c>
      <c r="H20639" t="s">
        <v>118</v>
      </c>
      <c r="I20639">
        <v>23000</v>
      </c>
      <c r="J20639" t="s">
        <v>118</v>
      </c>
      <c r="K20639" t="s">
        <v>118</v>
      </c>
      <c r="L20639">
        <v>48000</v>
      </c>
      <c r="M20639">
        <v>23000</v>
      </c>
      <c r="N20639">
        <v>26500</v>
      </c>
      <c r="O20639" s="247" t="s">
        <v>45</v>
      </c>
      <c r="P20639" s="247" t="s">
        <v>89</v>
      </c>
    </row>
    <row r="20640" spans="1:16" x14ac:dyDescent="0.25">
      <c r="A20640" s="10">
        <v>45076</v>
      </c>
      <c r="B20640" t="s">
        <v>118</v>
      </c>
      <c r="C20640">
        <v>5900</v>
      </c>
      <c r="D20640">
        <v>6700</v>
      </c>
      <c r="E20640">
        <v>10300</v>
      </c>
      <c r="F20640">
        <v>11500</v>
      </c>
      <c r="G20640" t="s">
        <v>118</v>
      </c>
      <c r="H20640" t="s">
        <v>118</v>
      </c>
      <c r="I20640">
        <v>23000</v>
      </c>
      <c r="J20640" t="s">
        <v>118</v>
      </c>
      <c r="K20640" t="s">
        <v>118</v>
      </c>
      <c r="L20640">
        <v>48000</v>
      </c>
      <c r="M20640">
        <v>23000</v>
      </c>
      <c r="N20640">
        <v>27000</v>
      </c>
      <c r="O20640" s="247" t="s">
        <v>45</v>
      </c>
      <c r="P20640" s="247" t="s">
        <v>89</v>
      </c>
    </row>
    <row r="20641" spans="1:16" x14ac:dyDescent="0.25">
      <c r="A20641" s="10">
        <v>45077</v>
      </c>
      <c r="B20641" t="s">
        <v>118</v>
      </c>
      <c r="C20641">
        <v>5900</v>
      </c>
      <c r="D20641">
        <v>6700</v>
      </c>
      <c r="E20641">
        <v>10300</v>
      </c>
      <c r="F20641">
        <v>11500</v>
      </c>
      <c r="G20641" t="s">
        <v>118</v>
      </c>
      <c r="H20641" t="s">
        <v>118</v>
      </c>
      <c r="I20641">
        <v>23000</v>
      </c>
      <c r="J20641" t="s">
        <v>118</v>
      </c>
      <c r="K20641" t="s">
        <v>118</v>
      </c>
      <c r="L20641">
        <v>48000</v>
      </c>
      <c r="M20641">
        <v>23000</v>
      </c>
      <c r="N20641">
        <v>27000</v>
      </c>
      <c r="O20641" s="247" t="s">
        <v>45</v>
      </c>
      <c r="P20641" s="247" t="s">
        <v>89</v>
      </c>
    </row>
    <row r="20642" spans="1:16" x14ac:dyDescent="0.25">
      <c r="A20642" s="10">
        <v>45078</v>
      </c>
      <c r="B20642" t="s">
        <v>118</v>
      </c>
      <c r="C20642">
        <v>5900</v>
      </c>
      <c r="D20642">
        <v>6700</v>
      </c>
      <c r="E20642">
        <v>10300</v>
      </c>
      <c r="F20642">
        <v>11500</v>
      </c>
      <c r="G20642" t="s">
        <v>118</v>
      </c>
      <c r="H20642" t="s">
        <v>118</v>
      </c>
      <c r="I20642">
        <v>21000</v>
      </c>
      <c r="J20642" t="s">
        <v>118</v>
      </c>
      <c r="K20642" t="s">
        <v>118</v>
      </c>
      <c r="L20642">
        <v>48000</v>
      </c>
      <c r="M20642">
        <v>23000</v>
      </c>
      <c r="N20642">
        <v>26500</v>
      </c>
      <c r="O20642" s="247" t="s">
        <v>45</v>
      </c>
      <c r="P20642" s="247" t="s">
        <v>89</v>
      </c>
    </row>
    <row r="20643" spans="1:16" x14ac:dyDescent="0.25">
      <c r="A20643" s="10">
        <v>45079</v>
      </c>
      <c r="B20643" t="s">
        <v>118</v>
      </c>
      <c r="C20643">
        <v>5900</v>
      </c>
      <c r="D20643">
        <v>6700</v>
      </c>
      <c r="E20643">
        <v>10300</v>
      </c>
      <c r="F20643">
        <v>11500</v>
      </c>
      <c r="G20643" t="s">
        <v>118</v>
      </c>
      <c r="H20643" t="s">
        <v>118</v>
      </c>
      <c r="I20643">
        <v>21000</v>
      </c>
      <c r="J20643" t="s">
        <v>118</v>
      </c>
      <c r="K20643" t="s">
        <v>118</v>
      </c>
      <c r="L20643">
        <v>48000</v>
      </c>
      <c r="M20643">
        <v>23000</v>
      </c>
      <c r="N20643">
        <v>26500</v>
      </c>
      <c r="O20643" s="247" t="s">
        <v>45</v>
      </c>
      <c r="P20643" s="247" t="s">
        <v>89</v>
      </c>
    </row>
    <row r="20644" spans="1:16" x14ac:dyDescent="0.25">
      <c r="A20644" s="10">
        <v>45080</v>
      </c>
      <c r="B20644" t="s">
        <v>118</v>
      </c>
      <c r="C20644">
        <v>5900</v>
      </c>
      <c r="D20644">
        <v>6700</v>
      </c>
      <c r="E20644">
        <v>10300</v>
      </c>
      <c r="F20644">
        <v>11500</v>
      </c>
      <c r="G20644" t="s">
        <v>118</v>
      </c>
      <c r="H20644" t="s">
        <v>118</v>
      </c>
      <c r="I20644">
        <v>21000</v>
      </c>
      <c r="J20644" t="s">
        <v>118</v>
      </c>
      <c r="K20644" t="s">
        <v>118</v>
      </c>
      <c r="L20644">
        <v>48000</v>
      </c>
      <c r="M20644">
        <v>23000</v>
      </c>
      <c r="N20644">
        <v>26500</v>
      </c>
      <c r="O20644" s="247" t="s">
        <v>45</v>
      </c>
      <c r="P20644" s="247" t="s">
        <v>89</v>
      </c>
    </row>
    <row r="20645" spans="1:16" x14ac:dyDescent="0.25">
      <c r="A20645" s="10">
        <v>45081</v>
      </c>
      <c r="B20645" t="s">
        <v>118</v>
      </c>
      <c r="C20645">
        <v>5900</v>
      </c>
      <c r="D20645">
        <v>6700</v>
      </c>
      <c r="E20645">
        <v>10300</v>
      </c>
      <c r="F20645">
        <v>11500</v>
      </c>
      <c r="G20645" t="s">
        <v>118</v>
      </c>
      <c r="H20645" t="s">
        <v>118</v>
      </c>
      <c r="I20645">
        <v>21000</v>
      </c>
      <c r="J20645" t="s">
        <v>118</v>
      </c>
      <c r="K20645" t="s">
        <v>118</v>
      </c>
      <c r="L20645">
        <v>48000</v>
      </c>
      <c r="M20645">
        <v>23000</v>
      </c>
      <c r="N20645">
        <v>26500</v>
      </c>
      <c r="O20645" s="247" t="s">
        <v>45</v>
      </c>
      <c r="P20645" s="247" t="s">
        <v>89</v>
      </c>
    </row>
    <row r="20646" spans="1:16" x14ac:dyDescent="0.25">
      <c r="A20646" s="10">
        <v>45082</v>
      </c>
      <c r="B20646" t="s">
        <v>118</v>
      </c>
      <c r="C20646">
        <v>5900</v>
      </c>
      <c r="D20646">
        <v>6700</v>
      </c>
      <c r="E20646">
        <v>10300</v>
      </c>
      <c r="F20646">
        <v>11500</v>
      </c>
      <c r="G20646" t="s">
        <v>118</v>
      </c>
      <c r="H20646" t="s">
        <v>118</v>
      </c>
      <c r="I20646">
        <v>26000</v>
      </c>
      <c r="J20646" t="s">
        <v>118</v>
      </c>
      <c r="K20646" t="s">
        <v>118</v>
      </c>
      <c r="L20646">
        <v>48000</v>
      </c>
      <c r="M20646">
        <v>23000</v>
      </c>
      <c r="N20646">
        <v>25500</v>
      </c>
      <c r="O20646" s="247" t="s">
        <v>45</v>
      </c>
      <c r="P20646" s="247" t="s">
        <v>89</v>
      </c>
    </row>
    <row r="20647" spans="1:16" x14ac:dyDescent="0.25">
      <c r="A20647" s="10">
        <v>45083</v>
      </c>
      <c r="B20647" t="s">
        <v>118</v>
      </c>
      <c r="C20647">
        <v>5900</v>
      </c>
      <c r="D20647">
        <v>6700</v>
      </c>
      <c r="E20647">
        <v>10300</v>
      </c>
      <c r="F20647">
        <v>11500</v>
      </c>
      <c r="G20647" t="s">
        <v>118</v>
      </c>
      <c r="H20647" t="s">
        <v>118</v>
      </c>
      <c r="I20647">
        <v>26500</v>
      </c>
      <c r="J20647" t="s">
        <v>118</v>
      </c>
      <c r="K20647" t="s">
        <v>118</v>
      </c>
      <c r="L20647">
        <v>48000</v>
      </c>
      <c r="M20647">
        <v>23000</v>
      </c>
      <c r="N20647">
        <v>26000</v>
      </c>
      <c r="O20647" s="247" t="s">
        <v>45</v>
      </c>
      <c r="P20647" s="247" t="s">
        <v>89</v>
      </c>
    </row>
    <row r="20648" spans="1:16" x14ac:dyDescent="0.25">
      <c r="A20648" s="10">
        <v>45084</v>
      </c>
      <c r="B20648" t="s">
        <v>118</v>
      </c>
      <c r="C20648">
        <v>5900</v>
      </c>
      <c r="D20648">
        <v>6700</v>
      </c>
      <c r="E20648">
        <v>10300</v>
      </c>
      <c r="F20648">
        <v>11500</v>
      </c>
      <c r="G20648" t="s">
        <v>118</v>
      </c>
      <c r="H20648" t="s">
        <v>118</v>
      </c>
      <c r="I20648">
        <v>28000</v>
      </c>
      <c r="J20648" t="s">
        <v>118</v>
      </c>
      <c r="K20648" t="s">
        <v>118</v>
      </c>
      <c r="L20648">
        <v>48000</v>
      </c>
      <c r="M20648">
        <v>22500</v>
      </c>
      <c r="N20648">
        <v>26500</v>
      </c>
      <c r="O20648" s="247" t="s">
        <v>45</v>
      </c>
      <c r="P20648" s="247" t="s">
        <v>89</v>
      </c>
    </row>
    <row r="20649" spans="1:16" x14ac:dyDescent="0.25">
      <c r="A20649" s="10">
        <v>45085</v>
      </c>
      <c r="B20649" t="s">
        <v>118</v>
      </c>
      <c r="C20649">
        <v>5800</v>
      </c>
      <c r="D20649">
        <v>6500</v>
      </c>
      <c r="E20649">
        <v>10300</v>
      </c>
      <c r="F20649">
        <v>11500</v>
      </c>
      <c r="G20649" t="s">
        <v>118</v>
      </c>
      <c r="H20649" t="s">
        <v>118</v>
      </c>
      <c r="I20649">
        <v>28000</v>
      </c>
      <c r="J20649" t="s">
        <v>118</v>
      </c>
      <c r="K20649" t="s">
        <v>118</v>
      </c>
      <c r="L20649">
        <v>48000</v>
      </c>
      <c r="M20649">
        <v>23000</v>
      </c>
      <c r="N20649">
        <v>25500</v>
      </c>
      <c r="O20649" s="247" t="s">
        <v>45</v>
      </c>
      <c r="P20649" s="247" t="s">
        <v>89</v>
      </c>
    </row>
    <row r="20650" spans="1:16" x14ac:dyDescent="0.25">
      <c r="A20650" s="10">
        <v>45086</v>
      </c>
      <c r="B20650" t="s">
        <v>118</v>
      </c>
      <c r="C20650">
        <v>5800</v>
      </c>
      <c r="D20650">
        <v>6500</v>
      </c>
      <c r="E20650">
        <v>10300</v>
      </c>
      <c r="F20650">
        <v>11500</v>
      </c>
      <c r="G20650" t="s">
        <v>118</v>
      </c>
      <c r="H20650" t="s">
        <v>118</v>
      </c>
      <c r="I20650">
        <v>25000</v>
      </c>
      <c r="J20650" t="s">
        <v>118</v>
      </c>
      <c r="K20650" t="s">
        <v>118</v>
      </c>
      <c r="L20650">
        <v>48000</v>
      </c>
      <c r="M20650">
        <v>22500</v>
      </c>
      <c r="N20650">
        <v>26000</v>
      </c>
      <c r="O20650" s="247" t="s">
        <v>45</v>
      </c>
      <c r="P20650" s="247" t="s">
        <v>89</v>
      </c>
    </row>
    <row r="20651" spans="1:16" x14ac:dyDescent="0.25">
      <c r="A20651" s="10">
        <v>45087</v>
      </c>
      <c r="B20651" t="s">
        <v>118</v>
      </c>
      <c r="C20651">
        <v>5800</v>
      </c>
      <c r="D20651">
        <v>6500</v>
      </c>
      <c r="E20651">
        <v>10300</v>
      </c>
      <c r="F20651">
        <v>11500</v>
      </c>
      <c r="G20651" t="s">
        <v>118</v>
      </c>
      <c r="H20651" t="s">
        <v>118</v>
      </c>
      <c r="I20651">
        <v>24000</v>
      </c>
      <c r="J20651" t="s">
        <v>118</v>
      </c>
      <c r="K20651" t="s">
        <v>118</v>
      </c>
      <c r="L20651">
        <v>48000</v>
      </c>
      <c r="M20651">
        <v>22500</v>
      </c>
      <c r="N20651">
        <v>26800</v>
      </c>
      <c r="O20651" s="247" t="s">
        <v>45</v>
      </c>
      <c r="P20651" s="247" t="s">
        <v>89</v>
      </c>
    </row>
    <row r="20652" spans="1:16" x14ac:dyDescent="0.25">
      <c r="A20652" s="10">
        <v>45088</v>
      </c>
      <c r="B20652" t="s">
        <v>118</v>
      </c>
      <c r="C20652">
        <v>5800</v>
      </c>
      <c r="D20652">
        <v>6500</v>
      </c>
      <c r="E20652">
        <v>10300</v>
      </c>
      <c r="F20652">
        <v>11500</v>
      </c>
      <c r="G20652" t="s">
        <v>118</v>
      </c>
      <c r="H20652" t="s">
        <v>118</v>
      </c>
      <c r="I20652">
        <v>24000</v>
      </c>
      <c r="J20652" t="s">
        <v>118</v>
      </c>
      <c r="K20652" t="s">
        <v>118</v>
      </c>
      <c r="L20652">
        <v>48000</v>
      </c>
      <c r="M20652">
        <v>22500</v>
      </c>
      <c r="N20652">
        <v>26800</v>
      </c>
      <c r="O20652" s="247" t="s">
        <v>45</v>
      </c>
      <c r="P20652" s="247" t="s">
        <v>89</v>
      </c>
    </row>
    <row r="20653" spans="1:16" x14ac:dyDescent="0.25">
      <c r="A20653" s="10">
        <v>45089</v>
      </c>
      <c r="B20653" t="s">
        <v>118</v>
      </c>
      <c r="C20653">
        <v>5800</v>
      </c>
      <c r="D20653">
        <v>6500</v>
      </c>
      <c r="E20653">
        <v>10300</v>
      </c>
      <c r="F20653">
        <v>11500</v>
      </c>
      <c r="G20653" t="s">
        <v>118</v>
      </c>
      <c r="H20653" t="s">
        <v>118</v>
      </c>
      <c r="I20653">
        <v>24000</v>
      </c>
      <c r="J20653" t="s">
        <v>118</v>
      </c>
      <c r="K20653" t="s">
        <v>118</v>
      </c>
      <c r="L20653">
        <v>48000</v>
      </c>
      <c r="M20653">
        <v>22500</v>
      </c>
      <c r="N20653">
        <v>26000</v>
      </c>
      <c r="O20653" s="247" t="s">
        <v>45</v>
      </c>
      <c r="P20653" s="247" t="s">
        <v>89</v>
      </c>
    </row>
    <row r="20654" spans="1:16" x14ac:dyDescent="0.25">
      <c r="A20654" s="10">
        <v>45090</v>
      </c>
      <c r="B20654" t="s">
        <v>118</v>
      </c>
      <c r="C20654">
        <v>5800</v>
      </c>
      <c r="D20654">
        <v>6500</v>
      </c>
      <c r="E20654">
        <v>10300</v>
      </c>
      <c r="F20654">
        <v>11500</v>
      </c>
      <c r="G20654" t="s">
        <v>118</v>
      </c>
      <c r="H20654" t="s">
        <v>118</v>
      </c>
      <c r="I20654">
        <v>24000</v>
      </c>
      <c r="J20654" t="s">
        <v>118</v>
      </c>
      <c r="K20654" t="s">
        <v>118</v>
      </c>
      <c r="L20654">
        <v>48000</v>
      </c>
      <c r="M20654">
        <v>22500</v>
      </c>
      <c r="N20654">
        <v>26000</v>
      </c>
      <c r="O20654" s="247" t="s">
        <v>45</v>
      </c>
      <c r="P20654" s="247" t="s">
        <v>89</v>
      </c>
    </row>
    <row r="20655" spans="1:16" x14ac:dyDescent="0.25">
      <c r="A20655" s="10">
        <v>45091</v>
      </c>
      <c r="B20655" t="s">
        <v>118</v>
      </c>
      <c r="C20655">
        <v>5800</v>
      </c>
      <c r="D20655">
        <v>6500</v>
      </c>
      <c r="E20655">
        <v>10300</v>
      </c>
      <c r="F20655">
        <v>11500</v>
      </c>
      <c r="G20655" t="s">
        <v>118</v>
      </c>
      <c r="H20655" t="s">
        <v>118</v>
      </c>
      <c r="I20655">
        <v>23000</v>
      </c>
      <c r="J20655" t="s">
        <v>118</v>
      </c>
      <c r="K20655" t="s">
        <v>118</v>
      </c>
      <c r="L20655">
        <v>48000</v>
      </c>
      <c r="M20655">
        <v>23000</v>
      </c>
      <c r="N20655">
        <v>26500</v>
      </c>
      <c r="O20655" s="247" t="s">
        <v>45</v>
      </c>
      <c r="P20655" s="247" t="s">
        <v>89</v>
      </c>
    </row>
    <row r="20656" spans="1:16" x14ac:dyDescent="0.25">
      <c r="A20656" s="10">
        <v>45092</v>
      </c>
      <c r="B20656" t="s">
        <v>118</v>
      </c>
      <c r="C20656">
        <v>5800</v>
      </c>
      <c r="D20656">
        <v>6500</v>
      </c>
      <c r="E20656">
        <v>10300</v>
      </c>
      <c r="F20656">
        <v>11500</v>
      </c>
      <c r="G20656" t="s">
        <v>118</v>
      </c>
      <c r="H20656" t="s">
        <v>118</v>
      </c>
      <c r="I20656">
        <v>28000</v>
      </c>
      <c r="J20656" t="s">
        <v>118</v>
      </c>
      <c r="K20656" t="s">
        <v>118</v>
      </c>
      <c r="L20656">
        <v>48000</v>
      </c>
      <c r="M20656">
        <v>23500</v>
      </c>
      <c r="N20656">
        <v>26500</v>
      </c>
      <c r="O20656" s="247" t="s">
        <v>45</v>
      </c>
      <c r="P20656" s="247" t="s">
        <v>89</v>
      </c>
    </row>
    <row r="20657" spans="1:16" x14ac:dyDescent="0.25">
      <c r="A20657" s="10">
        <v>45093</v>
      </c>
      <c r="B20657" t="s">
        <v>118</v>
      </c>
      <c r="C20657">
        <v>5800</v>
      </c>
      <c r="D20657">
        <v>6500</v>
      </c>
      <c r="E20657">
        <v>10300</v>
      </c>
      <c r="F20657">
        <v>11500</v>
      </c>
      <c r="G20657" t="s">
        <v>118</v>
      </c>
      <c r="H20657" t="s">
        <v>118</v>
      </c>
      <c r="I20657">
        <v>22000</v>
      </c>
      <c r="J20657" t="s">
        <v>118</v>
      </c>
      <c r="K20657" t="s">
        <v>118</v>
      </c>
      <c r="L20657">
        <v>48000</v>
      </c>
      <c r="M20657">
        <v>23500</v>
      </c>
      <c r="N20657">
        <v>25500</v>
      </c>
      <c r="O20657" s="247" t="s">
        <v>45</v>
      </c>
      <c r="P20657" s="247" t="s">
        <v>89</v>
      </c>
    </row>
    <row r="20658" spans="1:16" x14ac:dyDescent="0.25">
      <c r="A20658" s="10">
        <v>45094</v>
      </c>
      <c r="B20658" t="s">
        <v>118</v>
      </c>
      <c r="C20658">
        <v>5800</v>
      </c>
      <c r="D20658">
        <v>6500</v>
      </c>
      <c r="E20658">
        <v>10300</v>
      </c>
      <c r="F20658">
        <v>11500</v>
      </c>
      <c r="G20658" t="s">
        <v>118</v>
      </c>
      <c r="H20658" t="s">
        <v>118</v>
      </c>
      <c r="I20658">
        <v>21000</v>
      </c>
      <c r="J20658" t="s">
        <v>118</v>
      </c>
      <c r="K20658" t="s">
        <v>118</v>
      </c>
      <c r="L20658">
        <v>48000</v>
      </c>
      <c r="M20658">
        <v>23500</v>
      </c>
      <c r="N20658">
        <v>25500</v>
      </c>
      <c r="O20658" s="247" t="s">
        <v>45</v>
      </c>
      <c r="P20658" s="247" t="s">
        <v>89</v>
      </c>
    </row>
    <row r="20659" spans="1:16" x14ac:dyDescent="0.25">
      <c r="A20659" s="10">
        <v>45095</v>
      </c>
      <c r="B20659" t="s">
        <v>118</v>
      </c>
      <c r="C20659">
        <v>5800</v>
      </c>
      <c r="D20659">
        <v>6500</v>
      </c>
      <c r="E20659">
        <v>10300</v>
      </c>
      <c r="F20659">
        <v>11500</v>
      </c>
      <c r="G20659" t="s">
        <v>118</v>
      </c>
      <c r="H20659" t="s">
        <v>118</v>
      </c>
      <c r="I20659">
        <v>21000</v>
      </c>
      <c r="J20659" t="s">
        <v>118</v>
      </c>
      <c r="K20659" t="s">
        <v>118</v>
      </c>
      <c r="L20659">
        <v>48000</v>
      </c>
      <c r="M20659">
        <v>23500</v>
      </c>
      <c r="N20659">
        <v>25500</v>
      </c>
      <c r="O20659" s="247" t="s">
        <v>45</v>
      </c>
      <c r="P20659" s="247" t="s">
        <v>89</v>
      </c>
    </row>
    <row r="20660" spans="1:16" x14ac:dyDescent="0.25">
      <c r="A20660" s="10">
        <v>45096</v>
      </c>
      <c r="B20660" t="s">
        <v>118</v>
      </c>
      <c r="C20660">
        <v>5800</v>
      </c>
      <c r="D20660">
        <v>6500</v>
      </c>
      <c r="E20660">
        <v>10300</v>
      </c>
      <c r="F20660">
        <v>11500</v>
      </c>
      <c r="G20660" t="s">
        <v>118</v>
      </c>
      <c r="H20660" t="s">
        <v>118</v>
      </c>
      <c r="I20660">
        <v>23000</v>
      </c>
      <c r="J20660" t="s">
        <v>118</v>
      </c>
      <c r="K20660" t="s">
        <v>118</v>
      </c>
      <c r="L20660">
        <v>48000</v>
      </c>
      <c r="M20660">
        <v>23500</v>
      </c>
      <c r="N20660">
        <v>25500</v>
      </c>
      <c r="O20660" s="247" t="s">
        <v>45</v>
      </c>
      <c r="P20660" s="247" t="s">
        <v>89</v>
      </c>
    </row>
    <row r="20661" spans="1:16" x14ac:dyDescent="0.25">
      <c r="A20661" s="10">
        <v>45097</v>
      </c>
      <c r="B20661" t="s">
        <v>118</v>
      </c>
      <c r="C20661">
        <v>5800</v>
      </c>
      <c r="D20661">
        <v>6500</v>
      </c>
      <c r="E20661">
        <v>10300</v>
      </c>
      <c r="F20661">
        <v>11500</v>
      </c>
      <c r="G20661" t="s">
        <v>118</v>
      </c>
      <c r="H20661" t="s">
        <v>118</v>
      </c>
      <c r="I20661">
        <v>24000</v>
      </c>
      <c r="J20661" t="s">
        <v>118</v>
      </c>
      <c r="K20661" t="s">
        <v>118</v>
      </c>
      <c r="L20661">
        <v>48000</v>
      </c>
      <c r="M20661">
        <v>24000</v>
      </c>
      <c r="N20661">
        <v>26500</v>
      </c>
      <c r="O20661" s="247" t="s">
        <v>45</v>
      </c>
      <c r="P20661" s="247" t="s">
        <v>89</v>
      </c>
    </row>
    <row r="20662" spans="1:16" x14ac:dyDescent="0.25">
      <c r="A20662" s="10">
        <v>45098</v>
      </c>
      <c r="B20662" t="s">
        <v>118</v>
      </c>
      <c r="C20662">
        <v>5800</v>
      </c>
      <c r="D20662">
        <v>6500</v>
      </c>
      <c r="E20662">
        <v>10300</v>
      </c>
      <c r="F20662">
        <v>11500</v>
      </c>
      <c r="G20662" t="s">
        <v>118</v>
      </c>
      <c r="H20662" t="s">
        <v>118</v>
      </c>
      <c r="I20662">
        <v>24000</v>
      </c>
      <c r="J20662" t="s">
        <v>118</v>
      </c>
      <c r="K20662" t="s">
        <v>118</v>
      </c>
      <c r="L20662">
        <v>48000</v>
      </c>
      <c r="M20662">
        <v>24000</v>
      </c>
      <c r="N20662">
        <v>26500</v>
      </c>
      <c r="O20662" s="247" t="s">
        <v>45</v>
      </c>
      <c r="P20662" s="247" t="s">
        <v>89</v>
      </c>
    </row>
    <row r="20663" spans="1:16" x14ac:dyDescent="0.25">
      <c r="A20663" s="10">
        <v>45099</v>
      </c>
      <c r="B20663" t="s">
        <v>118</v>
      </c>
      <c r="C20663">
        <v>5800</v>
      </c>
      <c r="D20663">
        <v>6500</v>
      </c>
      <c r="E20663">
        <v>10300</v>
      </c>
      <c r="F20663">
        <v>11500</v>
      </c>
      <c r="G20663" t="s">
        <v>118</v>
      </c>
      <c r="H20663" t="s">
        <v>118</v>
      </c>
      <c r="I20663">
        <v>23000</v>
      </c>
      <c r="J20663" t="s">
        <v>118</v>
      </c>
      <c r="K20663" t="s">
        <v>118</v>
      </c>
      <c r="L20663">
        <v>48000</v>
      </c>
      <c r="M20663">
        <v>24000</v>
      </c>
      <c r="N20663">
        <v>26000</v>
      </c>
      <c r="O20663" s="247" t="s">
        <v>45</v>
      </c>
      <c r="P20663" s="247" t="s">
        <v>89</v>
      </c>
    </row>
    <row r="20664" spans="1:16" x14ac:dyDescent="0.25">
      <c r="A20664" s="10">
        <v>45100</v>
      </c>
      <c r="B20664" t="s">
        <v>118</v>
      </c>
      <c r="C20664">
        <v>5800</v>
      </c>
      <c r="D20664">
        <v>6500</v>
      </c>
      <c r="E20664">
        <v>10300</v>
      </c>
      <c r="F20664">
        <v>11500</v>
      </c>
      <c r="I20664">
        <v>24000</v>
      </c>
      <c r="L20664">
        <v>48000</v>
      </c>
      <c r="M20664">
        <v>24000</v>
      </c>
      <c r="N20664">
        <v>26500</v>
      </c>
      <c r="O20664" s="247" t="s">
        <v>45</v>
      </c>
      <c r="P20664" s="247" t="s">
        <v>89</v>
      </c>
    </row>
    <row r="20665" spans="1:16" x14ac:dyDescent="0.25">
      <c r="A20665" s="10">
        <v>45101</v>
      </c>
      <c r="C20665">
        <v>5800</v>
      </c>
      <c r="D20665">
        <v>6500</v>
      </c>
      <c r="E20665">
        <v>10300</v>
      </c>
      <c r="F20665">
        <v>11500</v>
      </c>
      <c r="I20665">
        <v>24000</v>
      </c>
      <c r="L20665">
        <v>48000</v>
      </c>
      <c r="M20665">
        <v>24000</v>
      </c>
      <c r="N20665">
        <v>27000</v>
      </c>
      <c r="O20665" s="247" t="s">
        <v>45</v>
      </c>
      <c r="P20665" s="247" t="s">
        <v>89</v>
      </c>
    </row>
    <row r="20666" spans="1:16" x14ac:dyDescent="0.25">
      <c r="A20666" s="10">
        <v>45102</v>
      </c>
      <c r="C20666">
        <v>5800</v>
      </c>
      <c r="D20666">
        <v>6500</v>
      </c>
      <c r="E20666">
        <v>10300</v>
      </c>
      <c r="F20666">
        <v>11500</v>
      </c>
      <c r="I20666">
        <v>24000</v>
      </c>
      <c r="L20666">
        <v>48000</v>
      </c>
      <c r="M20666">
        <v>24000</v>
      </c>
      <c r="N20666">
        <v>27000</v>
      </c>
      <c r="O20666" s="247" t="s">
        <v>45</v>
      </c>
      <c r="P20666" s="247" t="s">
        <v>89</v>
      </c>
    </row>
    <row r="20667" spans="1:16" x14ac:dyDescent="0.25">
      <c r="A20667" s="10">
        <v>45103</v>
      </c>
      <c r="C20667">
        <v>5800</v>
      </c>
      <c r="D20667">
        <v>6500</v>
      </c>
      <c r="E20667">
        <v>10300</v>
      </c>
      <c r="F20667">
        <v>11500</v>
      </c>
      <c r="I20667">
        <v>24000</v>
      </c>
      <c r="L20667">
        <v>48000</v>
      </c>
      <c r="M20667">
        <v>24000</v>
      </c>
      <c r="N20667">
        <v>27000</v>
      </c>
      <c r="O20667" s="247" t="s">
        <v>45</v>
      </c>
      <c r="P20667" s="247" t="s">
        <v>89</v>
      </c>
    </row>
    <row r="20668" spans="1:16" x14ac:dyDescent="0.25">
      <c r="A20668" s="10">
        <v>45104</v>
      </c>
      <c r="C20668">
        <v>5800</v>
      </c>
      <c r="D20668">
        <v>6500</v>
      </c>
      <c r="E20668">
        <v>10300</v>
      </c>
      <c r="F20668">
        <v>11500</v>
      </c>
      <c r="I20668">
        <v>24000</v>
      </c>
      <c r="L20668">
        <v>48000</v>
      </c>
      <c r="M20668">
        <v>24000</v>
      </c>
      <c r="N20668">
        <v>27000</v>
      </c>
      <c r="O20668" s="247" t="s">
        <v>45</v>
      </c>
      <c r="P20668" s="247" t="s">
        <v>89</v>
      </c>
    </row>
    <row r="20669" spans="1:16" x14ac:dyDescent="0.25">
      <c r="A20669" s="10">
        <v>45105</v>
      </c>
      <c r="C20669">
        <v>6000</v>
      </c>
      <c r="D20669">
        <v>6700</v>
      </c>
      <c r="E20669">
        <v>10400</v>
      </c>
      <c r="F20669">
        <v>11500</v>
      </c>
      <c r="I20669">
        <v>22500</v>
      </c>
      <c r="L20669">
        <v>48000</v>
      </c>
      <c r="M20669">
        <v>24000</v>
      </c>
      <c r="N20669">
        <v>27000</v>
      </c>
      <c r="O20669" s="247" t="s">
        <v>45</v>
      </c>
      <c r="P20669" s="247" t="s">
        <v>89</v>
      </c>
    </row>
    <row r="20670" spans="1:16" x14ac:dyDescent="0.25">
      <c r="A20670" s="10">
        <v>45106</v>
      </c>
      <c r="I20670">
        <v>22500</v>
      </c>
      <c r="M20670">
        <v>24000</v>
      </c>
      <c r="N20670">
        <v>26000</v>
      </c>
      <c r="O20670" s="247" t="s">
        <v>45</v>
      </c>
      <c r="P20670" s="247" t="s">
        <v>89</v>
      </c>
    </row>
    <row r="20671" spans="1:16" x14ac:dyDescent="0.25">
      <c r="A20671" s="10">
        <v>45107</v>
      </c>
      <c r="C20671">
        <v>6000</v>
      </c>
      <c r="D20671">
        <v>6700</v>
      </c>
      <c r="E20671">
        <v>10400</v>
      </c>
      <c r="F20671">
        <v>11500</v>
      </c>
      <c r="I20671">
        <v>22500</v>
      </c>
      <c r="L20671">
        <v>48000</v>
      </c>
      <c r="M20671">
        <v>24000</v>
      </c>
      <c r="N20671">
        <v>26000</v>
      </c>
      <c r="O20671" s="247" t="s">
        <v>45</v>
      </c>
      <c r="P20671" s="247" t="s">
        <v>89</v>
      </c>
    </row>
    <row r="20672" spans="1:16" x14ac:dyDescent="0.25">
      <c r="A20672" s="10">
        <v>45108</v>
      </c>
      <c r="C20672">
        <v>6000</v>
      </c>
      <c r="D20672">
        <v>6700</v>
      </c>
      <c r="E20672">
        <v>10400</v>
      </c>
      <c r="F20672">
        <v>11500</v>
      </c>
      <c r="I20672">
        <v>22000</v>
      </c>
      <c r="L20672">
        <v>48000</v>
      </c>
      <c r="M20672">
        <v>24500</v>
      </c>
      <c r="N20672">
        <v>27000</v>
      </c>
      <c r="O20672" s="247" t="s">
        <v>45</v>
      </c>
      <c r="P20672" s="247" t="s">
        <v>89</v>
      </c>
    </row>
    <row r="20673" spans="1:16" x14ac:dyDescent="0.25">
      <c r="A20673" s="10">
        <v>45109</v>
      </c>
      <c r="C20673">
        <v>6000</v>
      </c>
      <c r="D20673">
        <v>6700</v>
      </c>
      <c r="E20673">
        <v>10400</v>
      </c>
      <c r="F20673">
        <v>11500</v>
      </c>
      <c r="I20673">
        <v>22000</v>
      </c>
      <c r="L20673">
        <v>48000</v>
      </c>
      <c r="M20673">
        <v>24500</v>
      </c>
      <c r="N20673">
        <v>27000</v>
      </c>
      <c r="O20673" s="247" t="s">
        <v>45</v>
      </c>
      <c r="P20673" s="247" t="s">
        <v>89</v>
      </c>
    </row>
    <row r="20674" spans="1:16" x14ac:dyDescent="0.25">
      <c r="A20674" s="10">
        <v>45110</v>
      </c>
      <c r="C20674">
        <v>6000</v>
      </c>
      <c r="D20674">
        <v>6700</v>
      </c>
      <c r="E20674">
        <v>10400</v>
      </c>
      <c r="F20674">
        <v>11500</v>
      </c>
      <c r="I20674">
        <v>21000</v>
      </c>
      <c r="L20674">
        <v>48000</v>
      </c>
      <c r="M20674">
        <v>24000</v>
      </c>
      <c r="N20674">
        <v>26500</v>
      </c>
      <c r="O20674" s="247" t="s">
        <v>45</v>
      </c>
      <c r="P20674" s="247" t="s">
        <v>89</v>
      </c>
    </row>
    <row r="20675" spans="1:16" x14ac:dyDescent="0.25">
      <c r="A20675" s="10">
        <v>45111</v>
      </c>
      <c r="C20675">
        <v>6000</v>
      </c>
      <c r="D20675">
        <v>6700</v>
      </c>
      <c r="E20675">
        <v>10400</v>
      </c>
      <c r="F20675">
        <v>11500</v>
      </c>
      <c r="I20675">
        <v>21000</v>
      </c>
      <c r="L20675">
        <v>48000</v>
      </c>
      <c r="M20675">
        <v>24500</v>
      </c>
      <c r="N20675">
        <v>27000</v>
      </c>
      <c r="O20675" s="247" t="s">
        <v>45</v>
      </c>
      <c r="P20675" s="247" t="s">
        <v>89</v>
      </c>
    </row>
    <row r="20676" spans="1:16" x14ac:dyDescent="0.25">
      <c r="A20676" s="10">
        <v>45112</v>
      </c>
      <c r="I20676">
        <v>20500</v>
      </c>
      <c r="M20676">
        <v>24500</v>
      </c>
      <c r="N20676">
        <v>27000</v>
      </c>
      <c r="O20676" s="247" t="s">
        <v>45</v>
      </c>
      <c r="P20676" s="247" t="s">
        <v>89</v>
      </c>
    </row>
    <row r="20677" spans="1:16" x14ac:dyDescent="0.25">
      <c r="A20677" s="10">
        <v>45113</v>
      </c>
      <c r="C20677">
        <v>6000</v>
      </c>
      <c r="D20677">
        <v>6700</v>
      </c>
      <c r="E20677">
        <v>10400</v>
      </c>
      <c r="F20677">
        <v>11500</v>
      </c>
      <c r="I20677">
        <v>19000</v>
      </c>
      <c r="L20677">
        <v>48000</v>
      </c>
      <c r="M20677">
        <v>24500</v>
      </c>
      <c r="N20677">
        <v>27000</v>
      </c>
      <c r="O20677" s="247" t="s">
        <v>45</v>
      </c>
      <c r="P20677" s="247" t="s">
        <v>89</v>
      </c>
    </row>
    <row r="20678" spans="1:16" x14ac:dyDescent="0.25">
      <c r="A20678" s="10">
        <v>45114</v>
      </c>
      <c r="C20678">
        <v>6000</v>
      </c>
      <c r="D20678">
        <v>6700</v>
      </c>
      <c r="E20678">
        <v>10400</v>
      </c>
      <c r="F20678">
        <v>11500</v>
      </c>
      <c r="I20678">
        <v>17000</v>
      </c>
      <c r="L20678">
        <v>48000</v>
      </c>
      <c r="M20678">
        <v>24500</v>
      </c>
      <c r="N20678">
        <v>27100</v>
      </c>
      <c r="O20678" s="247" t="s">
        <v>45</v>
      </c>
      <c r="P20678" s="247" t="s">
        <v>89</v>
      </c>
    </row>
    <row r="20679" spans="1:16" x14ac:dyDescent="0.25">
      <c r="A20679" s="10">
        <v>45115</v>
      </c>
      <c r="C20679">
        <v>6000</v>
      </c>
      <c r="D20679">
        <v>6700</v>
      </c>
      <c r="E20679">
        <v>10400</v>
      </c>
      <c r="F20679">
        <v>11500</v>
      </c>
      <c r="I20679">
        <v>16500</v>
      </c>
      <c r="L20679">
        <v>48000</v>
      </c>
      <c r="M20679">
        <v>24500</v>
      </c>
      <c r="N20679">
        <v>27000</v>
      </c>
      <c r="O20679" s="247" t="s">
        <v>45</v>
      </c>
      <c r="P20679" s="247" t="s">
        <v>89</v>
      </c>
    </row>
    <row r="20680" spans="1:16" x14ac:dyDescent="0.25">
      <c r="A20680" s="10">
        <v>45116</v>
      </c>
      <c r="C20680">
        <v>6000</v>
      </c>
      <c r="D20680">
        <v>6700</v>
      </c>
      <c r="E20680">
        <v>10400</v>
      </c>
      <c r="F20680">
        <v>11500</v>
      </c>
      <c r="I20680">
        <v>16000</v>
      </c>
      <c r="L20680">
        <v>48000</v>
      </c>
      <c r="M20680">
        <v>24500</v>
      </c>
      <c r="N20680">
        <v>27500</v>
      </c>
      <c r="O20680" s="247" t="s">
        <v>45</v>
      </c>
      <c r="P20680" s="247" t="s">
        <v>89</v>
      </c>
    </row>
    <row r="20681" spans="1:16" x14ac:dyDescent="0.25">
      <c r="A20681" s="10">
        <v>45117</v>
      </c>
      <c r="C20681">
        <v>6000</v>
      </c>
      <c r="D20681">
        <v>6700</v>
      </c>
      <c r="E20681">
        <v>10400</v>
      </c>
      <c r="F20681">
        <v>11500</v>
      </c>
      <c r="I20681">
        <v>16000</v>
      </c>
      <c r="L20681">
        <v>48000</v>
      </c>
      <c r="M20681">
        <v>24500</v>
      </c>
      <c r="N20681">
        <v>27400</v>
      </c>
      <c r="O20681" s="247" t="s">
        <v>45</v>
      </c>
      <c r="P20681" s="247" t="s">
        <v>89</v>
      </c>
    </row>
    <row r="20682" spans="1:16" x14ac:dyDescent="0.25">
      <c r="A20682" s="10">
        <v>45118</v>
      </c>
      <c r="C20682">
        <v>6000</v>
      </c>
      <c r="D20682">
        <v>6700</v>
      </c>
      <c r="E20682">
        <v>10400</v>
      </c>
      <c r="F20682">
        <v>11500</v>
      </c>
      <c r="I20682">
        <v>14000</v>
      </c>
      <c r="L20682">
        <v>48000</v>
      </c>
      <c r="M20682">
        <v>24500</v>
      </c>
      <c r="N20682">
        <v>27300</v>
      </c>
      <c r="O20682" s="247" t="s">
        <v>45</v>
      </c>
      <c r="P20682" s="247" t="s">
        <v>89</v>
      </c>
    </row>
    <row r="20683" spans="1:16" x14ac:dyDescent="0.25">
      <c r="A20683" s="10">
        <v>45119</v>
      </c>
      <c r="C20683">
        <v>6000</v>
      </c>
      <c r="D20683">
        <v>6700</v>
      </c>
      <c r="E20683">
        <v>10400</v>
      </c>
      <c r="F20683">
        <v>11500</v>
      </c>
      <c r="I20683">
        <v>14000</v>
      </c>
      <c r="L20683">
        <v>48000</v>
      </c>
      <c r="M20683">
        <v>24500</v>
      </c>
      <c r="N20683">
        <v>27500</v>
      </c>
      <c r="O20683" s="247" t="s">
        <v>45</v>
      </c>
      <c r="P20683" s="247" t="s">
        <v>89</v>
      </c>
    </row>
    <row r="20684" spans="1:16" x14ac:dyDescent="0.25">
      <c r="A20684" s="10">
        <v>45120</v>
      </c>
      <c r="C20684">
        <v>6000</v>
      </c>
      <c r="D20684">
        <v>6700</v>
      </c>
      <c r="E20684">
        <v>10400</v>
      </c>
      <c r="F20684">
        <v>11500</v>
      </c>
      <c r="I20684">
        <v>14000</v>
      </c>
      <c r="L20684">
        <v>48000</v>
      </c>
      <c r="M20684">
        <v>24500</v>
      </c>
      <c r="N20684">
        <v>27500</v>
      </c>
      <c r="O20684" s="247" t="s">
        <v>45</v>
      </c>
      <c r="P20684" s="247" t="s">
        <v>89</v>
      </c>
    </row>
    <row r="20685" spans="1:16" x14ac:dyDescent="0.25">
      <c r="A20685" s="10">
        <v>45121</v>
      </c>
      <c r="C20685">
        <v>6000</v>
      </c>
      <c r="D20685">
        <v>6700</v>
      </c>
      <c r="E20685">
        <v>10400</v>
      </c>
      <c r="F20685">
        <v>11500</v>
      </c>
      <c r="L20685">
        <v>48000</v>
      </c>
      <c r="O20685" s="247" t="s">
        <v>45</v>
      </c>
      <c r="P20685" s="247" t="s">
        <v>89</v>
      </c>
    </row>
    <row r="20686" spans="1:16" x14ac:dyDescent="0.25">
      <c r="A20686" s="10">
        <v>45122</v>
      </c>
      <c r="C20686">
        <v>6000</v>
      </c>
      <c r="D20686">
        <v>6700</v>
      </c>
      <c r="E20686">
        <v>10400</v>
      </c>
      <c r="F20686">
        <v>11500</v>
      </c>
      <c r="I20686">
        <v>13500</v>
      </c>
      <c r="L20686">
        <v>48000</v>
      </c>
      <c r="M20686">
        <v>24500</v>
      </c>
      <c r="N20686">
        <v>27300</v>
      </c>
      <c r="O20686" s="247" t="s">
        <v>45</v>
      </c>
      <c r="P20686" s="247" t="s">
        <v>89</v>
      </c>
    </row>
    <row r="20687" spans="1:16" x14ac:dyDescent="0.25">
      <c r="A20687" s="10">
        <v>45123</v>
      </c>
      <c r="C20687">
        <v>6000</v>
      </c>
      <c r="D20687">
        <v>6700</v>
      </c>
      <c r="E20687">
        <v>10400</v>
      </c>
      <c r="F20687">
        <v>11500</v>
      </c>
      <c r="I20687">
        <v>13500</v>
      </c>
      <c r="L20687">
        <v>48000</v>
      </c>
      <c r="M20687">
        <v>24500</v>
      </c>
      <c r="N20687">
        <v>27300</v>
      </c>
      <c r="O20687" s="247" t="s">
        <v>45</v>
      </c>
      <c r="P20687" s="247" t="s">
        <v>89</v>
      </c>
    </row>
    <row r="20688" spans="1:16" x14ac:dyDescent="0.25">
      <c r="A20688" s="10">
        <v>45124</v>
      </c>
      <c r="C20688">
        <v>6000</v>
      </c>
      <c r="D20688">
        <v>6700</v>
      </c>
      <c r="E20688">
        <v>10400</v>
      </c>
      <c r="F20688">
        <v>11500</v>
      </c>
      <c r="I20688">
        <v>13000</v>
      </c>
      <c r="L20688">
        <v>48000</v>
      </c>
      <c r="M20688">
        <v>24500</v>
      </c>
      <c r="N20688">
        <v>27500</v>
      </c>
      <c r="O20688" s="247" t="s">
        <v>45</v>
      </c>
      <c r="P20688" s="247" t="s">
        <v>89</v>
      </c>
    </row>
    <row r="20689" spans="1:16" x14ac:dyDescent="0.25">
      <c r="A20689" s="10">
        <v>45125</v>
      </c>
      <c r="C20689">
        <v>6000</v>
      </c>
      <c r="D20689">
        <v>6700</v>
      </c>
      <c r="E20689">
        <v>10400</v>
      </c>
      <c r="F20689">
        <v>11500</v>
      </c>
      <c r="I20689">
        <v>13000</v>
      </c>
      <c r="L20689">
        <v>48000</v>
      </c>
      <c r="M20689">
        <v>24000</v>
      </c>
      <c r="N20689">
        <v>27500</v>
      </c>
      <c r="O20689" s="247" t="s">
        <v>45</v>
      </c>
      <c r="P20689" s="247" t="s">
        <v>89</v>
      </c>
    </row>
    <row r="20690" spans="1:16" x14ac:dyDescent="0.25">
      <c r="A20690" s="10">
        <v>45126</v>
      </c>
      <c r="C20690">
        <v>6000</v>
      </c>
      <c r="D20690">
        <v>6700</v>
      </c>
      <c r="E20690">
        <v>10400</v>
      </c>
      <c r="F20690">
        <v>11500</v>
      </c>
      <c r="I20690">
        <v>12000</v>
      </c>
      <c r="L20690">
        <v>48000</v>
      </c>
      <c r="M20690">
        <v>24000</v>
      </c>
      <c r="N20690">
        <v>27500</v>
      </c>
      <c r="O20690" s="247" t="s">
        <v>45</v>
      </c>
      <c r="P20690" s="247" t="s">
        <v>89</v>
      </c>
    </row>
    <row r="20691" spans="1:16" x14ac:dyDescent="0.25">
      <c r="A20691" s="10">
        <v>45127</v>
      </c>
      <c r="C20691">
        <v>6000</v>
      </c>
      <c r="D20691">
        <v>6700</v>
      </c>
      <c r="E20691">
        <v>10400</v>
      </c>
      <c r="F20691">
        <v>11500</v>
      </c>
      <c r="I20691">
        <v>22000</v>
      </c>
      <c r="L20691">
        <v>48000</v>
      </c>
      <c r="M20691">
        <v>23500</v>
      </c>
      <c r="N20691">
        <v>27500</v>
      </c>
      <c r="O20691" s="247" t="s">
        <v>45</v>
      </c>
      <c r="P20691" s="247" t="s">
        <v>89</v>
      </c>
    </row>
    <row r="20692" spans="1:16" x14ac:dyDescent="0.25">
      <c r="A20692" s="10">
        <v>45128</v>
      </c>
      <c r="C20692">
        <v>6000</v>
      </c>
      <c r="D20692">
        <v>6700</v>
      </c>
      <c r="E20692">
        <v>10400</v>
      </c>
      <c r="F20692">
        <v>11500</v>
      </c>
      <c r="I20692">
        <v>12000</v>
      </c>
      <c r="L20692">
        <v>48000</v>
      </c>
      <c r="M20692">
        <v>23500</v>
      </c>
      <c r="N20692">
        <v>27200</v>
      </c>
      <c r="O20692" s="247" t="s">
        <v>45</v>
      </c>
      <c r="P20692" s="247" t="s">
        <v>89</v>
      </c>
    </row>
    <row r="20693" spans="1:16" x14ac:dyDescent="0.25">
      <c r="A20693" s="10">
        <v>45129</v>
      </c>
      <c r="C20693">
        <v>6000</v>
      </c>
      <c r="D20693">
        <v>6700</v>
      </c>
      <c r="E20693">
        <v>10400</v>
      </c>
      <c r="F20693">
        <v>11500</v>
      </c>
      <c r="I20693">
        <v>12000</v>
      </c>
      <c r="L20693">
        <v>48000</v>
      </c>
      <c r="M20693">
        <v>23500</v>
      </c>
      <c r="N20693">
        <v>27300</v>
      </c>
      <c r="O20693" s="247" t="s">
        <v>45</v>
      </c>
      <c r="P20693" s="247" t="s">
        <v>89</v>
      </c>
    </row>
    <row r="20694" spans="1:16" x14ac:dyDescent="0.25">
      <c r="A20694" s="10">
        <v>45130</v>
      </c>
      <c r="C20694">
        <v>6000</v>
      </c>
      <c r="D20694">
        <v>6700</v>
      </c>
      <c r="E20694">
        <v>10400</v>
      </c>
      <c r="F20694">
        <v>11500</v>
      </c>
      <c r="I20694">
        <v>15000</v>
      </c>
      <c r="L20694">
        <v>48000</v>
      </c>
      <c r="M20694">
        <v>23500</v>
      </c>
      <c r="N20694">
        <v>27300</v>
      </c>
      <c r="O20694" s="247" t="s">
        <v>45</v>
      </c>
      <c r="P20694" s="247" t="s">
        <v>89</v>
      </c>
    </row>
    <row r="20695" spans="1:16" x14ac:dyDescent="0.25">
      <c r="A20695" s="10">
        <v>45131</v>
      </c>
      <c r="C20695">
        <v>6300</v>
      </c>
      <c r="D20695">
        <v>6800</v>
      </c>
      <c r="E20695">
        <v>10500</v>
      </c>
      <c r="F20695">
        <v>11500</v>
      </c>
      <c r="I20695">
        <v>16000</v>
      </c>
      <c r="L20695">
        <v>48000</v>
      </c>
      <c r="M20695">
        <v>23500</v>
      </c>
      <c r="N20695">
        <v>27300</v>
      </c>
      <c r="O20695" s="247" t="s">
        <v>45</v>
      </c>
      <c r="P20695" s="247" t="s">
        <v>89</v>
      </c>
    </row>
    <row r="20696" spans="1:16" x14ac:dyDescent="0.25">
      <c r="A20696" s="10">
        <v>45132</v>
      </c>
      <c r="C20696">
        <v>6300</v>
      </c>
      <c r="D20696">
        <v>6800</v>
      </c>
      <c r="E20696">
        <v>10500</v>
      </c>
      <c r="F20696">
        <v>11500</v>
      </c>
      <c r="I20696">
        <v>15000</v>
      </c>
      <c r="L20696">
        <v>48000</v>
      </c>
      <c r="M20696">
        <v>22000</v>
      </c>
      <c r="N20696">
        <v>27500</v>
      </c>
      <c r="O20696" s="247" t="s">
        <v>45</v>
      </c>
      <c r="P20696" s="247" t="s">
        <v>89</v>
      </c>
    </row>
    <row r="20697" spans="1:16" x14ac:dyDescent="0.25">
      <c r="A20697" s="10">
        <v>45133</v>
      </c>
      <c r="C20697">
        <v>6300</v>
      </c>
      <c r="D20697">
        <v>6800</v>
      </c>
      <c r="E20697">
        <v>10500</v>
      </c>
      <c r="F20697">
        <v>11500</v>
      </c>
      <c r="I20697">
        <v>14000</v>
      </c>
      <c r="L20697">
        <v>48000</v>
      </c>
      <c r="M20697">
        <v>21500</v>
      </c>
      <c r="N20697">
        <v>27300</v>
      </c>
      <c r="O20697" s="247" t="s">
        <v>45</v>
      </c>
      <c r="P20697" s="247" t="s">
        <v>89</v>
      </c>
    </row>
    <row r="20698" spans="1:16" x14ac:dyDescent="0.25">
      <c r="A20698" s="10">
        <v>45134</v>
      </c>
      <c r="C20698">
        <v>6300</v>
      </c>
      <c r="D20698">
        <v>6800</v>
      </c>
      <c r="E20698">
        <v>10500</v>
      </c>
      <c r="F20698">
        <v>11500</v>
      </c>
      <c r="I20698">
        <v>13500</v>
      </c>
      <c r="L20698">
        <v>48000</v>
      </c>
      <c r="M20698">
        <v>21500</v>
      </c>
      <c r="N20698">
        <v>27100</v>
      </c>
      <c r="O20698" s="247" t="s">
        <v>45</v>
      </c>
      <c r="P20698" s="247" t="s">
        <v>89</v>
      </c>
    </row>
    <row r="20699" spans="1:16" x14ac:dyDescent="0.25">
      <c r="A20699" s="10">
        <v>45135</v>
      </c>
      <c r="C20699">
        <v>6300</v>
      </c>
      <c r="D20699">
        <v>6800</v>
      </c>
      <c r="E20699">
        <v>10500</v>
      </c>
      <c r="F20699">
        <v>11500</v>
      </c>
      <c r="I20699">
        <v>13000</v>
      </c>
      <c r="L20699">
        <v>48000</v>
      </c>
      <c r="M20699">
        <v>21500</v>
      </c>
      <c r="N20699">
        <v>27300</v>
      </c>
      <c r="O20699" s="247" t="s">
        <v>45</v>
      </c>
      <c r="P20699" s="247" t="s">
        <v>89</v>
      </c>
    </row>
    <row r="20700" spans="1:16" x14ac:dyDescent="0.25">
      <c r="A20700" s="10">
        <v>45136</v>
      </c>
      <c r="C20700">
        <v>6300</v>
      </c>
      <c r="D20700">
        <v>6800</v>
      </c>
      <c r="E20700">
        <v>10500</v>
      </c>
      <c r="F20700">
        <v>11500</v>
      </c>
      <c r="I20700">
        <v>13000</v>
      </c>
      <c r="L20700">
        <v>48000</v>
      </c>
      <c r="M20700">
        <v>20500</v>
      </c>
      <c r="N20700">
        <v>27100</v>
      </c>
      <c r="O20700" s="247" t="s">
        <v>45</v>
      </c>
      <c r="P20700" s="247" t="s">
        <v>89</v>
      </c>
    </row>
    <row r="20701" spans="1:16" x14ac:dyDescent="0.25">
      <c r="A20701" s="10">
        <v>45137</v>
      </c>
      <c r="C20701">
        <v>6300</v>
      </c>
      <c r="D20701">
        <v>6800</v>
      </c>
      <c r="E20701">
        <v>10500</v>
      </c>
      <c r="F20701">
        <v>11500</v>
      </c>
      <c r="I20701">
        <v>13000</v>
      </c>
      <c r="L20701">
        <v>48000</v>
      </c>
      <c r="M20701">
        <v>20500</v>
      </c>
      <c r="N20701">
        <v>27100</v>
      </c>
      <c r="O20701" s="247" t="s">
        <v>45</v>
      </c>
      <c r="P20701" s="247" t="s">
        <v>89</v>
      </c>
    </row>
    <row r="20702" spans="1:16" x14ac:dyDescent="0.25">
      <c r="A20702" s="10">
        <v>45138</v>
      </c>
      <c r="C20702">
        <v>6300</v>
      </c>
      <c r="D20702">
        <v>6800</v>
      </c>
      <c r="E20702">
        <v>10500</v>
      </c>
      <c r="F20702">
        <v>11500</v>
      </c>
      <c r="I20702">
        <v>13000</v>
      </c>
      <c r="L20702">
        <v>48000</v>
      </c>
      <c r="M20702">
        <v>20500</v>
      </c>
      <c r="N20702">
        <v>27100</v>
      </c>
      <c r="O20702" s="247" t="s">
        <v>45</v>
      </c>
      <c r="P20702" s="247" t="s">
        <v>89</v>
      </c>
    </row>
    <row r="20703" spans="1:16" x14ac:dyDescent="0.25">
      <c r="A20703" s="10">
        <v>45139</v>
      </c>
      <c r="C20703">
        <v>6300</v>
      </c>
      <c r="D20703">
        <v>6800</v>
      </c>
      <c r="E20703">
        <v>10500</v>
      </c>
      <c r="F20703">
        <v>11500</v>
      </c>
      <c r="I20703">
        <v>15000</v>
      </c>
      <c r="L20703">
        <v>48000</v>
      </c>
      <c r="M20703">
        <v>26800</v>
      </c>
      <c r="N20703">
        <v>19500</v>
      </c>
      <c r="O20703" s="247" t="s">
        <v>45</v>
      </c>
      <c r="P20703" s="247" t="s">
        <v>89</v>
      </c>
    </row>
    <row r="20704" spans="1:16" x14ac:dyDescent="0.25">
      <c r="A20704" s="10">
        <v>45140</v>
      </c>
      <c r="C20704">
        <v>6300</v>
      </c>
      <c r="D20704">
        <v>6800</v>
      </c>
      <c r="E20704">
        <v>10500</v>
      </c>
      <c r="F20704">
        <v>11500</v>
      </c>
      <c r="L20704">
        <v>48000</v>
      </c>
      <c r="O20704" s="247" t="s">
        <v>45</v>
      </c>
      <c r="P20704" s="247" t="s">
        <v>89</v>
      </c>
    </row>
    <row r="20705" spans="1:16" x14ac:dyDescent="0.25">
      <c r="A20705" s="10">
        <v>45141</v>
      </c>
      <c r="C20705">
        <v>6300</v>
      </c>
      <c r="D20705">
        <v>6800</v>
      </c>
      <c r="E20705">
        <v>10500</v>
      </c>
      <c r="F20705">
        <v>11500</v>
      </c>
      <c r="I20705">
        <v>15000</v>
      </c>
      <c r="L20705">
        <v>48000</v>
      </c>
      <c r="M20705">
        <v>18500</v>
      </c>
      <c r="N20705">
        <v>26800</v>
      </c>
      <c r="O20705" s="247" t="s">
        <v>45</v>
      </c>
      <c r="P20705" s="247" t="s">
        <v>89</v>
      </c>
    </row>
    <row r="20706" spans="1:16" x14ac:dyDescent="0.25">
      <c r="A20706" s="10">
        <v>45142</v>
      </c>
      <c r="C20706">
        <v>6300</v>
      </c>
      <c r="D20706">
        <v>6800</v>
      </c>
      <c r="E20706">
        <v>10500</v>
      </c>
      <c r="F20706">
        <v>11500</v>
      </c>
      <c r="I20706">
        <v>14500</v>
      </c>
      <c r="L20706">
        <v>48000</v>
      </c>
      <c r="M20706">
        <v>18500</v>
      </c>
      <c r="N20706">
        <v>26200</v>
      </c>
      <c r="O20706" s="247" t="s">
        <v>45</v>
      </c>
      <c r="P20706" s="247" t="s">
        <v>89</v>
      </c>
    </row>
    <row r="20707" spans="1:16" x14ac:dyDescent="0.25">
      <c r="A20707" s="10">
        <v>45143</v>
      </c>
      <c r="C20707">
        <v>6300</v>
      </c>
      <c r="D20707">
        <v>6800</v>
      </c>
      <c r="E20707">
        <v>10500</v>
      </c>
      <c r="F20707">
        <v>11500</v>
      </c>
      <c r="I20707">
        <v>14500</v>
      </c>
      <c r="L20707">
        <v>48000</v>
      </c>
      <c r="M20707">
        <v>18500</v>
      </c>
      <c r="N20707">
        <v>26200</v>
      </c>
      <c r="O20707" s="247" t="s">
        <v>45</v>
      </c>
      <c r="P20707" s="247" t="s">
        <v>89</v>
      </c>
    </row>
    <row r="20708" spans="1:16" x14ac:dyDescent="0.25">
      <c r="A20708" s="10">
        <v>45144</v>
      </c>
      <c r="C20708">
        <v>6300</v>
      </c>
      <c r="D20708">
        <v>6800</v>
      </c>
      <c r="E20708">
        <v>10500</v>
      </c>
      <c r="F20708">
        <v>11500</v>
      </c>
      <c r="I20708">
        <v>14500</v>
      </c>
      <c r="L20708">
        <v>48000</v>
      </c>
      <c r="M20708">
        <v>18500</v>
      </c>
      <c r="N20708">
        <v>26200</v>
      </c>
      <c r="O20708" s="247" t="s">
        <v>45</v>
      </c>
      <c r="P20708" s="247" t="s">
        <v>89</v>
      </c>
    </row>
    <row r="20709" spans="1:16" x14ac:dyDescent="0.25">
      <c r="A20709" s="10">
        <v>45145</v>
      </c>
      <c r="C20709">
        <v>6300</v>
      </c>
      <c r="D20709">
        <v>6800</v>
      </c>
      <c r="E20709">
        <v>10500</v>
      </c>
      <c r="F20709">
        <v>11500</v>
      </c>
      <c r="I20709">
        <v>13500</v>
      </c>
      <c r="L20709">
        <v>48000</v>
      </c>
      <c r="M20709">
        <v>19500</v>
      </c>
      <c r="N20709">
        <v>26000</v>
      </c>
      <c r="O20709" s="247" t="s">
        <v>45</v>
      </c>
      <c r="P20709" s="247" t="s">
        <v>89</v>
      </c>
    </row>
    <row r="20710" spans="1:16" x14ac:dyDescent="0.25">
      <c r="A20710" s="10">
        <v>45146</v>
      </c>
      <c r="C20710">
        <v>6300</v>
      </c>
      <c r="D20710">
        <v>6800</v>
      </c>
      <c r="E20710">
        <v>10500</v>
      </c>
      <c r="F20710">
        <v>11500</v>
      </c>
      <c r="I20710">
        <v>14000</v>
      </c>
      <c r="L20710">
        <v>48000</v>
      </c>
      <c r="M20710">
        <v>20500</v>
      </c>
      <c r="N20710">
        <v>26500</v>
      </c>
      <c r="O20710" s="247" t="s">
        <v>45</v>
      </c>
      <c r="P20710" s="247" t="s">
        <v>89</v>
      </c>
    </row>
    <row r="20711" spans="1:16" x14ac:dyDescent="0.25">
      <c r="A20711" s="10">
        <v>45147</v>
      </c>
      <c r="C20711">
        <v>6300</v>
      </c>
      <c r="D20711">
        <v>6800</v>
      </c>
      <c r="E20711">
        <v>10500</v>
      </c>
      <c r="F20711">
        <v>11500</v>
      </c>
      <c r="I20711">
        <v>14000</v>
      </c>
      <c r="L20711">
        <v>48000</v>
      </c>
      <c r="M20711">
        <v>21000</v>
      </c>
      <c r="N20711">
        <v>26300</v>
      </c>
      <c r="O20711" s="247" t="s">
        <v>45</v>
      </c>
      <c r="P20711" s="247" t="s">
        <v>89</v>
      </c>
    </row>
    <row r="20712" spans="1:16" x14ac:dyDescent="0.25">
      <c r="A20712" s="10">
        <v>45148</v>
      </c>
      <c r="C20712">
        <v>6300</v>
      </c>
      <c r="D20712">
        <v>6800</v>
      </c>
      <c r="E20712">
        <v>10500</v>
      </c>
      <c r="F20712">
        <v>11500</v>
      </c>
      <c r="I20712">
        <v>12500</v>
      </c>
      <c r="L20712">
        <v>48000</v>
      </c>
      <c r="M20712">
        <v>22000</v>
      </c>
      <c r="N20712">
        <v>26300</v>
      </c>
      <c r="O20712" s="247" t="s">
        <v>45</v>
      </c>
      <c r="P20712" s="247" t="s">
        <v>89</v>
      </c>
    </row>
    <row r="20713" spans="1:16" x14ac:dyDescent="0.25">
      <c r="A20713" s="10">
        <v>45149</v>
      </c>
      <c r="C20713">
        <v>6300</v>
      </c>
      <c r="D20713">
        <v>6800</v>
      </c>
      <c r="E20713">
        <v>10500</v>
      </c>
      <c r="I20713">
        <v>12000</v>
      </c>
      <c r="L20713">
        <v>48000</v>
      </c>
      <c r="M20713">
        <v>22000</v>
      </c>
      <c r="N20713">
        <v>26800</v>
      </c>
      <c r="O20713" s="247" t="s">
        <v>45</v>
      </c>
      <c r="P20713" s="247" t="s">
        <v>89</v>
      </c>
    </row>
    <row r="20714" spans="1:16" x14ac:dyDescent="0.25">
      <c r="A20714" s="10">
        <v>45150</v>
      </c>
      <c r="C20714">
        <v>6300</v>
      </c>
      <c r="D20714">
        <v>6800</v>
      </c>
      <c r="E20714">
        <v>10500</v>
      </c>
      <c r="F20714">
        <v>11500</v>
      </c>
      <c r="I20714">
        <v>12000</v>
      </c>
      <c r="L20714">
        <v>48000</v>
      </c>
      <c r="M20714">
        <v>22000</v>
      </c>
      <c r="N20714">
        <v>26800</v>
      </c>
      <c r="O20714" s="247" t="s">
        <v>45</v>
      </c>
      <c r="P20714" s="247" t="s">
        <v>89</v>
      </c>
    </row>
    <row r="20715" spans="1:16" x14ac:dyDescent="0.25">
      <c r="A20715" s="10">
        <v>45151</v>
      </c>
      <c r="C20715">
        <v>6300</v>
      </c>
      <c r="D20715">
        <v>6800</v>
      </c>
      <c r="E20715">
        <v>10500</v>
      </c>
      <c r="F20715">
        <v>11500</v>
      </c>
      <c r="I20715">
        <v>12000</v>
      </c>
      <c r="L20715">
        <v>48000</v>
      </c>
      <c r="M20715">
        <v>22000</v>
      </c>
      <c r="N20715">
        <v>26800</v>
      </c>
      <c r="O20715" s="247" t="s">
        <v>45</v>
      </c>
      <c r="P20715" s="247" t="s">
        <v>89</v>
      </c>
    </row>
    <row r="20716" spans="1:16" x14ac:dyDescent="0.25">
      <c r="A20716" s="10">
        <v>45152</v>
      </c>
      <c r="C20716">
        <v>6300</v>
      </c>
      <c r="D20716">
        <v>6800</v>
      </c>
      <c r="E20716">
        <v>10500</v>
      </c>
      <c r="F20716">
        <v>11500</v>
      </c>
      <c r="I20716">
        <v>11500</v>
      </c>
      <c r="L20716">
        <v>48000</v>
      </c>
      <c r="M20716">
        <v>22000</v>
      </c>
      <c r="N20716">
        <v>26800</v>
      </c>
      <c r="O20716" s="247" t="s">
        <v>45</v>
      </c>
      <c r="P20716" s="247" t="s">
        <v>89</v>
      </c>
    </row>
    <row r="20717" spans="1:16" x14ac:dyDescent="0.25">
      <c r="A20717" s="10">
        <v>45153</v>
      </c>
      <c r="C20717">
        <v>6300</v>
      </c>
      <c r="D20717">
        <v>6800</v>
      </c>
      <c r="E20717">
        <v>10500</v>
      </c>
      <c r="F20717">
        <v>11500</v>
      </c>
      <c r="I20717">
        <v>10500</v>
      </c>
      <c r="L20717">
        <v>48000</v>
      </c>
      <c r="M20717">
        <v>22000</v>
      </c>
      <c r="N20717">
        <v>24800</v>
      </c>
      <c r="O20717" s="247" t="s">
        <v>45</v>
      </c>
      <c r="P20717" s="247" t="s">
        <v>89</v>
      </c>
    </row>
    <row r="20718" spans="1:16" x14ac:dyDescent="0.25">
      <c r="A20718" s="10">
        <v>45154</v>
      </c>
      <c r="C20718">
        <v>6300</v>
      </c>
      <c r="D20718">
        <v>6800</v>
      </c>
      <c r="E20718">
        <v>10500</v>
      </c>
      <c r="F20718">
        <v>11500</v>
      </c>
      <c r="I20718">
        <v>10000</v>
      </c>
      <c r="L20718">
        <v>48000</v>
      </c>
      <c r="M20718">
        <v>22500</v>
      </c>
      <c r="N20718">
        <v>24800</v>
      </c>
      <c r="O20718" s="247" t="s">
        <v>45</v>
      </c>
      <c r="P20718" s="247" t="s">
        <v>89</v>
      </c>
    </row>
    <row r="20719" spans="1:16" x14ac:dyDescent="0.25">
      <c r="A20719" s="10">
        <v>45155</v>
      </c>
      <c r="C20719">
        <v>6300</v>
      </c>
      <c r="D20719">
        <v>6800</v>
      </c>
      <c r="E20719">
        <v>10500</v>
      </c>
      <c r="F20719">
        <v>11500</v>
      </c>
      <c r="L20719">
        <v>48000</v>
      </c>
      <c r="O20719" s="247" t="s">
        <v>45</v>
      </c>
      <c r="P20719" s="247" t="s">
        <v>89</v>
      </c>
    </row>
    <row r="20720" spans="1:16" x14ac:dyDescent="0.25">
      <c r="A20720" s="10">
        <v>45156</v>
      </c>
      <c r="C20720">
        <v>6300</v>
      </c>
      <c r="D20720">
        <v>6800</v>
      </c>
      <c r="E20720">
        <v>10500</v>
      </c>
      <c r="F20720">
        <v>11500</v>
      </c>
      <c r="I20720">
        <v>10000</v>
      </c>
      <c r="L20720">
        <v>48000</v>
      </c>
      <c r="M20720">
        <v>22000</v>
      </c>
      <c r="N20720">
        <v>23000</v>
      </c>
      <c r="O20720" s="247" t="s">
        <v>45</v>
      </c>
      <c r="P20720" s="247" t="s">
        <v>89</v>
      </c>
    </row>
    <row r="20721" spans="1:16" x14ac:dyDescent="0.25">
      <c r="A20721" s="10">
        <v>45157</v>
      </c>
      <c r="C20721">
        <v>6300</v>
      </c>
      <c r="D20721">
        <v>6800</v>
      </c>
      <c r="E20721">
        <v>10500</v>
      </c>
      <c r="F20721">
        <v>11500</v>
      </c>
      <c r="I20721">
        <v>10000</v>
      </c>
      <c r="L20721">
        <v>48000</v>
      </c>
      <c r="M20721">
        <v>22000</v>
      </c>
      <c r="N20721">
        <v>23000</v>
      </c>
      <c r="O20721" s="247" t="s">
        <v>45</v>
      </c>
      <c r="P20721" s="247" t="s">
        <v>89</v>
      </c>
    </row>
    <row r="20722" spans="1:16" x14ac:dyDescent="0.25">
      <c r="A20722" s="10">
        <v>45158</v>
      </c>
      <c r="C20722">
        <v>6300</v>
      </c>
      <c r="D20722">
        <v>6800</v>
      </c>
      <c r="E20722">
        <v>10500</v>
      </c>
      <c r="F20722">
        <v>11500</v>
      </c>
      <c r="I20722">
        <v>10000</v>
      </c>
      <c r="L20722">
        <v>48000</v>
      </c>
      <c r="M20722">
        <v>22000</v>
      </c>
      <c r="N20722">
        <v>23000</v>
      </c>
      <c r="O20722" s="247" t="s">
        <v>45</v>
      </c>
      <c r="P20722" s="247" t="s">
        <v>89</v>
      </c>
    </row>
    <row r="20723" spans="1:16" x14ac:dyDescent="0.25">
      <c r="A20723" s="10">
        <v>45159</v>
      </c>
      <c r="C20723">
        <v>6300</v>
      </c>
      <c r="D20723">
        <v>6800</v>
      </c>
      <c r="E20723">
        <v>10500</v>
      </c>
      <c r="F20723">
        <v>11500</v>
      </c>
      <c r="I20723">
        <v>10000</v>
      </c>
      <c r="L20723">
        <v>48000</v>
      </c>
      <c r="M20723">
        <v>22000</v>
      </c>
      <c r="N20723">
        <v>23500</v>
      </c>
      <c r="O20723" s="247" t="s">
        <v>45</v>
      </c>
      <c r="P20723" s="247" t="s">
        <v>89</v>
      </c>
    </row>
    <row r="20724" spans="1:16" x14ac:dyDescent="0.25">
      <c r="A20724" s="10">
        <v>45160</v>
      </c>
      <c r="C20724">
        <v>6300</v>
      </c>
      <c r="D20724">
        <v>6800</v>
      </c>
      <c r="E20724">
        <v>10500</v>
      </c>
      <c r="F20724">
        <v>11500</v>
      </c>
      <c r="I20724">
        <v>10500</v>
      </c>
      <c r="L20724">
        <v>48000</v>
      </c>
      <c r="M20724">
        <v>22000</v>
      </c>
      <c r="N20724">
        <v>23000</v>
      </c>
      <c r="O20724" s="247" t="s">
        <v>45</v>
      </c>
      <c r="P20724" s="247" t="s">
        <v>89</v>
      </c>
    </row>
    <row r="20725" spans="1:16" x14ac:dyDescent="0.25">
      <c r="A20725" s="10">
        <v>45161</v>
      </c>
      <c r="C20725">
        <v>6300</v>
      </c>
      <c r="D20725">
        <v>6800</v>
      </c>
      <c r="E20725">
        <v>10500</v>
      </c>
      <c r="F20725">
        <v>11500</v>
      </c>
      <c r="I20725">
        <v>10500</v>
      </c>
      <c r="L20725">
        <v>48000</v>
      </c>
      <c r="M20725">
        <v>22000</v>
      </c>
      <c r="N20725">
        <v>23500</v>
      </c>
      <c r="O20725" s="247" t="s">
        <v>45</v>
      </c>
      <c r="P20725" s="247" t="s">
        <v>89</v>
      </c>
    </row>
    <row r="20726" spans="1:16" x14ac:dyDescent="0.25">
      <c r="A20726" s="10">
        <v>45162</v>
      </c>
      <c r="C20726">
        <v>6700</v>
      </c>
      <c r="D20726">
        <v>7600</v>
      </c>
      <c r="E20726">
        <v>11500</v>
      </c>
      <c r="F20726">
        <v>12500</v>
      </c>
      <c r="I20726">
        <v>10500</v>
      </c>
      <c r="L20726">
        <v>48000</v>
      </c>
      <c r="M20726">
        <v>22000</v>
      </c>
      <c r="N20726">
        <v>24000</v>
      </c>
      <c r="O20726" s="247" t="s">
        <v>45</v>
      </c>
      <c r="P20726" s="247" t="s">
        <v>89</v>
      </c>
    </row>
    <row r="20727" spans="1:16" x14ac:dyDescent="0.25">
      <c r="A20727" s="10">
        <v>45163</v>
      </c>
      <c r="C20727">
        <v>6700</v>
      </c>
      <c r="D20727">
        <v>7600</v>
      </c>
      <c r="E20727">
        <v>11500</v>
      </c>
      <c r="F20727">
        <v>12500</v>
      </c>
      <c r="L20727">
        <v>48000</v>
      </c>
      <c r="O20727" s="247" t="s">
        <v>45</v>
      </c>
      <c r="P20727" s="247" t="s">
        <v>89</v>
      </c>
    </row>
    <row r="20728" spans="1:16" x14ac:dyDescent="0.25">
      <c r="A20728" s="10">
        <v>45164</v>
      </c>
      <c r="C20728">
        <v>6700</v>
      </c>
      <c r="D20728">
        <v>7600</v>
      </c>
      <c r="E20728">
        <v>11500</v>
      </c>
      <c r="F20728">
        <v>12000</v>
      </c>
      <c r="I20728">
        <v>10500</v>
      </c>
      <c r="L20728">
        <v>48000</v>
      </c>
      <c r="M20728">
        <v>22000</v>
      </c>
      <c r="N20728">
        <v>24000</v>
      </c>
      <c r="O20728" s="247" t="s">
        <v>45</v>
      </c>
      <c r="P20728" s="247" t="s">
        <v>89</v>
      </c>
    </row>
    <row r="20729" spans="1:16" x14ac:dyDescent="0.25">
      <c r="A20729" s="10">
        <v>45165</v>
      </c>
      <c r="C20729">
        <v>6700</v>
      </c>
      <c r="D20729">
        <v>7600</v>
      </c>
      <c r="E20729">
        <v>11500</v>
      </c>
      <c r="F20729">
        <v>12000</v>
      </c>
      <c r="I20729">
        <v>10500</v>
      </c>
      <c r="L20729">
        <v>48000</v>
      </c>
      <c r="M20729">
        <v>22000</v>
      </c>
      <c r="N20729">
        <v>24000</v>
      </c>
      <c r="O20729" s="247" t="s">
        <v>45</v>
      </c>
      <c r="P20729" s="247" t="s">
        <v>89</v>
      </c>
    </row>
    <row r="20730" spans="1:16" x14ac:dyDescent="0.25">
      <c r="A20730" s="10">
        <v>45166</v>
      </c>
      <c r="C20730">
        <v>6700</v>
      </c>
      <c r="D20730">
        <v>7600</v>
      </c>
      <c r="E20730">
        <v>11500</v>
      </c>
      <c r="F20730">
        <v>12000</v>
      </c>
      <c r="I20730">
        <v>10500</v>
      </c>
      <c r="L20730">
        <v>48000</v>
      </c>
      <c r="M20730">
        <v>22000</v>
      </c>
      <c r="N20730">
        <v>24000</v>
      </c>
      <c r="O20730" s="247" t="s">
        <v>45</v>
      </c>
      <c r="P20730" s="247" t="s">
        <v>89</v>
      </c>
    </row>
    <row r="20731" spans="1:16" x14ac:dyDescent="0.25">
      <c r="A20731" s="10">
        <v>45167</v>
      </c>
      <c r="C20731">
        <v>6700</v>
      </c>
      <c r="D20731">
        <v>7600</v>
      </c>
      <c r="E20731">
        <v>11500</v>
      </c>
      <c r="F20731">
        <v>12000</v>
      </c>
      <c r="I20731">
        <v>10000</v>
      </c>
      <c r="L20731">
        <v>48000</v>
      </c>
      <c r="M20731">
        <v>21000</v>
      </c>
      <c r="N20731">
        <v>20000</v>
      </c>
      <c r="O20731" s="247" t="s">
        <v>45</v>
      </c>
      <c r="P20731" s="247" t="s">
        <v>89</v>
      </c>
    </row>
    <row r="20732" spans="1:16" x14ac:dyDescent="0.25">
      <c r="A20732" s="10">
        <v>45168</v>
      </c>
      <c r="C20732">
        <v>6700</v>
      </c>
      <c r="D20732">
        <v>7600</v>
      </c>
      <c r="E20732">
        <v>11500</v>
      </c>
      <c r="F20732">
        <v>12000</v>
      </c>
      <c r="I20732">
        <v>10000</v>
      </c>
      <c r="L20732">
        <v>48000</v>
      </c>
      <c r="M20732">
        <v>20000</v>
      </c>
      <c r="N20732">
        <v>24000</v>
      </c>
      <c r="O20732" s="247" t="s">
        <v>45</v>
      </c>
      <c r="P20732" s="247" t="s">
        <v>89</v>
      </c>
    </row>
    <row r="20733" spans="1:16" x14ac:dyDescent="0.25">
      <c r="A20733" s="10">
        <v>45169</v>
      </c>
      <c r="C20733">
        <v>6700</v>
      </c>
      <c r="D20733">
        <v>7600</v>
      </c>
      <c r="E20733">
        <v>11500</v>
      </c>
      <c r="F20733">
        <v>12000</v>
      </c>
      <c r="I20733">
        <v>10000</v>
      </c>
      <c r="L20733">
        <v>48000</v>
      </c>
      <c r="M20733">
        <v>20500</v>
      </c>
      <c r="N20733">
        <v>24000</v>
      </c>
      <c r="O20733" s="247" t="s">
        <v>45</v>
      </c>
      <c r="P20733" s="247" t="s">
        <v>89</v>
      </c>
    </row>
    <row r="20734" spans="1:16" x14ac:dyDescent="0.25">
      <c r="A20734" s="10">
        <v>45170</v>
      </c>
      <c r="C20734">
        <v>6700</v>
      </c>
      <c r="D20734">
        <v>7600</v>
      </c>
      <c r="E20734">
        <v>11500</v>
      </c>
      <c r="F20734">
        <v>12500</v>
      </c>
      <c r="L20734">
        <v>48000</v>
      </c>
      <c r="O20734" s="247" t="s">
        <v>45</v>
      </c>
      <c r="P20734" s="247" t="s">
        <v>89</v>
      </c>
    </row>
    <row r="20735" spans="1:16" x14ac:dyDescent="0.25">
      <c r="A20735" s="10">
        <v>45171</v>
      </c>
      <c r="C20735">
        <v>6700</v>
      </c>
      <c r="D20735">
        <v>7600</v>
      </c>
      <c r="E20735">
        <v>11500</v>
      </c>
      <c r="F20735">
        <v>12000</v>
      </c>
      <c r="I20735">
        <v>10000</v>
      </c>
      <c r="L20735">
        <v>48000</v>
      </c>
      <c r="M20735">
        <v>21500</v>
      </c>
      <c r="N20735">
        <v>24000</v>
      </c>
      <c r="O20735" s="247" t="s">
        <v>45</v>
      </c>
      <c r="P20735" s="247" t="s">
        <v>89</v>
      </c>
    </row>
    <row r="20736" spans="1:16" x14ac:dyDescent="0.25">
      <c r="A20736" s="10">
        <v>45172</v>
      </c>
      <c r="C20736">
        <v>6700</v>
      </c>
      <c r="D20736">
        <v>7600</v>
      </c>
      <c r="E20736">
        <v>11500</v>
      </c>
      <c r="F20736">
        <v>12000</v>
      </c>
      <c r="I20736">
        <v>10000</v>
      </c>
      <c r="L20736">
        <v>48000</v>
      </c>
      <c r="M20736">
        <v>21500</v>
      </c>
      <c r="N20736">
        <v>24000</v>
      </c>
      <c r="O20736" s="247" t="s">
        <v>45</v>
      </c>
      <c r="P20736" s="247" t="s">
        <v>89</v>
      </c>
    </row>
    <row r="20737" spans="1:16" x14ac:dyDescent="0.25">
      <c r="A20737" s="10">
        <v>45173</v>
      </c>
      <c r="C20737">
        <v>7200</v>
      </c>
      <c r="D20737">
        <v>8100</v>
      </c>
      <c r="E20737">
        <v>12000</v>
      </c>
      <c r="F20737">
        <v>13000</v>
      </c>
      <c r="I20737">
        <v>10000</v>
      </c>
      <c r="L20737">
        <v>48000</v>
      </c>
      <c r="M20737">
        <v>21500</v>
      </c>
      <c r="N20737">
        <v>22000</v>
      </c>
      <c r="O20737" s="247" t="s">
        <v>45</v>
      </c>
      <c r="P20737" s="247" t="s">
        <v>89</v>
      </c>
    </row>
    <row r="20738" spans="1:16" x14ac:dyDescent="0.25">
      <c r="A20738" s="10">
        <v>45174</v>
      </c>
      <c r="C20738">
        <v>7200</v>
      </c>
      <c r="D20738">
        <v>8100</v>
      </c>
      <c r="E20738">
        <v>12000</v>
      </c>
      <c r="F20738">
        <v>13000</v>
      </c>
      <c r="I20738">
        <v>10500</v>
      </c>
      <c r="L20738">
        <v>48000</v>
      </c>
      <c r="M20738">
        <v>21500</v>
      </c>
      <c r="N20738">
        <v>23000</v>
      </c>
      <c r="O20738" s="247" t="s">
        <v>45</v>
      </c>
      <c r="P20738" s="247" t="s">
        <v>89</v>
      </c>
    </row>
    <row r="20739" spans="1:16" x14ac:dyDescent="0.25">
      <c r="A20739" s="10">
        <v>45175</v>
      </c>
      <c r="C20739">
        <v>7200</v>
      </c>
      <c r="D20739">
        <v>8100</v>
      </c>
      <c r="E20739">
        <v>12000</v>
      </c>
      <c r="F20739">
        <v>13000</v>
      </c>
      <c r="I20739">
        <v>10500</v>
      </c>
      <c r="L20739">
        <v>48000</v>
      </c>
      <c r="M20739">
        <v>21500</v>
      </c>
      <c r="N20739">
        <v>27300</v>
      </c>
      <c r="O20739" s="247" t="s">
        <v>45</v>
      </c>
      <c r="P20739" s="247" t="s">
        <v>89</v>
      </c>
    </row>
    <row r="20740" spans="1:16" x14ac:dyDescent="0.25">
      <c r="A20740" s="10">
        <v>45176</v>
      </c>
      <c r="C20740">
        <v>7200</v>
      </c>
      <c r="D20740">
        <v>8100</v>
      </c>
      <c r="E20740">
        <v>12000</v>
      </c>
      <c r="F20740">
        <v>13000</v>
      </c>
      <c r="I20740">
        <v>10500</v>
      </c>
      <c r="L20740">
        <v>48000</v>
      </c>
      <c r="M20740">
        <v>22500</v>
      </c>
      <c r="N20740">
        <v>21800</v>
      </c>
      <c r="O20740" s="247" t="s">
        <v>45</v>
      </c>
      <c r="P20740" s="247" t="s">
        <v>89</v>
      </c>
    </row>
    <row r="20741" spans="1:16" x14ac:dyDescent="0.25">
      <c r="A20741" s="10">
        <v>45177</v>
      </c>
      <c r="C20741">
        <v>7200</v>
      </c>
      <c r="D20741">
        <v>8100</v>
      </c>
      <c r="E20741">
        <v>12000</v>
      </c>
      <c r="F20741">
        <v>13000</v>
      </c>
      <c r="I20741">
        <v>10500</v>
      </c>
      <c r="L20741">
        <v>48000</v>
      </c>
      <c r="M20741">
        <v>22500</v>
      </c>
      <c r="N20741">
        <v>21800</v>
      </c>
      <c r="O20741" s="247" t="s">
        <v>45</v>
      </c>
      <c r="P20741" s="247" t="s">
        <v>89</v>
      </c>
    </row>
    <row r="20742" spans="1:16" x14ac:dyDescent="0.25">
      <c r="A20742" s="10">
        <v>45178</v>
      </c>
      <c r="C20742">
        <v>7200</v>
      </c>
      <c r="D20742">
        <v>8100</v>
      </c>
      <c r="E20742">
        <v>12000</v>
      </c>
      <c r="F20742">
        <v>13000</v>
      </c>
      <c r="I20742">
        <v>10500</v>
      </c>
      <c r="L20742">
        <v>48000</v>
      </c>
      <c r="M20742">
        <v>22500</v>
      </c>
      <c r="N20742">
        <v>22500</v>
      </c>
      <c r="O20742" s="247" t="s">
        <v>45</v>
      </c>
      <c r="P20742" s="247" t="s">
        <v>89</v>
      </c>
    </row>
    <row r="20743" spans="1:16" x14ac:dyDescent="0.25">
      <c r="A20743" s="10">
        <v>45179</v>
      </c>
      <c r="C20743">
        <v>7200</v>
      </c>
      <c r="D20743">
        <v>8100</v>
      </c>
      <c r="E20743">
        <v>12000</v>
      </c>
      <c r="F20743">
        <v>13000</v>
      </c>
      <c r="I20743">
        <v>10500</v>
      </c>
      <c r="L20743">
        <v>48000</v>
      </c>
      <c r="M20743">
        <v>22500</v>
      </c>
      <c r="N20743">
        <v>22500</v>
      </c>
      <c r="O20743" s="247" t="s">
        <v>45</v>
      </c>
      <c r="P20743" s="247" t="s">
        <v>89</v>
      </c>
    </row>
    <row r="20744" spans="1:16" x14ac:dyDescent="0.25">
      <c r="A20744" s="10">
        <v>45180</v>
      </c>
      <c r="C20744">
        <v>7200</v>
      </c>
      <c r="D20744">
        <v>8100</v>
      </c>
      <c r="E20744">
        <v>12000</v>
      </c>
      <c r="F20744">
        <v>13000</v>
      </c>
      <c r="I20744">
        <v>10500</v>
      </c>
      <c r="L20744">
        <v>48000</v>
      </c>
      <c r="M20744">
        <v>22500</v>
      </c>
      <c r="N20744">
        <v>22500</v>
      </c>
      <c r="O20744" s="247" t="s">
        <v>45</v>
      </c>
      <c r="P20744" s="247" t="s">
        <v>89</v>
      </c>
    </row>
    <row r="20745" spans="1:16" x14ac:dyDescent="0.25">
      <c r="A20745" s="10">
        <v>45181</v>
      </c>
      <c r="C20745">
        <v>7200</v>
      </c>
      <c r="D20745">
        <v>8100</v>
      </c>
      <c r="E20745">
        <v>12000</v>
      </c>
      <c r="F20745">
        <v>13000</v>
      </c>
      <c r="I20745">
        <v>10500</v>
      </c>
      <c r="L20745">
        <v>48000</v>
      </c>
      <c r="M20745">
        <v>22500</v>
      </c>
      <c r="N20745">
        <v>22500</v>
      </c>
      <c r="O20745" s="247" t="s">
        <v>45</v>
      </c>
      <c r="P20745" s="247" t="s">
        <v>89</v>
      </c>
    </row>
    <row r="20746" spans="1:16" x14ac:dyDescent="0.25">
      <c r="A20746" s="10">
        <v>45182</v>
      </c>
      <c r="C20746">
        <v>7200</v>
      </c>
      <c r="D20746">
        <v>8100</v>
      </c>
      <c r="E20746">
        <v>12000</v>
      </c>
      <c r="F20746">
        <v>13000</v>
      </c>
      <c r="I20746">
        <v>10000</v>
      </c>
      <c r="L20746">
        <v>48000</v>
      </c>
      <c r="M20746">
        <v>22000</v>
      </c>
      <c r="N20746">
        <v>21500</v>
      </c>
      <c r="O20746" s="247" t="s">
        <v>45</v>
      </c>
      <c r="P20746" s="247" t="s">
        <v>89</v>
      </c>
    </row>
    <row r="20747" spans="1:16" x14ac:dyDescent="0.25">
      <c r="A20747" s="10">
        <v>45183</v>
      </c>
      <c r="C20747">
        <v>7200</v>
      </c>
      <c r="D20747">
        <v>8100</v>
      </c>
      <c r="E20747">
        <v>12000</v>
      </c>
      <c r="F20747">
        <v>13000</v>
      </c>
      <c r="I20747">
        <v>10000</v>
      </c>
      <c r="L20747">
        <v>48000</v>
      </c>
      <c r="M20747">
        <v>22000</v>
      </c>
      <c r="N20747">
        <v>22500</v>
      </c>
      <c r="O20747" s="247" t="s">
        <v>45</v>
      </c>
      <c r="P20747" s="247" t="s">
        <v>89</v>
      </c>
    </row>
    <row r="20748" spans="1:16" x14ac:dyDescent="0.25">
      <c r="A20748" s="10">
        <v>45184</v>
      </c>
      <c r="C20748">
        <v>7200</v>
      </c>
      <c r="D20748">
        <v>8100</v>
      </c>
      <c r="E20748">
        <v>12000</v>
      </c>
      <c r="F20748">
        <v>13000</v>
      </c>
      <c r="I20748">
        <v>10000</v>
      </c>
      <c r="L20748">
        <v>48000</v>
      </c>
      <c r="M20748">
        <v>21500</v>
      </c>
      <c r="N20748">
        <v>21500</v>
      </c>
      <c r="O20748" s="247" t="s">
        <v>45</v>
      </c>
      <c r="P20748" s="247" t="s">
        <v>89</v>
      </c>
    </row>
    <row r="20749" spans="1:16" x14ac:dyDescent="0.25">
      <c r="A20749" s="10">
        <v>45185</v>
      </c>
      <c r="C20749">
        <v>7200</v>
      </c>
      <c r="D20749">
        <v>8100</v>
      </c>
      <c r="E20749">
        <v>12000</v>
      </c>
      <c r="F20749">
        <v>13000</v>
      </c>
      <c r="L20749">
        <v>48000</v>
      </c>
      <c r="O20749" s="247" t="s">
        <v>45</v>
      </c>
      <c r="P20749" s="247" t="s">
        <v>89</v>
      </c>
    </row>
    <row r="20750" spans="1:16" x14ac:dyDescent="0.25">
      <c r="A20750" s="10">
        <v>45186</v>
      </c>
      <c r="C20750">
        <v>7200</v>
      </c>
      <c r="D20750">
        <v>8100</v>
      </c>
      <c r="E20750">
        <v>12000</v>
      </c>
      <c r="F20750">
        <v>13000</v>
      </c>
      <c r="I20750">
        <v>10000</v>
      </c>
      <c r="L20750">
        <v>48000</v>
      </c>
      <c r="M20750">
        <v>21500</v>
      </c>
      <c r="N20750">
        <v>21500</v>
      </c>
      <c r="O20750" s="247" t="s">
        <v>45</v>
      </c>
      <c r="P20750" s="247" t="s">
        <v>89</v>
      </c>
    </row>
    <row r="20751" spans="1:16" x14ac:dyDescent="0.25">
      <c r="A20751" s="10">
        <v>45187</v>
      </c>
      <c r="C20751">
        <v>7200</v>
      </c>
      <c r="D20751">
        <v>8100</v>
      </c>
      <c r="E20751">
        <v>12000</v>
      </c>
      <c r="F20751">
        <v>13000</v>
      </c>
      <c r="I20751">
        <v>10000</v>
      </c>
      <c r="L20751">
        <v>48000</v>
      </c>
      <c r="M20751">
        <v>20000</v>
      </c>
      <c r="N20751">
        <v>21000</v>
      </c>
      <c r="O20751" s="247" t="s">
        <v>45</v>
      </c>
      <c r="P20751" s="247" t="s">
        <v>89</v>
      </c>
    </row>
    <row r="20752" spans="1:16" x14ac:dyDescent="0.25">
      <c r="A20752" s="10">
        <v>45188</v>
      </c>
      <c r="C20752">
        <v>7200</v>
      </c>
      <c r="D20752">
        <v>8100</v>
      </c>
      <c r="E20752">
        <v>12000</v>
      </c>
      <c r="F20752">
        <v>13000</v>
      </c>
      <c r="I20752">
        <v>10000</v>
      </c>
      <c r="L20752">
        <v>48000</v>
      </c>
      <c r="M20752">
        <v>20000</v>
      </c>
      <c r="N20752">
        <v>21400</v>
      </c>
      <c r="O20752" s="247" t="s">
        <v>45</v>
      </c>
      <c r="P20752" s="247" t="s">
        <v>89</v>
      </c>
    </row>
    <row r="20753" spans="1:16" x14ac:dyDescent="0.25">
      <c r="A20753" s="10">
        <v>45189</v>
      </c>
      <c r="C20753">
        <v>7200</v>
      </c>
      <c r="D20753">
        <v>8100</v>
      </c>
      <c r="E20753">
        <v>12000</v>
      </c>
      <c r="F20753">
        <v>13000</v>
      </c>
      <c r="I20753">
        <v>10000</v>
      </c>
      <c r="L20753">
        <v>48000</v>
      </c>
      <c r="M20753">
        <v>20000</v>
      </c>
      <c r="N20753">
        <v>21800</v>
      </c>
      <c r="O20753" s="247" t="s">
        <v>45</v>
      </c>
      <c r="P20753" s="247" t="s">
        <v>89</v>
      </c>
    </row>
    <row r="20754" spans="1:16" x14ac:dyDescent="0.25">
      <c r="A20754" s="10">
        <v>45190</v>
      </c>
      <c r="C20754">
        <v>7200</v>
      </c>
      <c r="D20754">
        <v>8100</v>
      </c>
      <c r="E20754">
        <v>12000</v>
      </c>
      <c r="F20754">
        <v>13000</v>
      </c>
      <c r="I20754">
        <v>10000</v>
      </c>
      <c r="L20754">
        <v>48000</v>
      </c>
      <c r="M20754">
        <v>20000</v>
      </c>
      <c r="N20754">
        <v>21800</v>
      </c>
      <c r="O20754" s="247" t="s">
        <v>45</v>
      </c>
      <c r="P20754" s="247" t="s">
        <v>89</v>
      </c>
    </row>
    <row r="20755" spans="1:16" x14ac:dyDescent="0.25">
      <c r="A20755" s="10">
        <v>45191</v>
      </c>
      <c r="C20755">
        <v>7200</v>
      </c>
      <c r="D20755">
        <v>8100</v>
      </c>
      <c r="E20755">
        <v>12000</v>
      </c>
      <c r="F20755">
        <v>13000</v>
      </c>
      <c r="L20755">
        <v>48000</v>
      </c>
      <c r="O20755" s="247" t="s">
        <v>45</v>
      </c>
      <c r="P20755" s="247" t="s">
        <v>89</v>
      </c>
    </row>
    <row r="20756" spans="1:16" x14ac:dyDescent="0.25">
      <c r="A20756" s="10">
        <v>45192</v>
      </c>
      <c r="C20756">
        <v>7200</v>
      </c>
      <c r="D20756">
        <v>8100</v>
      </c>
      <c r="E20756">
        <v>12000</v>
      </c>
      <c r="F20756">
        <v>13000</v>
      </c>
      <c r="I20756">
        <v>10500</v>
      </c>
      <c r="L20756">
        <v>48000</v>
      </c>
      <c r="M20756">
        <v>20000</v>
      </c>
      <c r="N20756">
        <v>21300</v>
      </c>
      <c r="O20756" s="247" t="s">
        <v>45</v>
      </c>
      <c r="P20756" s="247" t="s">
        <v>89</v>
      </c>
    </row>
    <row r="20757" spans="1:16" x14ac:dyDescent="0.25">
      <c r="A20757" s="10">
        <v>45193</v>
      </c>
      <c r="C20757">
        <v>7200</v>
      </c>
      <c r="D20757">
        <v>8100</v>
      </c>
      <c r="E20757">
        <v>12000</v>
      </c>
      <c r="F20757">
        <v>13000</v>
      </c>
      <c r="L20757">
        <v>48000</v>
      </c>
      <c r="O20757" s="247" t="s">
        <v>45</v>
      </c>
      <c r="P20757" s="247" t="s">
        <v>89</v>
      </c>
    </row>
    <row r="20758" spans="1:16" x14ac:dyDescent="0.25">
      <c r="A20758" s="10">
        <v>45194</v>
      </c>
      <c r="C20758">
        <v>7200</v>
      </c>
      <c r="D20758">
        <v>8100</v>
      </c>
      <c r="E20758">
        <v>12000</v>
      </c>
      <c r="F20758">
        <v>13000</v>
      </c>
      <c r="I20758">
        <v>10500</v>
      </c>
      <c r="L20758">
        <v>48000</v>
      </c>
      <c r="M20758">
        <v>20500</v>
      </c>
      <c r="N20758">
        <v>20600</v>
      </c>
      <c r="O20758" s="247" t="s">
        <v>45</v>
      </c>
      <c r="P20758" s="247" t="s">
        <v>89</v>
      </c>
    </row>
    <row r="20759" spans="1:16" x14ac:dyDescent="0.25">
      <c r="A20759" s="10">
        <v>45195</v>
      </c>
      <c r="C20759">
        <v>7200</v>
      </c>
      <c r="D20759">
        <v>8100</v>
      </c>
      <c r="E20759">
        <v>12000</v>
      </c>
      <c r="F20759">
        <v>13000</v>
      </c>
      <c r="I20759">
        <v>10500</v>
      </c>
      <c r="L20759">
        <v>48000</v>
      </c>
      <c r="M20759">
        <v>20500</v>
      </c>
      <c r="N20759">
        <v>20800</v>
      </c>
      <c r="O20759" s="247" t="s">
        <v>45</v>
      </c>
      <c r="P20759" s="247" t="s">
        <v>89</v>
      </c>
    </row>
    <row r="20760" spans="1:16" x14ac:dyDescent="0.25">
      <c r="A20760" s="10">
        <v>45196</v>
      </c>
      <c r="C20760">
        <v>7200</v>
      </c>
      <c r="D20760">
        <v>8100</v>
      </c>
      <c r="E20760">
        <v>12000</v>
      </c>
      <c r="F20760">
        <v>13000</v>
      </c>
      <c r="I20760">
        <v>10500</v>
      </c>
      <c r="L20760">
        <v>48000</v>
      </c>
      <c r="M20760">
        <v>20500</v>
      </c>
      <c r="N20760">
        <v>21400</v>
      </c>
      <c r="O20760" s="247" t="s">
        <v>45</v>
      </c>
      <c r="P20760" s="247" t="s">
        <v>89</v>
      </c>
    </row>
    <row r="20761" spans="1:16" x14ac:dyDescent="0.25">
      <c r="A20761" s="10">
        <v>45197</v>
      </c>
      <c r="C20761">
        <v>7300</v>
      </c>
      <c r="D20761">
        <v>8200</v>
      </c>
      <c r="E20761">
        <v>12000</v>
      </c>
      <c r="F20761">
        <v>13000</v>
      </c>
      <c r="I20761">
        <v>11000</v>
      </c>
      <c r="L20761">
        <v>48000</v>
      </c>
      <c r="M20761">
        <v>21000</v>
      </c>
      <c r="N20761">
        <v>20700</v>
      </c>
      <c r="O20761" s="247" t="s">
        <v>45</v>
      </c>
      <c r="P20761" s="247" t="s">
        <v>89</v>
      </c>
    </row>
    <row r="20762" spans="1:16" x14ac:dyDescent="0.25">
      <c r="A20762" s="10">
        <v>45198</v>
      </c>
      <c r="C20762">
        <v>7300</v>
      </c>
      <c r="D20762">
        <v>8200</v>
      </c>
      <c r="E20762">
        <v>12000</v>
      </c>
      <c r="F20762">
        <v>13000</v>
      </c>
      <c r="I20762">
        <v>11000</v>
      </c>
      <c r="L20762">
        <v>48000</v>
      </c>
      <c r="M20762">
        <v>20400</v>
      </c>
      <c r="N20762">
        <v>22000</v>
      </c>
      <c r="O20762" s="247" t="s">
        <v>45</v>
      </c>
      <c r="P20762" s="247" t="s">
        <v>89</v>
      </c>
    </row>
    <row r="20763" spans="1:16" x14ac:dyDescent="0.25">
      <c r="A20763" s="10">
        <v>45199</v>
      </c>
      <c r="C20763">
        <v>7300</v>
      </c>
      <c r="D20763">
        <v>8200</v>
      </c>
      <c r="E20763">
        <v>12000</v>
      </c>
      <c r="F20763">
        <v>13000</v>
      </c>
      <c r="I20763">
        <v>10500</v>
      </c>
      <c r="L20763">
        <v>48000</v>
      </c>
      <c r="M20763">
        <v>21000</v>
      </c>
      <c r="N20763">
        <v>21500</v>
      </c>
      <c r="O20763" s="247" t="s">
        <v>45</v>
      </c>
      <c r="P20763" s="247" t="s">
        <v>89</v>
      </c>
    </row>
    <row r="20764" spans="1:16" x14ac:dyDescent="0.25">
      <c r="A20764" s="10">
        <v>45200</v>
      </c>
      <c r="C20764">
        <v>7300</v>
      </c>
      <c r="D20764">
        <v>8200</v>
      </c>
      <c r="E20764">
        <v>12000</v>
      </c>
      <c r="F20764">
        <v>13000</v>
      </c>
      <c r="I20764">
        <v>10500</v>
      </c>
      <c r="L20764">
        <v>48000</v>
      </c>
      <c r="M20764">
        <v>21500</v>
      </c>
      <c r="N20764">
        <v>21500</v>
      </c>
      <c r="O20764" s="247" t="s">
        <v>45</v>
      </c>
      <c r="P20764" s="247" t="s">
        <v>89</v>
      </c>
    </row>
    <row r="20765" spans="1:16" x14ac:dyDescent="0.25">
      <c r="A20765" s="10">
        <v>45201</v>
      </c>
      <c r="C20765">
        <v>7300</v>
      </c>
      <c r="D20765">
        <v>8200</v>
      </c>
      <c r="E20765">
        <v>12000</v>
      </c>
      <c r="F20765">
        <v>13000</v>
      </c>
      <c r="I20765">
        <v>10500</v>
      </c>
      <c r="L20765">
        <v>48000</v>
      </c>
      <c r="M20765">
        <v>21500</v>
      </c>
      <c r="N20765">
        <v>21500</v>
      </c>
      <c r="O20765" s="247" t="s">
        <v>45</v>
      </c>
      <c r="P20765" s="247" t="s">
        <v>89</v>
      </c>
    </row>
    <row r="20766" spans="1:16" x14ac:dyDescent="0.25">
      <c r="A20766" s="10">
        <v>45202</v>
      </c>
      <c r="C20766">
        <v>7300</v>
      </c>
      <c r="D20766">
        <v>8200</v>
      </c>
      <c r="E20766">
        <v>12000</v>
      </c>
      <c r="F20766">
        <v>13000</v>
      </c>
      <c r="I20766">
        <v>10500</v>
      </c>
      <c r="L20766">
        <v>48000</v>
      </c>
      <c r="M20766">
        <v>21500</v>
      </c>
      <c r="N20766">
        <v>22000</v>
      </c>
      <c r="O20766" s="247" t="s">
        <v>45</v>
      </c>
      <c r="P20766" s="247" t="s">
        <v>89</v>
      </c>
    </row>
    <row r="20767" spans="1:16" x14ac:dyDescent="0.25">
      <c r="A20767" s="10">
        <v>45203</v>
      </c>
      <c r="C20767">
        <v>7300</v>
      </c>
      <c r="D20767">
        <v>8200</v>
      </c>
      <c r="E20767">
        <v>12000</v>
      </c>
      <c r="F20767">
        <v>13000</v>
      </c>
      <c r="I20767">
        <v>11000</v>
      </c>
      <c r="L20767">
        <v>48000</v>
      </c>
      <c r="M20767">
        <v>21500</v>
      </c>
      <c r="N20767">
        <v>22000</v>
      </c>
      <c r="O20767" s="247" t="s">
        <v>45</v>
      </c>
      <c r="P20767" s="247" t="s">
        <v>89</v>
      </c>
    </row>
    <row r="20768" spans="1:16" x14ac:dyDescent="0.25">
      <c r="A20768" s="10">
        <v>45204</v>
      </c>
      <c r="C20768">
        <v>7300</v>
      </c>
      <c r="D20768">
        <v>8200</v>
      </c>
      <c r="E20768">
        <v>12000</v>
      </c>
      <c r="F20768">
        <v>13000</v>
      </c>
      <c r="I20768">
        <v>10500</v>
      </c>
      <c r="L20768">
        <v>48000</v>
      </c>
      <c r="M20768">
        <v>21500</v>
      </c>
      <c r="N20768">
        <v>22000</v>
      </c>
      <c r="O20768" s="247" t="s">
        <v>45</v>
      </c>
      <c r="P20768" s="247" t="s">
        <v>89</v>
      </c>
    </row>
    <row r="20769" spans="1:16" x14ac:dyDescent="0.25">
      <c r="A20769" s="10">
        <v>45205</v>
      </c>
      <c r="C20769">
        <v>7400</v>
      </c>
      <c r="D20769">
        <v>8500</v>
      </c>
      <c r="E20769">
        <v>12500</v>
      </c>
      <c r="F20769">
        <v>13500</v>
      </c>
      <c r="I20769">
        <v>10000</v>
      </c>
      <c r="L20769">
        <v>48000</v>
      </c>
      <c r="M20769">
        <v>21500</v>
      </c>
      <c r="N20769">
        <v>21800</v>
      </c>
      <c r="O20769" s="247" t="s">
        <v>45</v>
      </c>
      <c r="P20769" s="247" t="s">
        <v>89</v>
      </c>
    </row>
    <row r="20770" spans="1:16" x14ac:dyDescent="0.25">
      <c r="A20770" s="10">
        <v>45206</v>
      </c>
      <c r="C20770">
        <v>7400</v>
      </c>
      <c r="D20770">
        <v>8500</v>
      </c>
      <c r="E20770">
        <v>12500</v>
      </c>
      <c r="F20770">
        <v>13500</v>
      </c>
      <c r="I20770">
        <v>10000</v>
      </c>
      <c r="L20770">
        <v>48000</v>
      </c>
      <c r="M20770">
        <v>21500</v>
      </c>
      <c r="N20770">
        <v>21800</v>
      </c>
      <c r="O20770" s="247" t="s">
        <v>45</v>
      </c>
      <c r="P20770" s="247" t="s">
        <v>89</v>
      </c>
    </row>
    <row r="20771" spans="1:16" x14ac:dyDescent="0.25">
      <c r="A20771" s="10">
        <v>45207</v>
      </c>
      <c r="C20771">
        <v>7400</v>
      </c>
      <c r="D20771">
        <v>8500</v>
      </c>
      <c r="E20771">
        <v>12500</v>
      </c>
      <c r="F20771">
        <v>13500</v>
      </c>
      <c r="L20771">
        <v>48000</v>
      </c>
      <c r="O20771" s="247" t="s">
        <v>45</v>
      </c>
      <c r="P20771" s="247" t="s">
        <v>89</v>
      </c>
    </row>
    <row r="20772" spans="1:16" x14ac:dyDescent="0.25">
      <c r="A20772" s="10">
        <v>45208</v>
      </c>
      <c r="C20772">
        <v>7400</v>
      </c>
      <c r="D20772">
        <v>8500</v>
      </c>
      <c r="E20772">
        <v>12500</v>
      </c>
      <c r="F20772">
        <v>13500</v>
      </c>
      <c r="L20772">
        <v>48000</v>
      </c>
      <c r="O20772" s="247" t="s">
        <v>45</v>
      </c>
      <c r="P20772" s="247" t="s">
        <v>89</v>
      </c>
    </row>
    <row r="20773" spans="1:16" x14ac:dyDescent="0.25">
      <c r="A20773" s="10">
        <v>45209</v>
      </c>
      <c r="C20773">
        <v>7400</v>
      </c>
      <c r="D20773">
        <v>8500</v>
      </c>
      <c r="E20773">
        <v>12500</v>
      </c>
      <c r="F20773">
        <v>13500</v>
      </c>
      <c r="I20773">
        <v>10000</v>
      </c>
      <c r="L20773">
        <v>48000</v>
      </c>
      <c r="M20773">
        <v>22000</v>
      </c>
      <c r="N20773">
        <v>20800</v>
      </c>
      <c r="O20773" s="247" t="s">
        <v>45</v>
      </c>
      <c r="P20773" s="247" t="s">
        <v>89</v>
      </c>
    </row>
    <row r="20774" spans="1:16" x14ac:dyDescent="0.25">
      <c r="A20774" s="10">
        <v>45210</v>
      </c>
      <c r="C20774">
        <v>7400</v>
      </c>
      <c r="D20774">
        <v>8500</v>
      </c>
      <c r="E20774">
        <v>12500</v>
      </c>
      <c r="F20774">
        <v>13500</v>
      </c>
      <c r="I20774">
        <v>10000</v>
      </c>
      <c r="L20774">
        <v>48000</v>
      </c>
      <c r="M20774">
        <v>22000</v>
      </c>
      <c r="N20774">
        <v>21500</v>
      </c>
      <c r="O20774" s="247" t="s">
        <v>45</v>
      </c>
      <c r="P20774" s="247" t="s">
        <v>89</v>
      </c>
    </row>
    <row r="20775" spans="1:16" x14ac:dyDescent="0.25">
      <c r="A20775" s="10">
        <v>45211</v>
      </c>
      <c r="C20775">
        <v>7400</v>
      </c>
      <c r="D20775">
        <v>8500</v>
      </c>
      <c r="E20775">
        <v>12500</v>
      </c>
      <c r="F20775">
        <v>13500</v>
      </c>
      <c r="I20775">
        <v>10000</v>
      </c>
      <c r="L20775">
        <v>48000</v>
      </c>
      <c r="M20775">
        <v>22000</v>
      </c>
      <c r="N20775">
        <v>21200</v>
      </c>
      <c r="O20775" s="247" t="s">
        <v>45</v>
      </c>
      <c r="P20775" s="247" t="s">
        <v>89</v>
      </c>
    </row>
    <row r="20776" spans="1:16" x14ac:dyDescent="0.25">
      <c r="A20776" s="10">
        <v>45212</v>
      </c>
      <c r="C20776">
        <v>7400</v>
      </c>
      <c r="D20776">
        <v>8500</v>
      </c>
      <c r="E20776">
        <v>12500</v>
      </c>
      <c r="F20776">
        <v>13500</v>
      </c>
      <c r="I20776">
        <v>10000</v>
      </c>
      <c r="L20776">
        <v>48000</v>
      </c>
      <c r="M20776">
        <v>22000</v>
      </c>
      <c r="N20776">
        <v>21500</v>
      </c>
      <c r="O20776" s="247" t="s">
        <v>45</v>
      </c>
      <c r="P20776" s="247" t="s">
        <v>89</v>
      </c>
    </row>
    <row r="20777" spans="1:16" x14ac:dyDescent="0.25">
      <c r="A20777" s="10">
        <v>45213</v>
      </c>
      <c r="C20777">
        <v>7400</v>
      </c>
      <c r="D20777">
        <v>8300</v>
      </c>
      <c r="E20777">
        <v>12500</v>
      </c>
      <c r="F20777">
        <v>13500</v>
      </c>
      <c r="I20777">
        <v>10000</v>
      </c>
      <c r="L20777">
        <v>48000</v>
      </c>
      <c r="M20777">
        <v>22000</v>
      </c>
      <c r="N20777">
        <v>21500</v>
      </c>
      <c r="O20777" s="247" t="s">
        <v>45</v>
      </c>
      <c r="P20777" s="247" t="s">
        <v>89</v>
      </c>
    </row>
    <row r="20778" spans="1:16" x14ac:dyDescent="0.25">
      <c r="A20778" s="10">
        <v>45214</v>
      </c>
      <c r="C20778">
        <v>7400</v>
      </c>
      <c r="D20778">
        <v>8300</v>
      </c>
      <c r="E20778">
        <v>12500</v>
      </c>
      <c r="F20778">
        <v>13500</v>
      </c>
      <c r="I20778">
        <v>10000</v>
      </c>
      <c r="L20778">
        <v>48000</v>
      </c>
      <c r="M20778">
        <v>22000</v>
      </c>
      <c r="N20778">
        <v>20500</v>
      </c>
      <c r="O20778" s="247" t="s">
        <v>45</v>
      </c>
      <c r="P20778" s="247" t="s">
        <v>89</v>
      </c>
    </row>
    <row r="20779" spans="1:16" x14ac:dyDescent="0.25">
      <c r="A20779" s="10">
        <v>45215</v>
      </c>
      <c r="C20779">
        <v>7400</v>
      </c>
      <c r="D20779">
        <v>8300</v>
      </c>
      <c r="E20779">
        <v>12500</v>
      </c>
      <c r="F20779">
        <v>13500</v>
      </c>
      <c r="L20779">
        <v>48000</v>
      </c>
      <c r="O20779" s="247" t="s">
        <v>45</v>
      </c>
      <c r="P20779" s="247" t="s">
        <v>89</v>
      </c>
    </row>
    <row r="20780" spans="1:16" x14ac:dyDescent="0.25">
      <c r="A20780" s="10">
        <v>45216</v>
      </c>
      <c r="C20780">
        <v>7400</v>
      </c>
      <c r="D20780">
        <v>8500</v>
      </c>
      <c r="E20780">
        <v>12500</v>
      </c>
      <c r="F20780">
        <v>13500</v>
      </c>
      <c r="I20780">
        <v>10000</v>
      </c>
      <c r="L20780">
        <v>48000</v>
      </c>
      <c r="M20780">
        <v>20000</v>
      </c>
      <c r="N20780">
        <v>21500</v>
      </c>
      <c r="O20780" s="247" t="s">
        <v>45</v>
      </c>
      <c r="P20780" s="247" t="s">
        <v>89</v>
      </c>
    </row>
    <row r="20781" spans="1:16" x14ac:dyDescent="0.25">
      <c r="A20781" s="10">
        <v>45217</v>
      </c>
      <c r="C20781">
        <v>7400</v>
      </c>
      <c r="D20781">
        <v>8500</v>
      </c>
      <c r="E20781">
        <v>12500</v>
      </c>
      <c r="F20781">
        <v>13500</v>
      </c>
      <c r="I20781">
        <v>10000</v>
      </c>
      <c r="L20781">
        <v>48000</v>
      </c>
      <c r="M20781">
        <v>19500</v>
      </c>
      <c r="N20781">
        <v>21500</v>
      </c>
      <c r="O20781" s="247" t="s">
        <v>45</v>
      </c>
      <c r="P20781" s="247" t="s">
        <v>89</v>
      </c>
    </row>
    <row r="20782" spans="1:16" x14ac:dyDescent="0.25">
      <c r="A20782" s="10">
        <v>45218</v>
      </c>
      <c r="C20782">
        <v>7400</v>
      </c>
      <c r="D20782">
        <v>8500</v>
      </c>
      <c r="E20782">
        <v>12500</v>
      </c>
      <c r="F20782">
        <v>13500</v>
      </c>
      <c r="I20782">
        <v>10000</v>
      </c>
      <c r="L20782">
        <v>48000</v>
      </c>
      <c r="M20782">
        <v>21700</v>
      </c>
      <c r="N20782">
        <v>20000</v>
      </c>
      <c r="O20782" s="247" t="s">
        <v>45</v>
      </c>
      <c r="P20782" s="247" t="s">
        <v>89</v>
      </c>
    </row>
    <row r="20783" spans="1:16" x14ac:dyDescent="0.25">
      <c r="A20783" s="10">
        <v>45219</v>
      </c>
      <c r="C20783">
        <v>7400</v>
      </c>
      <c r="D20783">
        <v>8500</v>
      </c>
      <c r="E20783">
        <v>12500</v>
      </c>
      <c r="F20783">
        <v>13500</v>
      </c>
      <c r="I20783">
        <v>10000</v>
      </c>
      <c r="L20783">
        <v>48000</v>
      </c>
      <c r="M20783">
        <v>21700</v>
      </c>
      <c r="N20783">
        <v>20000</v>
      </c>
      <c r="O20783" s="247" t="s">
        <v>45</v>
      </c>
      <c r="P20783" s="247" t="s">
        <v>89</v>
      </c>
    </row>
    <row r="20784" spans="1:16" x14ac:dyDescent="0.25">
      <c r="A20784" s="10">
        <v>45220</v>
      </c>
      <c r="C20784">
        <v>7400</v>
      </c>
      <c r="D20784">
        <v>8500</v>
      </c>
      <c r="E20784">
        <v>12500</v>
      </c>
      <c r="F20784">
        <v>13500</v>
      </c>
      <c r="I20784">
        <v>10000</v>
      </c>
      <c r="L20784">
        <v>48000</v>
      </c>
      <c r="M20784">
        <v>20500</v>
      </c>
      <c r="N20784">
        <v>21700</v>
      </c>
      <c r="O20784" s="247" t="s">
        <v>45</v>
      </c>
      <c r="P20784" s="247" t="s">
        <v>89</v>
      </c>
    </row>
    <row r="20785" spans="1:16" x14ac:dyDescent="0.25">
      <c r="A20785" s="10">
        <v>45221</v>
      </c>
      <c r="C20785">
        <v>7400</v>
      </c>
      <c r="D20785">
        <v>8500</v>
      </c>
      <c r="E20785">
        <v>12500</v>
      </c>
      <c r="F20785">
        <v>13500</v>
      </c>
      <c r="L20785">
        <v>48000</v>
      </c>
      <c r="O20785" s="247" t="s">
        <v>45</v>
      </c>
      <c r="P20785" s="247" t="s">
        <v>89</v>
      </c>
    </row>
    <row r="20786" spans="1:16" x14ac:dyDescent="0.25">
      <c r="A20786" s="10">
        <v>45222</v>
      </c>
      <c r="C20786">
        <v>7400</v>
      </c>
      <c r="D20786">
        <v>8500</v>
      </c>
      <c r="E20786">
        <v>12500</v>
      </c>
      <c r="F20786">
        <v>13500</v>
      </c>
      <c r="I20786">
        <v>10000</v>
      </c>
      <c r="L20786">
        <v>48000</v>
      </c>
      <c r="M20786">
        <v>20500</v>
      </c>
      <c r="N20786">
        <v>21000</v>
      </c>
      <c r="O20786" s="247" t="s">
        <v>45</v>
      </c>
      <c r="P20786" s="247" t="s">
        <v>89</v>
      </c>
    </row>
    <row r="20787" spans="1:16" x14ac:dyDescent="0.25">
      <c r="A20787" s="10">
        <v>45223</v>
      </c>
      <c r="C20787">
        <v>7400</v>
      </c>
      <c r="D20787">
        <v>8500</v>
      </c>
      <c r="E20787">
        <v>12500</v>
      </c>
      <c r="F20787">
        <v>13500</v>
      </c>
      <c r="I20787">
        <v>10000</v>
      </c>
      <c r="L20787">
        <v>48000</v>
      </c>
      <c r="M20787">
        <v>20500</v>
      </c>
      <c r="N20787">
        <v>20800</v>
      </c>
      <c r="O20787" s="247" t="s">
        <v>45</v>
      </c>
      <c r="P20787" s="247" t="s">
        <v>89</v>
      </c>
    </row>
    <row r="20788" spans="1:16" x14ac:dyDescent="0.25">
      <c r="A20788" s="10">
        <v>45224</v>
      </c>
      <c r="C20788">
        <v>7400</v>
      </c>
      <c r="D20788">
        <v>8500</v>
      </c>
      <c r="E20788">
        <v>12500</v>
      </c>
      <c r="F20788">
        <v>13500</v>
      </c>
      <c r="I20788">
        <v>10500</v>
      </c>
      <c r="L20788">
        <v>48000</v>
      </c>
      <c r="M20788">
        <v>20800</v>
      </c>
      <c r="N20788">
        <v>20500</v>
      </c>
      <c r="O20788" s="247" t="s">
        <v>45</v>
      </c>
      <c r="P20788" s="247" t="s">
        <v>89</v>
      </c>
    </row>
    <row r="20789" spans="1:16" x14ac:dyDescent="0.25">
      <c r="A20789" s="10">
        <v>45225</v>
      </c>
      <c r="C20789">
        <v>7400</v>
      </c>
      <c r="D20789">
        <v>8500</v>
      </c>
      <c r="E20789">
        <v>12500</v>
      </c>
      <c r="F20789">
        <v>13500</v>
      </c>
      <c r="I20789">
        <v>10000</v>
      </c>
      <c r="L20789">
        <v>48000</v>
      </c>
      <c r="M20789">
        <v>19000</v>
      </c>
      <c r="N20789">
        <v>21500</v>
      </c>
      <c r="O20789" s="247" t="s">
        <v>45</v>
      </c>
      <c r="P20789" s="247" t="s">
        <v>89</v>
      </c>
    </row>
    <row r="20790" spans="1:16" x14ac:dyDescent="0.25">
      <c r="A20790" s="10">
        <v>45226</v>
      </c>
      <c r="C20790">
        <v>7400</v>
      </c>
      <c r="D20790">
        <v>8500</v>
      </c>
      <c r="E20790">
        <v>12500</v>
      </c>
      <c r="F20790">
        <v>13500</v>
      </c>
      <c r="L20790">
        <v>48000</v>
      </c>
      <c r="O20790" s="247" t="s">
        <v>45</v>
      </c>
      <c r="P20790" s="247" t="s">
        <v>89</v>
      </c>
    </row>
    <row r="20791" spans="1:16" x14ac:dyDescent="0.25">
      <c r="A20791" s="10">
        <v>45227</v>
      </c>
      <c r="C20791">
        <v>7400</v>
      </c>
      <c r="D20791">
        <v>8500</v>
      </c>
      <c r="E20791">
        <v>12500</v>
      </c>
      <c r="F20791">
        <v>13500</v>
      </c>
      <c r="I20791">
        <v>11500</v>
      </c>
      <c r="L20791">
        <v>48000</v>
      </c>
      <c r="M20791">
        <v>19000</v>
      </c>
      <c r="N20791">
        <v>21300</v>
      </c>
      <c r="O20791" s="247" t="s">
        <v>45</v>
      </c>
      <c r="P20791" s="247" t="s">
        <v>89</v>
      </c>
    </row>
    <row r="20792" spans="1:16" x14ac:dyDescent="0.25">
      <c r="A20792" s="10">
        <v>45228</v>
      </c>
      <c r="C20792">
        <v>7400</v>
      </c>
      <c r="D20792">
        <v>8500</v>
      </c>
      <c r="E20792">
        <v>12500</v>
      </c>
      <c r="F20792">
        <v>13500</v>
      </c>
      <c r="I20792">
        <v>11500</v>
      </c>
      <c r="L20792">
        <v>48000</v>
      </c>
      <c r="M20792">
        <v>19000</v>
      </c>
      <c r="N20792">
        <v>21300</v>
      </c>
      <c r="O20792" s="247" t="s">
        <v>45</v>
      </c>
      <c r="P20792" s="247" t="s">
        <v>89</v>
      </c>
    </row>
    <row r="20793" spans="1:16" x14ac:dyDescent="0.25">
      <c r="A20793" s="10">
        <v>45229</v>
      </c>
      <c r="I20793">
        <v>11500</v>
      </c>
      <c r="M20793">
        <v>19000</v>
      </c>
      <c r="N20793">
        <v>21100</v>
      </c>
      <c r="O20793" s="247" t="s">
        <v>45</v>
      </c>
      <c r="P20793" s="247" t="s">
        <v>89</v>
      </c>
    </row>
    <row r="20794" spans="1:16" x14ac:dyDescent="0.25">
      <c r="A20794" s="10">
        <v>45230</v>
      </c>
      <c r="C20794">
        <v>7400</v>
      </c>
      <c r="D20794">
        <v>8500</v>
      </c>
      <c r="E20794">
        <v>12500</v>
      </c>
      <c r="F20794">
        <v>13500</v>
      </c>
      <c r="I20794">
        <v>12000</v>
      </c>
      <c r="L20794">
        <v>48000</v>
      </c>
      <c r="M20794">
        <v>19000</v>
      </c>
      <c r="N20794">
        <v>21100</v>
      </c>
      <c r="O20794" s="247" t="s">
        <v>45</v>
      </c>
      <c r="P20794" s="247" t="s">
        <v>89</v>
      </c>
    </row>
    <row r="20795" spans="1:16" x14ac:dyDescent="0.25">
      <c r="A20795" s="10">
        <v>45231</v>
      </c>
      <c r="C20795">
        <v>7400</v>
      </c>
      <c r="D20795">
        <v>8500</v>
      </c>
      <c r="E20795">
        <v>12500</v>
      </c>
      <c r="F20795">
        <v>13500</v>
      </c>
      <c r="I20795">
        <v>12500</v>
      </c>
      <c r="L20795">
        <v>48000</v>
      </c>
      <c r="M20795">
        <v>19000</v>
      </c>
      <c r="N20795">
        <v>21300</v>
      </c>
      <c r="O20795" s="247" t="s">
        <v>45</v>
      </c>
      <c r="P20795" s="247" t="s">
        <v>89</v>
      </c>
    </row>
    <row r="20796" spans="1:16" x14ac:dyDescent="0.25">
      <c r="A20796" s="10">
        <v>45232</v>
      </c>
      <c r="C20796">
        <v>7400</v>
      </c>
      <c r="D20796">
        <v>8500</v>
      </c>
      <c r="E20796">
        <v>12500</v>
      </c>
      <c r="F20796">
        <v>13500</v>
      </c>
      <c r="L20796">
        <v>48000</v>
      </c>
      <c r="O20796" s="247" t="s">
        <v>45</v>
      </c>
      <c r="P20796" s="247" t="s">
        <v>89</v>
      </c>
    </row>
    <row r="20797" spans="1:16" x14ac:dyDescent="0.25">
      <c r="A20797" s="10">
        <v>45233</v>
      </c>
      <c r="C20797">
        <v>7400</v>
      </c>
      <c r="D20797">
        <v>8500</v>
      </c>
      <c r="E20797">
        <v>12500</v>
      </c>
      <c r="F20797">
        <v>13500</v>
      </c>
      <c r="I20797">
        <v>13000</v>
      </c>
      <c r="L20797">
        <v>48000</v>
      </c>
      <c r="M20797">
        <v>19000</v>
      </c>
      <c r="N20797">
        <v>21300</v>
      </c>
      <c r="O20797" s="247" t="s">
        <v>45</v>
      </c>
      <c r="P20797" s="247" t="s">
        <v>89</v>
      </c>
    </row>
    <row r="20798" spans="1:16" x14ac:dyDescent="0.25">
      <c r="A20798" s="10">
        <v>45234</v>
      </c>
      <c r="C20798">
        <v>7400</v>
      </c>
      <c r="D20798">
        <v>8500</v>
      </c>
      <c r="E20798">
        <v>12500</v>
      </c>
      <c r="F20798">
        <v>13500</v>
      </c>
      <c r="I20798">
        <v>14000</v>
      </c>
      <c r="L20798">
        <v>48000</v>
      </c>
      <c r="M20798">
        <v>19000</v>
      </c>
      <c r="N20798">
        <v>21300</v>
      </c>
      <c r="O20798" s="247" t="s">
        <v>45</v>
      </c>
      <c r="P20798" s="247" t="s">
        <v>89</v>
      </c>
    </row>
    <row r="20799" spans="1:16" x14ac:dyDescent="0.25">
      <c r="A20799" s="10">
        <v>45235</v>
      </c>
      <c r="C20799">
        <v>7400</v>
      </c>
      <c r="D20799">
        <v>8500</v>
      </c>
      <c r="E20799">
        <v>12500</v>
      </c>
      <c r="F20799">
        <v>13500</v>
      </c>
      <c r="I20799">
        <v>14000</v>
      </c>
      <c r="L20799">
        <v>48000</v>
      </c>
      <c r="M20799">
        <v>19000</v>
      </c>
      <c r="N20799">
        <v>21300</v>
      </c>
      <c r="O20799" s="247" t="s">
        <v>45</v>
      </c>
      <c r="P20799" s="247" t="s">
        <v>89</v>
      </c>
    </row>
    <row r="20800" spans="1:16" x14ac:dyDescent="0.25">
      <c r="A20800" s="10">
        <v>45236</v>
      </c>
      <c r="C20800">
        <v>7400</v>
      </c>
      <c r="D20800">
        <v>8500</v>
      </c>
      <c r="E20800">
        <v>12500</v>
      </c>
      <c r="F20800">
        <v>13500</v>
      </c>
      <c r="I20800">
        <v>15000</v>
      </c>
      <c r="L20800">
        <v>48000</v>
      </c>
      <c r="M20800">
        <v>19500</v>
      </c>
      <c r="N20800">
        <v>23700</v>
      </c>
      <c r="O20800" s="247" t="s">
        <v>45</v>
      </c>
      <c r="P20800" s="247" t="s">
        <v>89</v>
      </c>
    </row>
    <row r="20801" spans="1:16" x14ac:dyDescent="0.25">
      <c r="A20801" s="10">
        <v>45237</v>
      </c>
      <c r="C20801">
        <v>7400</v>
      </c>
      <c r="D20801">
        <v>8500</v>
      </c>
      <c r="E20801">
        <v>12500</v>
      </c>
      <c r="F20801">
        <v>13500</v>
      </c>
      <c r="I20801">
        <v>15000</v>
      </c>
      <c r="L20801">
        <v>48000</v>
      </c>
      <c r="M20801">
        <v>19500</v>
      </c>
      <c r="N20801">
        <v>23700</v>
      </c>
      <c r="O20801" s="247" t="s">
        <v>45</v>
      </c>
      <c r="P20801" s="247" t="s">
        <v>89</v>
      </c>
    </row>
    <row r="20802" spans="1:16" x14ac:dyDescent="0.25">
      <c r="A20802" s="10">
        <v>45238</v>
      </c>
      <c r="C20802">
        <v>7400</v>
      </c>
      <c r="D20802">
        <v>8500</v>
      </c>
      <c r="E20802">
        <v>12500</v>
      </c>
      <c r="F20802">
        <v>13500</v>
      </c>
      <c r="I20802">
        <v>15000</v>
      </c>
      <c r="L20802">
        <v>48000</v>
      </c>
      <c r="M20802">
        <v>19500</v>
      </c>
      <c r="N20802">
        <v>24000</v>
      </c>
      <c r="O20802" s="247" t="s">
        <v>45</v>
      </c>
      <c r="P20802" s="247" t="s">
        <v>89</v>
      </c>
    </row>
    <row r="20803" spans="1:16" x14ac:dyDescent="0.25">
      <c r="A20803" s="10">
        <v>45239</v>
      </c>
      <c r="C20803">
        <v>6700</v>
      </c>
      <c r="D20803">
        <v>7800</v>
      </c>
      <c r="E20803">
        <v>12500</v>
      </c>
      <c r="F20803">
        <v>13500</v>
      </c>
      <c r="I20803">
        <v>15000</v>
      </c>
      <c r="L20803">
        <v>48000</v>
      </c>
      <c r="M20803">
        <v>19500</v>
      </c>
      <c r="N20803">
        <v>23300</v>
      </c>
      <c r="O20803" s="247" t="s">
        <v>45</v>
      </c>
      <c r="P20803" s="247" t="s">
        <v>89</v>
      </c>
    </row>
    <row r="20804" spans="1:16" x14ac:dyDescent="0.25">
      <c r="A20804" s="10">
        <v>45240</v>
      </c>
      <c r="C20804">
        <v>6700</v>
      </c>
      <c r="D20804">
        <v>7800</v>
      </c>
      <c r="E20804">
        <v>12500</v>
      </c>
      <c r="F20804">
        <v>13500</v>
      </c>
      <c r="L20804">
        <v>48000</v>
      </c>
      <c r="O20804" s="247" t="s">
        <v>45</v>
      </c>
      <c r="P20804" s="247" t="s">
        <v>89</v>
      </c>
    </row>
    <row r="20805" spans="1:16" x14ac:dyDescent="0.25">
      <c r="A20805" s="10">
        <v>45241</v>
      </c>
      <c r="C20805">
        <v>6700</v>
      </c>
      <c r="D20805">
        <v>7800</v>
      </c>
      <c r="E20805">
        <v>12500</v>
      </c>
      <c r="F20805">
        <v>13500</v>
      </c>
      <c r="I20805">
        <v>15000</v>
      </c>
      <c r="L20805">
        <v>48000</v>
      </c>
      <c r="M20805">
        <v>19500</v>
      </c>
      <c r="N20805">
        <v>23100</v>
      </c>
      <c r="O20805" s="247" t="s">
        <v>45</v>
      </c>
      <c r="P20805" s="247" t="s">
        <v>89</v>
      </c>
    </row>
    <row r="20806" spans="1:16" x14ac:dyDescent="0.25">
      <c r="A20806" s="10">
        <v>45242</v>
      </c>
      <c r="C20806">
        <v>6700</v>
      </c>
      <c r="D20806">
        <v>7800</v>
      </c>
      <c r="E20806">
        <v>12500</v>
      </c>
      <c r="F20806">
        <v>13500</v>
      </c>
      <c r="I20806">
        <v>15000</v>
      </c>
      <c r="L20806">
        <v>48000</v>
      </c>
      <c r="M20806">
        <v>19500</v>
      </c>
      <c r="N20806">
        <v>23100</v>
      </c>
      <c r="O20806" s="247" t="s">
        <v>45</v>
      </c>
      <c r="P20806" s="247" t="s">
        <v>89</v>
      </c>
    </row>
    <row r="20807" spans="1:16" x14ac:dyDescent="0.25">
      <c r="A20807" s="10">
        <v>45243</v>
      </c>
      <c r="C20807">
        <v>6700</v>
      </c>
      <c r="D20807">
        <v>7800</v>
      </c>
      <c r="E20807">
        <v>12500</v>
      </c>
      <c r="F20807">
        <v>13500</v>
      </c>
      <c r="L20807">
        <v>48000</v>
      </c>
      <c r="O20807" s="247" t="s">
        <v>45</v>
      </c>
      <c r="P20807" s="247" t="s">
        <v>89</v>
      </c>
    </row>
    <row r="20808" spans="1:16" x14ac:dyDescent="0.25">
      <c r="A20808" s="10">
        <v>45244</v>
      </c>
      <c r="C20808">
        <v>6700</v>
      </c>
      <c r="D20808">
        <v>7800</v>
      </c>
      <c r="E20808">
        <v>12500</v>
      </c>
      <c r="F20808">
        <v>13500</v>
      </c>
      <c r="I20808">
        <v>13000</v>
      </c>
      <c r="L20808">
        <v>48000</v>
      </c>
      <c r="M20808">
        <v>20500</v>
      </c>
      <c r="N20808">
        <v>23600</v>
      </c>
      <c r="O20808" s="247" t="s">
        <v>45</v>
      </c>
      <c r="P20808" s="247" t="s">
        <v>89</v>
      </c>
    </row>
    <row r="20809" spans="1:16" x14ac:dyDescent="0.25">
      <c r="A20809" s="10">
        <v>45245</v>
      </c>
      <c r="I20809">
        <v>13000</v>
      </c>
      <c r="M20809">
        <v>20000</v>
      </c>
      <c r="N20809">
        <v>23600</v>
      </c>
      <c r="O20809" s="247" t="s">
        <v>45</v>
      </c>
      <c r="P20809" s="247" t="s">
        <v>89</v>
      </c>
    </row>
    <row r="20810" spans="1:16" x14ac:dyDescent="0.25">
      <c r="A20810" s="10">
        <v>45246</v>
      </c>
      <c r="C20810">
        <v>6700</v>
      </c>
      <c r="D20810">
        <v>7800</v>
      </c>
      <c r="E20810">
        <v>12500</v>
      </c>
      <c r="F20810">
        <v>13500</v>
      </c>
      <c r="I20810">
        <v>13500</v>
      </c>
      <c r="L20810">
        <v>48000</v>
      </c>
      <c r="M20810">
        <v>20000</v>
      </c>
      <c r="N20810">
        <v>23600</v>
      </c>
      <c r="O20810" s="247" t="s">
        <v>45</v>
      </c>
      <c r="P20810" s="247" t="s">
        <v>89</v>
      </c>
    </row>
    <row r="20811" spans="1:16" x14ac:dyDescent="0.25">
      <c r="A20811" s="10">
        <v>45247</v>
      </c>
      <c r="C20811">
        <v>6700</v>
      </c>
      <c r="D20811">
        <v>7800</v>
      </c>
      <c r="E20811">
        <v>12500</v>
      </c>
      <c r="F20811">
        <v>12500</v>
      </c>
      <c r="I20811">
        <v>13500</v>
      </c>
      <c r="L20811">
        <v>48000</v>
      </c>
      <c r="M20811">
        <v>20000</v>
      </c>
      <c r="N20811">
        <v>23600</v>
      </c>
      <c r="O20811" s="247" t="s">
        <v>45</v>
      </c>
      <c r="P20811" s="247" t="s">
        <v>89</v>
      </c>
    </row>
    <row r="20812" spans="1:16" x14ac:dyDescent="0.25">
      <c r="A20812" s="10">
        <v>45248</v>
      </c>
      <c r="C20812">
        <v>6700</v>
      </c>
      <c r="D20812">
        <v>7800</v>
      </c>
      <c r="E20812">
        <v>12500</v>
      </c>
      <c r="F20812">
        <v>13500</v>
      </c>
      <c r="I20812">
        <v>13000</v>
      </c>
      <c r="L20812">
        <v>48000</v>
      </c>
      <c r="M20812">
        <v>20000</v>
      </c>
      <c r="N20812">
        <v>23600</v>
      </c>
      <c r="O20812" s="247" t="s">
        <v>45</v>
      </c>
      <c r="P20812" s="247" t="s">
        <v>89</v>
      </c>
    </row>
    <row r="20813" spans="1:16" x14ac:dyDescent="0.25">
      <c r="A20813" s="10">
        <v>45249</v>
      </c>
      <c r="C20813">
        <v>6700</v>
      </c>
      <c r="D20813">
        <v>7800</v>
      </c>
      <c r="E20813">
        <v>12500</v>
      </c>
      <c r="F20813">
        <v>13500</v>
      </c>
      <c r="I20813">
        <v>13000</v>
      </c>
      <c r="L20813">
        <v>48000</v>
      </c>
      <c r="M20813">
        <v>20000</v>
      </c>
      <c r="N20813">
        <v>23600</v>
      </c>
      <c r="O20813" s="247" t="s">
        <v>45</v>
      </c>
      <c r="P20813" s="247" t="s">
        <v>89</v>
      </c>
    </row>
    <row r="20814" spans="1:16" x14ac:dyDescent="0.25">
      <c r="A20814" s="10">
        <v>45250</v>
      </c>
      <c r="C20814">
        <v>6700</v>
      </c>
      <c r="D20814">
        <v>7800</v>
      </c>
      <c r="E20814">
        <v>12500</v>
      </c>
      <c r="F20814">
        <v>13500</v>
      </c>
      <c r="L20814">
        <v>48000</v>
      </c>
      <c r="O20814" s="247" t="s">
        <v>45</v>
      </c>
      <c r="P20814" s="247" t="s">
        <v>89</v>
      </c>
    </row>
    <row r="20815" spans="1:16" x14ac:dyDescent="0.25">
      <c r="A20815" s="10">
        <v>45251</v>
      </c>
      <c r="C20815">
        <v>6700</v>
      </c>
      <c r="D20815">
        <v>7800</v>
      </c>
      <c r="E20815">
        <v>12500</v>
      </c>
      <c r="F20815">
        <v>13500</v>
      </c>
      <c r="I20815">
        <v>15000</v>
      </c>
      <c r="L20815">
        <v>48000</v>
      </c>
      <c r="M20815">
        <v>18500</v>
      </c>
      <c r="N20815">
        <v>23600</v>
      </c>
      <c r="O20815" s="247" t="s">
        <v>45</v>
      </c>
      <c r="P20815" s="247" t="s">
        <v>89</v>
      </c>
    </row>
    <row r="20816" spans="1:16" x14ac:dyDescent="0.25">
      <c r="A20816" s="10">
        <v>45252</v>
      </c>
      <c r="C20816">
        <v>6700</v>
      </c>
      <c r="D20816">
        <v>7800</v>
      </c>
      <c r="E20816">
        <v>12500</v>
      </c>
      <c r="F20816">
        <v>13500</v>
      </c>
      <c r="I20816">
        <v>15500</v>
      </c>
      <c r="L20816">
        <v>48000</v>
      </c>
      <c r="M20816">
        <v>18000</v>
      </c>
      <c r="N20816">
        <v>23400</v>
      </c>
      <c r="O20816" s="247" t="s">
        <v>45</v>
      </c>
      <c r="P20816" s="247" t="s">
        <v>89</v>
      </c>
    </row>
    <row r="20817" spans="1:16" x14ac:dyDescent="0.25">
      <c r="A20817" s="10">
        <v>45253</v>
      </c>
      <c r="C20817">
        <v>6700</v>
      </c>
      <c r="D20817">
        <v>7800</v>
      </c>
      <c r="E20817">
        <v>12500</v>
      </c>
      <c r="F20817">
        <v>13500</v>
      </c>
      <c r="I20817">
        <v>15000</v>
      </c>
      <c r="L20817">
        <v>48000</v>
      </c>
      <c r="M20817">
        <v>18000</v>
      </c>
      <c r="N20817">
        <v>23500</v>
      </c>
      <c r="O20817" s="247" t="s">
        <v>45</v>
      </c>
      <c r="P20817" s="247" t="s">
        <v>89</v>
      </c>
    </row>
    <row r="20818" spans="1:16" x14ac:dyDescent="0.25">
      <c r="A20818" s="10">
        <v>45254</v>
      </c>
      <c r="C20818">
        <v>6700</v>
      </c>
      <c r="D20818">
        <v>7800</v>
      </c>
      <c r="E20818">
        <v>12500</v>
      </c>
      <c r="F20818">
        <v>13500</v>
      </c>
      <c r="I20818">
        <v>14500</v>
      </c>
      <c r="L20818">
        <v>48000</v>
      </c>
      <c r="M20818">
        <v>18000</v>
      </c>
      <c r="N20818">
        <v>23000</v>
      </c>
      <c r="O20818" s="247" t="s">
        <v>45</v>
      </c>
      <c r="P20818" s="247" t="s">
        <v>89</v>
      </c>
    </row>
    <row r="20819" spans="1:16" x14ac:dyDescent="0.25">
      <c r="A20819" s="10">
        <v>45255</v>
      </c>
      <c r="C20819">
        <v>6700</v>
      </c>
      <c r="D20819">
        <v>7800</v>
      </c>
      <c r="E20819">
        <v>12500</v>
      </c>
      <c r="F20819">
        <v>13500</v>
      </c>
      <c r="I20819">
        <v>14500</v>
      </c>
      <c r="L20819">
        <v>48000</v>
      </c>
      <c r="M20819">
        <v>18000</v>
      </c>
      <c r="N20819">
        <v>23000</v>
      </c>
      <c r="O20819" s="247" t="s">
        <v>45</v>
      </c>
      <c r="P20819" s="247" t="s">
        <v>89</v>
      </c>
    </row>
    <row r="20820" spans="1:16" x14ac:dyDescent="0.25">
      <c r="A20820" s="10">
        <v>45256</v>
      </c>
      <c r="C20820">
        <v>6700</v>
      </c>
      <c r="D20820">
        <v>7800</v>
      </c>
      <c r="E20820">
        <v>12500</v>
      </c>
      <c r="F20820">
        <v>13500</v>
      </c>
      <c r="I20820">
        <v>15500</v>
      </c>
      <c r="L20820">
        <v>48000</v>
      </c>
      <c r="M20820">
        <v>18000</v>
      </c>
      <c r="N20820">
        <v>23200</v>
      </c>
      <c r="O20820" s="247" t="s">
        <v>45</v>
      </c>
      <c r="P20820" s="247" t="s">
        <v>89</v>
      </c>
    </row>
    <row r="20821" spans="1:16" x14ac:dyDescent="0.25">
      <c r="A20821" s="10">
        <v>45257</v>
      </c>
      <c r="C20821">
        <v>6700</v>
      </c>
      <c r="D20821">
        <v>7800</v>
      </c>
      <c r="E20821">
        <v>12500</v>
      </c>
      <c r="F20821">
        <v>13500</v>
      </c>
      <c r="I20821">
        <v>14500</v>
      </c>
      <c r="L20821">
        <v>48000</v>
      </c>
      <c r="M20821">
        <v>17000</v>
      </c>
      <c r="N20821">
        <v>23300</v>
      </c>
      <c r="O20821" s="247" t="s">
        <v>45</v>
      </c>
      <c r="P20821" s="247" t="s">
        <v>89</v>
      </c>
    </row>
    <row r="20822" spans="1:16" x14ac:dyDescent="0.25">
      <c r="A20822" s="10">
        <v>45258</v>
      </c>
      <c r="C20822">
        <v>6700</v>
      </c>
      <c r="D20822">
        <v>7800</v>
      </c>
      <c r="E20822">
        <v>12500</v>
      </c>
      <c r="F20822">
        <v>13500</v>
      </c>
      <c r="I20822">
        <v>14000</v>
      </c>
      <c r="L20822">
        <v>48000</v>
      </c>
      <c r="M20822">
        <v>18000</v>
      </c>
      <c r="N20822">
        <v>23000</v>
      </c>
      <c r="O20822" s="247" t="s">
        <v>45</v>
      </c>
      <c r="P20822" s="247" t="s">
        <v>89</v>
      </c>
    </row>
    <row r="20823" spans="1:16" x14ac:dyDescent="0.25">
      <c r="A20823" s="10">
        <v>45259</v>
      </c>
      <c r="C20823">
        <v>6700</v>
      </c>
      <c r="D20823">
        <v>8000</v>
      </c>
      <c r="E20823">
        <v>12500</v>
      </c>
      <c r="F20823">
        <v>13500</v>
      </c>
      <c r="L20823">
        <v>48000</v>
      </c>
      <c r="O20823" s="247" t="s">
        <v>45</v>
      </c>
      <c r="P20823" s="247" t="s">
        <v>89</v>
      </c>
    </row>
    <row r="20824" spans="1:16" x14ac:dyDescent="0.25">
      <c r="A20824" s="10">
        <v>45260</v>
      </c>
      <c r="C20824">
        <v>6700</v>
      </c>
      <c r="D20824">
        <v>8000</v>
      </c>
      <c r="E20824">
        <v>12500</v>
      </c>
      <c r="F20824">
        <v>13500</v>
      </c>
      <c r="I20824">
        <v>16000</v>
      </c>
      <c r="L20824">
        <v>48000</v>
      </c>
      <c r="M20824">
        <v>16000</v>
      </c>
      <c r="N20824">
        <v>23000</v>
      </c>
      <c r="O20824" s="247" t="s">
        <v>45</v>
      </c>
      <c r="P20824" s="247" t="s">
        <v>89</v>
      </c>
    </row>
    <row r="20825" spans="1:16" x14ac:dyDescent="0.25">
      <c r="A20825" s="10">
        <v>45261</v>
      </c>
      <c r="C20825">
        <v>6700</v>
      </c>
      <c r="D20825">
        <v>8000</v>
      </c>
      <c r="E20825">
        <v>12500</v>
      </c>
      <c r="F20825">
        <v>13500</v>
      </c>
      <c r="I20825">
        <v>15000</v>
      </c>
      <c r="L20825">
        <v>48000</v>
      </c>
      <c r="M20825">
        <v>16000</v>
      </c>
      <c r="N20825">
        <v>23000</v>
      </c>
      <c r="O20825" s="247" t="s">
        <v>45</v>
      </c>
      <c r="P20825" s="247" t="s">
        <v>89</v>
      </c>
    </row>
    <row r="20826" spans="1:16" x14ac:dyDescent="0.25">
      <c r="A20826" s="10">
        <v>45262</v>
      </c>
      <c r="C20826">
        <v>6700</v>
      </c>
      <c r="D20826">
        <v>8000</v>
      </c>
      <c r="E20826">
        <v>12500</v>
      </c>
      <c r="F20826">
        <v>13500</v>
      </c>
      <c r="I20826">
        <v>16000</v>
      </c>
      <c r="L20826">
        <v>48000</v>
      </c>
      <c r="M20826">
        <v>16000</v>
      </c>
      <c r="N20826">
        <v>23200</v>
      </c>
      <c r="O20826" s="247" t="s">
        <v>45</v>
      </c>
      <c r="P20826" s="247" t="s">
        <v>89</v>
      </c>
    </row>
    <row r="20827" spans="1:16" x14ac:dyDescent="0.25">
      <c r="A20827" s="10">
        <v>45263</v>
      </c>
      <c r="C20827">
        <v>6700</v>
      </c>
      <c r="D20827">
        <v>8000</v>
      </c>
      <c r="E20827">
        <v>12500</v>
      </c>
      <c r="F20827">
        <v>13500</v>
      </c>
      <c r="L20827">
        <v>48000</v>
      </c>
      <c r="O20827" s="247" t="s">
        <v>45</v>
      </c>
      <c r="P20827" s="247" t="s">
        <v>89</v>
      </c>
    </row>
    <row r="20828" spans="1:16" x14ac:dyDescent="0.25">
      <c r="A20828" s="10">
        <v>45264</v>
      </c>
      <c r="C20828">
        <v>6700</v>
      </c>
      <c r="D20828">
        <v>8000</v>
      </c>
      <c r="E20828">
        <v>12500</v>
      </c>
      <c r="F20828">
        <v>13500</v>
      </c>
      <c r="I20828">
        <v>16000</v>
      </c>
      <c r="L20828">
        <v>48000</v>
      </c>
      <c r="M20828">
        <v>17000</v>
      </c>
      <c r="N20828">
        <v>23200</v>
      </c>
      <c r="O20828" s="247" t="s">
        <v>45</v>
      </c>
      <c r="P20828" s="247" t="s">
        <v>89</v>
      </c>
    </row>
    <row r="20829" spans="1:16" x14ac:dyDescent="0.25">
      <c r="A20829" s="10">
        <v>45265</v>
      </c>
      <c r="C20829">
        <v>6700</v>
      </c>
      <c r="D20829">
        <v>8000</v>
      </c>
      <c r="E20829">
        <v>12500</v>
      </c>
      <c r="F20829">
        <v>13500</v>
      </c>
      <c r="I20829">
        <v>16500</v>
      </c>
      <c r="L20829">
        <v>48000</v>
      </c>
      <c r="M20829">
        <v>17000</v>
      </c>
      <c r="N20829">
        <v>23300</v>
      </c>
      <c r="O20829" s="247" t="s">
        <v>45</v>
      </c>
      <c r="P20829" s="247" t="s">
        <v>89</v>
      </c>
    </row>
    <row r="20830" spans="1:16" x14ac:dyDescent="0.25">
      <c r="A20830" s="10">
        <v>45266</v>
      </c>
      <c r="C20830">
        <v>6700</v>
      </c>
      <c r="D20830">
        <v>8000</v>
      </c>
      <c r="E20830">
        <v>12500</v>
      </c>
      <c r="F20830">
        <v>13500</v>
      </c>
      <c r="L20830">
        <v>48000</v>
      </c>
      <c r="O20830" s="247" t="s">
        <v>45</v>
      </c>
      <c r="P20830" s="247" t="s">
        <v>89</v>
      </c>
    </row>
    <row r="20831" spans="1:16" x14ac:dyDescent="0.25">
      <c r="A20831" s="10">
        <v>45267</v>
      </c>
      <c r="C20831">
        <v>6700</v>
      </c>
      <c r="D20831">
        <v>8000</v>
      </c>
      <c r="E20831">
        <v>12500</v>
      </c>
      <c r="F20831">
        <v>13500</v>
      </c>
      <c r="I20831">
        <v>17000</v>
      </c>
      <c r="L20831">
        <v>48000</v>
      </c>
      <c r="M20831">
        <v>18500</v>
      </c>
      <c r="N20831">
        <v>23300</v>
      </c>
      <c r="O20831" s="247" t="s">
        <v>45</v>
      </c>
      <c r="P20831" s="247" t="s">
        <v>89</v>
      </c>
    </row>
    <row r="20832" spans="1:16" x14ac:dyDescent="0.25">
      <c r="A20832" s="10">
        <v>45268</v>
      </c>
      <c r="C20832">
        <v>6700</v>
      </c>
      <c r="D20832">
        <v>8000</v>
      </c>
      <c r="E20832">
        <v>12500</v>
      </c>
      <c r="F20832">
        <v>13500</v>
      </c>
      <c r="I20832">
        <v>17500</v>
      </c>
      <c r="L20832">
        <v>48000</v>
      </c>
      <c r="M20832">
        <v>18000</v>
      </c>
      <c r="N20832">
        <v>23000</v>
      </c>
      <c r="O20832" s="247" t="s">
        <v>45</v>
      </c>
      <c r="P20832" s="247" t="s">
        <v>89</v>
      </c>
    </row>
    <row r="20833" spans="1:16" x14ac:dyDescent="0.25">
      <c r="A20833" s="10">
        <v>45269</v>
      </c>
      <c r="C20833">
        <v>6700</v>
      </c>
      <c r="D20833">
        <v>8000</v>
      </c>
      <c r="E20833">
        <v>12500</v>
      </c>
      <c r="F20833">
        <v>13500</v>
      </c>
      <c r="I20833">
        <v>18000</v>
      </c>
      <c r="L20833">
        <v>48000</v>
      </c>
      <c r="M20833">
        <v>18500</v>
      </c>
      <c r="N20833">
        <v>22800</v>
      </c>
      <c r="O20833" s="247" t="s">
        <v>45</v>
      </c>
      <c r="P20833" s="247" t="s">
        <v>89</v>
      </c>
    </row>
    <row r="20834" spans="1:16" x14ac:dyDescent="0.25">
      <c r="A20834" s="10">
        <v>45270</v>
      </c>
      <c r="C20834">
        <v>6700</v>
      </c>
      <c r="D20834">
        <v>8000</v>
      </c>
      <c r="E20834">
        <v>12500</v>
      </c>
      <c r="F20834">
        <v>13500</v>
      </c>
      <c r="I20834">
        <v>18000</v>
      </c>
      <c r="L20834">
        <v>48000</v>
      </c>
      <c r="M20834">
        <v>18500</v>
      </c>
      <c r="N20834">
        <v>22800</v>
      </c>
      <c r="O20834" s="247" t="s">
        <v>45</v>
      </c>
      <c r="P20834" s="247" t="s">
        <v>89</v>
      </c>
    </row>
    <row r="20835" spans="1:16" x14ac:dyDescent="0.25">
      <c r="A20835" s="10">
        <v>45271</v>
      </c>
      <c r="C20835">
        <v>6700</v>
      </c>
      <c r="D20835">
        <v>8000</v>
      </c>
      <c r="E20835">
        <v>12500</v>
      </c>
      <c r="F20835">
        <v>13500</v>
      </c>
      <c r="I20835">
        <v>19000</v>
      </c>
      <c r="L20835">
        <v>48000</v>
      </c>
      <c r="M20835">
        <v>18000</v>
      </c>
      <c r="N20835">
        <v>22600</v>
      </c>
      <c r="O20835" s="247" t="s">
        <v>45</v>
      </c>
      <c r="P20835" s="247" t="s">
        <v>89</v>
      </c>
    </row>
    <row r="20836" spans="1:16" x14ac:dyDescent="0.25">
      <c r="A20836" s="10">
        <v>45272</v>
      </c>
      <c r="C20836">
        <v>6700</v>
      </c>
      <c r="D20836">
        <v>8000</v>
      </c>
      <c r="E20836">
        <v>12500</v>
      </c>
      <c r="F20836">
        <v>13500</v>
      </c>
      <c r="L20836">
        <v>48000</v>
      </c>
      <c r="O20836" s="247" t="s">
        <v>45</v>
      </c>
      <c r="P20836" s="247" t="s">
        <v>89</v>
      </c>
    </row>
    <row r="20837" spans="1:16" x14ac:dyDescent="0.25">
      <c r="A20837" s="10">
        <v>45273</v>
      </c>
      <c r="C20837">
        <v>6700</v>
      </c>
      <c r="D20837">
        <v>8000</v>
      </c>
      <c r="E20837">
        <v>12500</v>
      </c>
      <c r="F20837">
        <v>13500</v>
      </c>
      <c r="I20837">
        <v>17000</v>
      </c>
      <c r="L20837">
        <v>48000</v>
      </c>
      <c r="M20837">
        <v>18000</v>
      </c>
      <c r="N20837">
        <v>22900</v>
      </c>
      <c r="O20837" s="247" t="s">
        <v>45</v>
      </c>
      <c r="P20837" s="247" t="s">
        <v>89</v>
      </c>
    </row>
    <row r="20838" spans="1:16" x14ac:dyDescent="0.25">
      <c r="A20838" s="10">
        <v>45274</v>
      </c>
      <c r="C20838">
        <v>6700</v>
      </c>
      <c r="D20838">
        <v>8000</v>
      </c>
      <c r="E20838">
        <v>12500</v>
      </c>
      <c r="F20838">
        <v>13500</v>
      </c>
      <c r="I20838">
        <v>16000</v>
      </c>
      <c r="L20838">
        <v>48000</v>
      </c>
      <c r="M20838">
        <v>17500</v>
      </c>
      <c r="N20838">
        <v>22900</v>
      </c>
      <c r="O20838" s="247" t="s">
        <v>45</v>
      </c>
      <c r="P20838" s="247" t="s">
        <v>89</v>
      </c>
    </row>
    <row r="20839" spans="1:16" x14ac:dyDescent="0.25">
      <c r="A20839" s="10">
        <v>45275</v>
      </c>
      <c r="C20839">
        <v>6700</v>
      </c>
      <c r="D20839">
        <v>8000</v>
      </c>
      <c r="E20839">
        <v>12500</v>
      </c>
      <c r="F20839">
        <v>13500</v>
      </c>
      <c r="I20839">
        <v>17000</v>
      </c>
      <c r="L20839">
        <v>48000</v>
      </c>
      <c r="M20839">
        <v>17500</v>
      </c>
      <c r="N20839">
        <v>22700</v>
      </c>
      <c r="O20839" s="247" t="s">
        <v>45</v>
      </c>
      <c r="P20839" s="247" t="s">
        <v>89</v>
      </c>
    </row>
    <row r="20840" spans="1:16" x14ac:dyDescent="0.25">
      <c r="A20840" s="10">
        <v>45276</v>
      </c>
      <c r="C20840">
        <v>6700</v>
      </c>
      <c r="D20840">
        <v>8000</v>
      </c>
      <c r="E20840">
        <v>12500</v>
      </c>
      <c r="F20840">
        <v>13500</v>
      </c>
      <c r="I20840">
        <v>17500</v>
      </c>
      <c r="L20840">
        <v>48000</v>
      </c>
      <c r="M20840">
        <v>17000</v>
      </c>
      <c r="N20840">
        <v>22700</v>
      </c>
      <c r="O20840" s="247" t="s">
        <v>45</v>
      </c>
      <c r="P20840" s="247" t="s">
        <v>89</v>
      </c>
    </row>
    <row r="20841" spans="1:16" x14ac:dyDescent="0.25">
      <c r="A20841" s="10">
        <v>45277</v>
      </c>
      <c r="C20841">
        <v>6700</v>
      </c>
      <c r="D20841">
        <v>8000</v>
      </c>
      <c r="E20841">
        <v>12000</v>
      </c>
      <c r="F20841">
        <v>13500</v>
      </c>
      <c r="L20841">
        <v>48000</v>
      </c>
      <c r="O20841" s="247" t="s">
        <v>45</v>
      </c>
      <c r="P20841" s="247" t="s">
        <v>89</v>
      </c>
    </row>
    <row r="20842" spans="1:16" x14ac:dyDescent="0.25">
      <c r="A20842" s="10">
        <v>45278</v>
      </c>
      <c r="C20842">
        <v>6700</v>
      </c>
      <c r="D20842">
        <v>8000</v>
      </c>
      <c r="E20842">
        <v>12500</v>
      </c>
      <c r="F20842">
        <v>13500</v>
      </c>
      <c r="I20842">
        <v>17000</v>
      </c>
      <c r="L20842">
        <v>48000</v>
      </c>
      <c r="M20842">
        <v>17000</v>
      </c>
      <c r="N20842">
        <v>22600</v>
      </c>
      <c r="O20842" s="247" t="s">
        <v>45</v>
      </c>
      <c r="P20842" s="247" t="s">
        <v>89</v>
      </c>
    </row>
    <row r="20843" spans="1:16" x14ac:dyDescent="0.25">
      <c r="A20843" s="10">
        <v>45279</v>
      </c>
      <c r="C20843">
        <v>6700</v>
      </c>
      <c r="D20843">
        <v>8000</v>
      </c>
      <c r="E20843">
        <v>12500</v>
      </c>
      <c r="F20843">
        <v>13500</v>
      </c>
      <c r="I20843">
        <v>18500</v>
      </c>
      <c r="L20843">
        <v>48000</v>
      </c>
      <c r="M20843">
        <v>17000</v>
      </c>
      <c r="N20843">
        <v>22500</v>
      </c>
      <c r="O20843" s="247" t="s">
        <v>45</v>
      </c>
      <c r="P20843" s="247" t="s">
        <v>89</v>
      </c>
    </row>
    <row r="20844" spans="1:16" x14ac:dyDescent="0.25">
      <c r="A20844" s="10">
        <v>45280</v>
      </c>
      <c r="C20844">
        <v>6700</v>
      </c>
      <c r="D20844">
        <v>8000</v>
      </c>
      <c r="E20844">
        <v>12500</v>
      </c>
      <c r="F20844">
        <v>13500</v>
      </c>
      <c r="I20844">
        <v>19000</v>
      </c>
      <c r="L20844">
        <v>48000</v>
      </c>
      <c r="M20844">
        <v>17000</v>
      </c>
      <c r="N20844">
        <v>22600</v>
      </c>
      <c r="O20844" s="247" t="s">
        <v>45</v>
      </c>
      <c r="P20844" s="247" t="s">
        <v>89</v>
      </c>
    </row>
    <row r="20845" spans="1:16" x14ac:dyDescent="0.25">
      <c r="A20845" s="10">
        <v>45281</v>
      </c>
      <c r="C20845">
        <v>6700</v>
      </c>
      <c r="D20845">
        <v>8000</v>
      </c>
      <c r="E20845">
        <v>12000</v>
      </c>
      <c r="F20845">
        <v>13500</v>
      </c>
      <c r="I20845">
        <v>21000</v>
      </c>
      <c r="L20845">
        <v>48000</v>
      </c>
      <c r="M20845">
        <v>17000</v>
      </c>
      <c r="N20845">
        <v>22500</v>
      </c>
      <c r="O20845" s="247" t="s">
        <v>45</v>
      </c>
      <c r="P20845" s="247" t="s">
        <v>89</v>
      </c>
    </row>
    <row r="20846" spans="1:16" x14ac:dyDescent="0.25">
      <c r="A20846" s="10">
        <v>45282</v>
      </c>
      <c r="C20846">
        <v>6700</v>
      </c>
      <c r="D20846">
        <v>8000</v>
      </c>
      <c r="E20846">
        <v>12000</v>
      </c>
      <c r="F20846">
        <v>13500</v>
      </c>
      <c r="I20846">
        <v>21000</v>
      </c>
      <c r="L20846">
        <v>48000</v>
      </c>
      <c r="M20846">
        <v>17500</v>
      </c>
      <c r="N20846">
        <v>22600</v>
      </c>
      <c r="O20846" s="247" t="s">
        <v>45</v>
      </c>
      <c r="P20846" s="247" t="s">
        <v>89</v>
      </c>
    </row>
    <row r="20847" spans="1:16" x14ac:dyDescent="0.25">
      <c r="A20847" s="10">
        <v>45283</v>
      </c>
      <c r="I20847">
        <v>22000</v>
      </c>
      <c r="M20847">
        <v>17500</v>
      </c>
      <c r="N20847">
        <v>22600</v>
      </c>
      <c r="O20847" s="247" t="s">
        <v>45</v>
      </c>
      <c r="P20847" s="247" t="s">
        <v>89</v>
      </c>
    </row>
    <row r="20848" spans="1:16" x14ac:dyDescent="0.25">
      <c r="A20848" s="10">
        <v>45284</v>
      </c>
      <c r="C20848">
        <v>6700</v>
      </c>
      <c r="D20848">
        <v>8000</v>
      </c>
      <c r="E20848">
        <v>12000</v>
      </c>
      <c r="F20848">
        <v>13500</v>
      </c>
      <c r="I20848">
        <v>22000</v>
      </c>
      <c r="L20848">
        <v>48000</v>
      </c>
      <c r="M20848">
        <v>17500</v>
      </c>
      <c r="N20848">
        <v>22600</v>
      </c>
      <c r="O20848" s="247" t="s">
        <v>45</v>
      </c>
      <c r="P20848" s="247" t="s">
        <v>89</v>
      </c>
    </row>
    <row r="20849" spans="1:16" x14ac:dyDescent="0.25">
      <c r="A20849" s="10">
        <v>45285</v>
      </c>
      <c r="O20849" s="247" t="s">
        <v>45</v>
      </c>
      <c r="P20849" s="247" t="s">
        <v>89</v>
      </c>
    </row>
    <row r="20850" spans="1:16" x14ac:dyDescent="0.25">
      <c r="A20850" s="10">
        <v>45286</v>
      </c>
      <c r="C20850">
        <v>6700</v>
      </c>
      <c r="D20850">
        <v>8000</v>
      </c>
      <c r="E20850">
        <v>12000</v>
      </c>
      <c r="F20850">
        <v>13500</v>
      </c>
      <c r="I20850">
        <v>22000</v>
      </c>
      <c r="L20850">
        <v>48000</v>
      </c>
      <c r="M20850">
        <v>17500</v>
      </c>
      <c r="N20850">
        <v>22600</v>
      </c>
      <c r="O20850" s="247" t="s">
        <v>45</v>
      </c>
      <c r="P20850" s="247" t="s">
        <v>89</v>
      </c>
    </row>
    <row r="20851" spans="1:16" x14ac:dyDescent="0.25">
      <c r="A20851" s="10">
        <v>45287</v>
      </c>
      <c r="C20851">
        <v>6700</v>
      </c>
      <c r="D20851">
        <v>8000</v>
      </c>
      <c r="E20851">
        <v>12000</v>
      </c>
      <c r="F20851">
        <v>13500</v>
      </c>
      <c r="I20851">
        <v>23000</v>
      </c>
      <c r="L20851">
        <v>48000</v>
      </c>
      <c r="M20851">
        <v>18000</v>
      </c>
      <c r="N20851">
        <v>22600</v>
      </c>
      <c r="O20851" s="247" t="s">
        <v>45</v>
      </c>
      <c r="P20851" s="247" t="s">
        <v>89</v>
      </c>
    </row>
    <row r="20852" spans="1:16" x14ac:dyDescent="0.25">
      <c r="A20852" s="10">
        <v>45288</v>
      </c>
      <c r="C20852">
        <v>6700</v>
      </c>
      <c r="D20852">
        <v>8000</v>
      </c>
      <c r="E20852">
        <v>12000</v>
      </c>
      <c r="F20852">
        <v>13500</v>
      </c>
      <c r="L20852">
        <v>48000</v>
      </c>
      <c r="O20852" s="247" t="s">
        <v>45</v>
      </c>
      <c r="P20852" s="247" t="s">
        <v>89</v>
      </c>
    </row>
    <row r="20853" spans="1:16" x14ac:dyDescent="0.25">
      <c r="A20853" s="10">
        <v>45289</v>
      </c>
      <c r="C20853">
        <v>6700</v>
      </c>
      <c r="D20853">
        <v>8000</v>
      </c>
      <c r="E20853">
        <v>12000</v>
      </c>
      <c r="F20853">
        <v>13500</v>
      </c>
      <c r="I20853">
        <v>22500</v>
      </c>
      <c r="L20853">
        <v>48000</v>
      </c>
      <c r="M20853">
        <v>18000</v>
      </c>
      <c r="N20853">
        <v>22200</v>
      </c>
      <c r="O20853" s="247" t="s">
        <v>45</v>
      </c>
      <c r="P20853" s="247" t="s">
        <v>89</v>
      </c>
    </row>
    <row r="20854" spans="1:16" x14ac:dyDescent="0.25">
      <c r="A20854" s="10">
        <v>45290</v>
      </c>
      <c r="C20854">
        <v>6700</v>
      </c>
      <c r="D20854">
        <v>8000</v>
      </c>
      <c r="E20854">
        <v>12000</v>
      </c>
      <c r="F20854">
        <v>13500</v>
      </c>
      <c r="L20854">
        <v>48000</v>
      </c>
      <c r="O20854" s="247" t="s">
        <v>45</v>
      </c>
      <c r="P20854" s="247" t="s">
        <v>89</v>
      </c>
    </row>
    <row r="20855" spans="1:16" x14ac:dyDescent="0.25">
      <c r="A20855" s="10">
        <v>45291</v>
      </c>
      <c r="C20855">
        <v>6700</v>
      </c>
      <c r="D20855">
        <v>8000</v>
      </c>
      <c r="E20855">
        <v>12000</v>
      </c>
      <c r="F20855">
        <v>13500</v>
      </c>
      <c r="I20855">
        <v>23000</v>
      </c>
      <c r="L20855">
        <v>48000</v>
      </c>
      <c r="M20855">
        <v>18000</v>
      </c>
      <c r="N20855">
        <v>22200</v>
      </c>
      <c r="O20855" s="247" t="s">
        <v>45</v>
      </c>
      <c r="P20855" s="247" t="s">
        <v>89</v>
      </c>
    </row>
    <row r="20856" spans="1:16" x14ac:dyDescent="0.25">
      <c r="A20856" s="10">
        <v>45292</v>
      </c>
      <c r="I20856">
        <v>24000</v>
      </c>
      <c r="M20856">
        <v>18500</v>
      </c>
      <c r="N20856">
        <v>21600</v>
      </c>
      <c r="O20856" s="247" t="s">
        <v>45</v>
      </c>
      <c r="P20856" s="247" t="s">
        <v>89</v>
      </c>
    </row>
    <row r="20857" spans="1:16" x14ac:dyDescent="0.25">
      <c r="A20857" s="10">
        <v>45293</v>
      </c>
      <c r="O20857" s="247" t="s">
        <v>45</v>
      </c>
      <c r="P20857" s="247" t="s">
        <v>89</v>
      </c>
    </row>
    <row r="20858" spans="1:16" x14ac:dyDescent="0.25">
      <c r="A20858" s="10">
        <v>45294</v>
      </c>
      <c r="C20858">
        <v>6700</v>
      </c>
      <c r="D20858">
        <v>8000</v>
      </c>
      <c r="E20858">
        <v>12000</v>
      </c>
      <c r="F20858">
        <v>13500</v>
      </c>
      <c r="I20858">
        <v>19500</v>
      </c>
      <c r="L20858">
        <v>48000</v>
      </c>
      <c r="M20858">
        <v>18500</v>
      </c>
      <c r="N20858">
        <v>21200</v>
      </c>
      <c r="O20858" s="247" t="s">
        <v>45</v>
      </c>
      <c r="P20858" s="247" t="s">
        <v>89</v>
      </c>
    </row>
    <row r="20859" spans="1:16" x14ac:dyDescent="0.25">
      <c r="A20859" s="10">
        <v>45295</v>
      </c>
      <c r="C20859">
        <v>6700</v>
      </c>
      <c r="D20859">
        <v>8000</v>
      </c>
      <c r="E20859">
        <v>12000</v>
      </c>
      <c r="F20859">
        <v>13500</v>
      </c>
      <c r="L20859">
        <v>48000</v>
      </c>
      <c r="O20859" s="247" t="s">
        <v>45</v>
      </c>
      <c r="P20859" s="247" t="s">
        <v>89</v>
      </c>
    </row>
    <row r="20860" spans="1:16" x14ac:dyDescent="0.25">
      <c r="A20860" s="10">
        <v>45296</v>
      </c>
      <c r="C20860">
        <v>6700</v>
      </c>
      <c r="D20860">
        <v>8000</v>
      </c>
      <c r="E20860">
        <v>12000</v>
      </c>
      <c r="F20860">
        <v>13500</v>
      </c>
      <c r="L20860">
        <v>48000</v>
      </c>
      <c r="O20860" s="247" t="s">
        <v>45</v>
      </c>
      <c r="P20860" s="247" t="s">
        <v>89</v>
      </c>
    </row>
    <row r="20861" spans="1:16" x14ac:dyDescent="0.25">
      <c r="A20861" s="10">
        <v>45297</v>
      </c>
      <c r="C20861">
        <v>6700</v>
      </c>
      <c r="D20861">
        <v>8000</v>
      </c>
      <c r="E20861">
        <v>12500</v>
      </c>
      <c r="F20861">
        <v>13500</v>
      </c>
      <c r="I20861">
        <v>18000</v>
      </c>
      <c r="M20861">
        <v>17500</v>
      </c>
      <c r="N20861">
        <v>22000</v>
      </c>
      <c r="O20861" s="247" t="s">
        <v>45</v>
      </c>
      <c r="P20861" s="247" t="s">
        <v>89</v>
      </c>
    </row>
    <row r="20862" spans="1:16" x14ac:dyDescent="0.25">
      <c r="A20862" s="10">
        <v>45298</v>
      </c>
      <c r="C20862">
        <v>6700</v>
      </c>
      <c r="D20862">
        <v>8000</v>
      </c>
      <c r="E20862">
        <v>12500</v>
      </c>
      <c r="F20862">
        <v>13500</v>
      </c>
      <c r="I20862">
        <v>18000</v>
      </c>
      <c r="M20862">
        <v>17500</v>
      </c>
      <c r="N20862">
        <v>22600</v>
      </c>
      <c r="O20862" s="247" t="s">
        <v>45</v>
      </c>
      <c r="P20862" s="247" t="s">
        <v>89</v>
      </c>
    </row>
    <row r="20863" spans="1:16" x14ac:dyDescent="0.25">
      <c r="A20863" s="10">
        <v>45299</v>
      </c>
      <c r="C20863">
        <v>6700</v>
      </c>
      <c r="D20863">
        <v>8000</v>
      </c>
      <c r="E20863">
        <v>12500</v>
      </c>
      <c r="F20863">
        <v>13500</v>
      </c>
      <c r="I20863">
        <v>18000</v>
      </c>
      <c r="M20863">
        <v>16500</v>
      </c>
      <c r="N20863">
        <v>22600</v>
      </c>
      <c r="O20863" s="247" t="s">
        <v>45</v>
      </c>
      <c r="P20863" s="247" t="s">
        <v>89</v>
      </c>
    </row>
    <row r="20864" spans="1:16" x14ac:dyDescent="0.25">
      <c r="A20864" s="10">
        <v>45300</v>
      </c>
      <c r="C20864">
        <v>6700</v>
      </c>
      <c r="D20864">
        <v>8000</v>
      </c>
      <c r="E20864">
        <v>12500</v>
      </c>
      <c r="F20864">
        <v>13500</v>
      </c>
      <c r="O20864" s="247" t="s">
        <v>45</v>
      </c>
      <c r="P20864" s="247" t="s">
        <v>89</v>
      </c>
    </row>
    <row r="20865" spans="1:16" x14ac:dyDescent="0.25">
      <c r="A20865" s="10">
        <v>45301</v>
      </c>
      <c r="C20865">
        <v>6700</v>
      </c>
      <c r="D20865">
        <v>8000</v>
      </c>
      <c r="E20865">
        <v>12500</v>
      </c>
      <c r="F20865">
        <v>13500</v>
      </c>
      <c r="I20865">
        <v>16000</v>
      </c>
      <c r="M20865">
        <v>16500</v>
      </c>
      <c r="N20865">
        <v>21600</v>
      </c>
      <c r="O20865" s="247" t="s">
        <v>45</v>
      </c>
      <c r="P20865" s="247" t="s">
        <v>89</v>
      </c>
    </row>
    <row r="20866" spans="1:16" x14ac:dyDescent="0.25">
      <c r="A20866" s="10">
        <v>45302</v>
      </c>
      <c r="C20866">
        <v>6700</v>
      </c>
      <c r="D20866">
        <v>8000</v>
      </c>
      <c r="E20866">
        <v>12500</v>
      </c>
      <c r="F20866">
        <v>13500</v>
      </c>
      <c r="O20866" s="247" t="s">
        <v>45</v>
      </c>
      <c r="P20866" s="247" t="s">
        <v>89</v>
      </c>
    </row>
    <row r="20867" spans="1:16" x14ac:dyDescent="0.25">
      <c r="A20867" s="10">
        <v>45303</v>
      </c>
      <c r="C20867">
        <v>6700</v>
      </c>
      <c r="D20867">
        <v>8000</v>
      </c>
      <c r="E20867">
        <v>12500</v>
      </c>
      <c r="F20867">
        <v>13500</v>
      </c>
      <c r="I20867">
        <v>14500</v>
      </c>
      <c r="L20867">
        <v>63000</v>
      </c>
      <c r="M20867">
        <v>18000</v>
      </c>
      <c r="N20867">
        <v>22000</v>
      </c>
      <c r="O20867" s="247" t="s">
        <v>45</v>
      </c>
      <c r="P20867" s="247" t="s">
        <v>89</v>
      </c>
    </row>
    <row r="20868" spans="1:16" x14ac:dyDescent="0.25">
      <c r="A20868" s="10">
        <v>45304</v>
      </c>
      <c r="C20868">
        <v>6700</v>
      </c>
      <c r="D20868">
        <v>8000</v>
      </c>
      <c r="E20868">
        <v>12500</v>
      </c>
      <c r="F20868">
        <v>13500</v>
      </c>
      <c r="I20868">
        <v>14000</v>
      </c>
      <c r="L20868">
        <v>63000</v>
      </c>
      <c r="M20868">
        <v>18000</v>
      </c>
      <c r="N20868">
        <v>22000</v>
      </c>
      <c r="O20868" s="247" t="s">
        <v>45</v>
      </c>
      <c r="P20868" s="247" t="s">
        <v>89</v>
      </c>
    </row>
    <row r="20869" spans="1:16" x14ac:dyDescent="0.25">
      <c r="A20869" s="10">
        <v>45305</v>
      </c>
      <c r="C20869">
        <v>6700</v>
      </c>
      <c r="D20869">
        <v>8000</v>
      </c>
      <c r="E20869">
        <v>12500</v>
      </c>
      <c r="F20869">
        <v>13500</v>
      </c>
      <c r="I20869">
        <v>14000</v>
      </c>
      <c r="L20869">
        <v>63000</v>
      </c>
      <c r="M20869">
        <v>18000</v>
      </c>
      <c r="N20869">
        <v>22000</v>
      </c>
      <c r="O20869" s="247" t="s">
        <v>45</v>
      </c>
      <c r="P20869" s="247" t="s">
        <v>89</v>
      </c>
    </row>
    <row r="20870" spans="1:16" x14ac:dyDescent="0.25">
      <c r="A20870" s="10">
        <v>45306</v>
      </c>
      <c r="C20870">
        <v>6700</v>
      </c>
      <c r="D20870">
        <v>8000</v>
      </c>
      <c r="E20870">
        <v>12500</v>
      </c>
      <c r="F20870">
        <v>13500</v>
      </c>
      <c r="I20870">
        <v>13000</v>
      </c>
      <c r="L20870">
        <v>63000</v>
      </c>
      <c r="M20870">
        <v>19000</v>
      </c>
      <c r="N20870">
        <v>22000</v>
      </c>
      <c r="O20870" s="247" t="s">
        <v>45</v>
      </c>
      <c r="P20870" s="247" t="s">
        <v>89</v>
      </c>
    </row>
    <row r="20871" spans="1:16" x14ac:dyDescent="0.25">
      <c r="A20871" s="10">
        <v>45307</v>
      </c>
      <c r="C20871">
        <v>6500</v>
      </c>
      <c r="D20871">
        <v>8000</v>
      </c>
      <c r="E20871">
        <v>12500</v>
      </c>
      <c r="F20871">
        <v>13500</v>
      </c>
      <c r="I20871">
        <v>13000</v>
      </c>
      <c r="L20871">
        <v>63000</v>
      </c>
      <c r="M20871">
        <v>19000</v>
      </c>
      <c r="N20871">
        <v>22000</v>
      </c>
      <c r="O20871" s="247" t="s">
        <v>45</v>
      </c>
      <c r="P20871" s="247" t="s">
        <v>89</v>
      </c>
    </row>
    <row r="20872" spans="1:16" x14ac:dyDescent="0.25">
      <c r="A20872" s="10">
        <v>45308</v>
      </c>
      <c r="C20872">
        <v>6700</v>
      </c>
      <c r="D20872">
        <v>8000</v>
      </c>
      <c r="E20872">
        <v>12500</v>
      </c>
      <c r="F20872">
        <v>13500</v>
      </c>
      <c r="I20872">
        <v>13000</v>
      </c>
      <c r="L20872">
        <v>63000</v>
      </c>
      <c r="M20872">
        <v>18000</v>
      </c>
      <c r="N20872">
        <v>22000</v>
      </c>
      <c r="O20872" s="247" t="s">
        <v>45</v>
      </c>
      <c r="P20872" s="247" t="s">
        <v>89</v>
      </c>
    </row>
    <row r="20873" spans="1:16" x14ac:dyDescent="0.25">
      <c r="A20873" s="10">
        <v>45309</v>
      </c>
      <c r="C20873">
        <v>7000</v>
      </c>
      <c r="D20873">
        <v>8300</v>
      </c>
      <c r="E20873">
        <v>12700</v>
      </c>
      <c r="F20873">
        <v>13700</v>
      </c>
      <c r="I20873">
        <v>12500</v>
      </c>
      <c r="L20873">
        <v>63000</v>
      </c>
      <c r="M20873">
        <v>19500</v>
      </c>
      <c r="N20873">
        <v>22000</v>
      </c>
      <c r="O20873" s="247" t="s">
        <v>45</v>
      </c>
      <c r="P20873" s="247" t="s">
        <v>89</v>
      </c>
    </row>
    <row r="20874" spans="1:16" x14ac:dyDescent="0.25">
      <c r="A20874" s="10">
        <v>45310</v>
      </c>
      <c r="C20874">
        <v>7000</v>
      </c>
      <c r="D20874">
        <v>8300</v>
      </c>
      <c r="E20874">
        <v>12700</v>
      </c>
      <c r="F20874">
        <v>13700</v>
      </c>
      <c r="I20874">
        <v>12000</v>
      </c>
      <c r="L20874">
        <v>63000</v>
      </c>
      <c r="M20874">
        <v>19000</v>
      </c>
      <c r="N20874">
        <v>23000</v>
      </c>
      <c r="O20874" s="247" t="s">
        <v>45</v>
      </c>
      <c r="P20874" s="247" t="s">
        <v>89</v>
      </c>
    </row>
    <row r="20875" spans="1:16" x14ac:dyDescent="0.25">
      <c r="A20875" s="10">
        <v>45311</v>
      </c>
      <c r="C20875">
        <v>7000</v>
      </c>
      <c r="D20875">
        <v>8300</v>
      </c>
      <c r="E20875">
        <v>12700</v>
      </c>
      <c r="F20875">
        <v>13700</v>
      </c>
      <c r="O20875" s="247" t="s">
        <v>45</v>
      </c>
      <c r="P20875" s="247" t="s">
        <v>89</v>
      </c>
    </row>
    <row r="20876" spans="1:16" x14ac:dyDescent="0.25">
      <c r="A20876" s="10">
        <v>45312</v>
      </c>
      <c r="C20876">
        <v>7000</v>
      </c>
      <c r="D20876">
        <v>8300</v>
      </c>
      <c r="E20876">
        <v>12700</v>
      </c>
      <c r="F20876">
        <v>13700</v>
      </c>
      <c r="I20876">
        <v>11500</v>
      </c>
      <c r="L20876">
        <v>63000</v>
      </c>
      <c r="M20876">
        <v>19500</v>
      </c>
      <c r="N20876">
        <v>22800</v>
      </c>
      <c r="O20876" s="247" t="s">
        <v>45</v>
      </c>
      <c r="P20876" s="247" t="s">
        <v>89</v>
      </c>
    </row>
    <row r="20877" spans="1:16" x14ac:dyDescent="0.25">
      <c r="A20877" s="10">
        <v>45313</v>
      </c>
      <c r="C20877">
        <v>7000</v>
      </c>
      <c r="D20877">
        <v>8700</v>
      </c>
      <c r="E20877">
        <v>12700</v>
      </c>
      <c r="F20877">
        <v>13700</v>
      </c>
      <c r="I20877">
        <v>12500</v>
      </c>
      <c r="L20877">
        <v>63000</v>
      </c>
      <c r="M20877">
        <v>19000</v>
      </c>
      <c r="N20877">
        <v>22600</v>
      </c>
      <c r="O20877" s="247" t="s">
        <v>45</v>
      </c>
      <c r="P20877" s="247" t="s">
        <v>89</v>
      </c>
    </row>
    <row r="20878" spans="1:16" x14ac:dyDescent="0.25">
      <c r="A20878" s="10">
        <v>45314</v>
      </c>
      <c r="C20878">
        <v>7000</v>
      </c>
      <c r="D20878">
        <v>8300</v>
      </c>
      <c r="E20878">
        <v>12700</v>
      </c>
      <c r="F20878">
        <v>13700</v>
      </c>
      <c r="I20878">
        <v>11500</v>
      </c>
      <c r="L20878">
        <v>63000</v>
      </c>
      <c r="M20878">
        <v>19000</v>
      </c>
      <c r="N20878">
        <v>22800</v>
      </c>
      <c r="O20878" s="247" t="s">
        <v>45</v>
      </c>
      <c r="P20878" s="247" t="s">
        <v>89</v>
      </c>
    </row>
    <row r="20879" spans="1:16" x14ac:dyDescent="0.25">
      <c r="A20879" s="10">
        <v>45315</v>
      </c>
      <c r="C20879">
        <v>7000</v>
      </c>
      <c r="D20879">
        <v>8300</v>
      </c>
      <c r="E20879">
        <v>12700</v>
      </c>
      <c r="F20879">
        <v>13700</v>
      </c>
      <c r="I20879">
        <v>13000</v>
      </c>
      <c r="L20879">
        <v>63000</v>
      </c>
      <c r="M20879">
        <v>18500</v>
      </c>
      <c r="N20879">
        <v>22800</v>
      </c>
      <c r="O20879" s="247" t="s">
        <v>45</v>
      </c>
      <c r="P20879" s="247" t="s">
        <v>89</v>
      </c>
    </row>
    <row r="20880" spans="1:16" x14ac:dyDescent="0.25">
      <c r="A20880" s="10">
        <v>45316</v>
      </c>
      <c r="C20880">
        <v>7400</v>
      </c>
      <c r="D20880">
        <v>8500</v>
      </c>
      <c r="E20880">
        <v>12500</v>
      </c>
      <c r="F20880">
        <v>13900</v>
      </c>
      <c r="I20880">
        <v>11500</v>
      </c>
      <c r="L20880">
        <v>50000</v>
      </c>
      <c r="M20880">
        <v>18500</v>
      </c>
      <c r="N20880">
        <v>22800</v>
      </c>
      <c r="O20880" s="247" t="s">
        <v>45</v>
      </c>
      <c r="P20880" s="247" t="s">
        <v>89</v>
      </c>
    </row>
    <row r="20881" spans="1:16" x14ac:dyDescent="0.25">
      <c r="A20881" s="10">
        <v>45317</v>
      </c>
      <c r="C20881">
        <v>7400</v>
      </c>
      <c r="D20881">
        <v>8500</v>
      </c>
      <c r="E20881">
        <v>12900</v>
      </c>
      <c r="F20881">
        <v>13900</v>
      </c>
      <c r="I20881">
        <v>12000</v>
      </c>
      <c r="L20881">
        <v>55000</v>
      </c>
      <c r="M20881">
        <v>18000</v>
      </c>
      <c r="N20881">
        <v>22800</v>
      </c>
      <c r="O20881" s="247" t="s">
        <v>45</v>
      </c>
      <c r="P20881" s="247" t="s">
        <v>89</v>
      </c>
    </row>
    <row r="20882" spans="1:16" x14ac:dyDescent="0.25">
      <c r="A20882" s="10">
        <v>45318</v>
      </c>
      <c r="C20882">
        <v>7400</v>
      </c>
      <c r="D20882">
        <v>8500</v>
      </c>
      <c r="E20882">
        <v>12900</v>
      </c>
      <c r="F20882">
        <v>13900</v>
      </c>
      <c r="I20882">
        <v>12500</v>
      </c>
      <c r="L20882">
        <v>50000</v>
      </c>
      <c r="M20882">
        <v>18000</v>
      </c>
      <c r="N20882">
        <v>22600</v>
      </c>
      <c r="O20882" s="247" t="s">
        <v>45</v>
      </c>
      <c r="P20882" s="247" t="s">
        <v>89</v>
      </c>
    </row>
    <row r="20883" spans="1:16" x14ac:dyDescent="0.25">
      <c r="A20883" s="10">
        <v>45319</v>
      </c>
      <c r="C20883">
        <v>7400</v>
      </c>
      <c r="D20883">
        <v>8500</v>
      </c>
      <c r="E20883">
        <v>12900</v>
      </c>
      <c r="F20883">
        <v>13900</v>
      </c>
      <c r="I20883">
        <v>12500</v>
      </c>
      <c r="L20883">
        <v>50000</v>
      </c>
      <c r="M20883">
        <v>18000</v>
      </c>
      <c r="N20883">
        <v>22800</v>
      </c>
      <c r="O20883" s="247" t="s">
        <v>45</v>
      </c>
      <c r="P20883" s="247" t="s">
        <v>89</v>
      </c>
    </row>
    <row r="20884" spans="1:16" x14ac:dyDescent="0.25">
      <c r="A20884" s="10">
        <v>45320</v>
      </c>
      <c r="C20884">
        <v>7600</v>
      </c>
      <c r="D20884">
        <v>8700</v>
      </c>
      <c r="E20884">
        <v>13000</v>
      </c>
      <c r="F20884">
        <v>14000</v>
      </c>
      <c r="I20884">
        <v>12500</v>
      </c>
      <c r="L20884">
        <v>55000</v>
      </c>
      <c r="M20884">
        <v>17500</v>
      </c>
      <c r="N20884">
        <v>22600</v>
      </c>
      <c r="O20884" s="247" t="s">
        <v>45</v>
      </c>
      <c r="P20884" s="247" t="s">
        <v>89</v>
      </c>
    </row>
    <row r="20885" spans="1:16" x14ac:dyDescent="0.25">
      <c r="A20885" s="10">
        <v>45321</v>
      </c>
      <c r="C20885">
        <v>7600</v>
      </c>
      <c r="D20885">
        <v>8700</v>
      </c>
      <c r="E20885">
        <v>13000</v>
      </c>
      <c r="F20885">
        <v>14000</v>
      </c>
      <c r="I20885">
        <v>12500</v>
      </c>
      <c r="L20885">
        <v>55000</v>
      </c>
      <c r="M20885">
        <v>18000</v>
      </c>
      <c r="N20885">
        <v>22800</v>
      </c>
      <c r="O20885" s="247" t="s">
        <v>45</v>
      </c>
      <c r="P20885" s="247" t="s">
        <v>89</v>
      </c>
    </row>
    <row r="20886" spans="1:16" x14ac:dyDescent="0.25">
      <c r="A20886" s="10">
        <v>45322</v>
      </c>
      <c r="C20886">
        <v>7600</v>
      </c>
      <c r="D20886">
        <v>8700</v>
      </c>
      <c r="E20886">
        <v>13000</v>
      </c>
      <c r="F20886">
        <v>14000</v>
      </c>
      <c r="I20886">
        <v>13000</v>
      </c>
      <c r="L20886">
        <v>55000</v>
      </c>
      <c r="M20886">
        <v>18000</v>
      </c>
      <c r="N20886">
        <v>22800</v>
      </c>
      <c r="O20886" s="247" t="s">
        <v>45</v>
      </c>
      <c r="P20886" s="247" t="s">
        <v>89</v>
      </c>
    </row>
    <row r="20887" spans="1:16" x14ac:dyDescent="0.25">
      <c r="A20887" s="10">
        <v>45323</v>
      </c>
      <c r="C20887">
        <v>7700</v>
      </c>
      <c r="D20887">
        <v>8700</v>
      </c>
      <c r="E20887">
        <v>13000</v>
      </c>
      <c r="F20887">
        <v>14000</v>
      </c>
      <c r="I20887">
        <v>13500</v>
      </c>
      <c r="L20887">
        <v>55000</v>
      </c>
      <c r="M20887">
        <v>18000</v>
      </c>
      <c r="N20887">
        <v>22800</v>
      </c>
      <c r="O20887" s="247" t="s">
        <v>45</v>
      </c>
      <c r="P20887" s="247" t="s">
        <v>89</v>
      </c>
    </row>
    <row r="20888" spans="1:16" x14ac:dyDescent="0.25">
      <c r="A20888" s="10">
        <v>45324</v>
      </c>
      <c r="C20888">
        <v>7900</v>
      </c>
      <c r="D20888">
        <v>8200</v>
      </c>
      <c r="E20888">
        <v>13500</v>
      </c>
      <c r="F20888">
        <v>14500</v>
      </c>
      <c r="I20888">
        <v>13500</v>
      </c>
      <c r="L20888">
        <v>55000</v>
      </c>
      <c r="M20888">
        <v>18000</v>
      </c>
      <c r="N20888">
        <v>22800</v>
      </c>
      <c r="O20888" s="247" t="s">
        <v>45</v>
      </c>
      <c r="P20888" s="247" t="s">
        <v>89</v>
      </c>
    </row>
    <row r="20889" spans="1:16" x14ac:dyDescent="0.25">
      <c r="A20889" s="10">
        <v>45325</v>
      </c>
      <c r="C20889">
        <v>7900</v>
      </c>
      <c r="D20889">
        <v>8200</v>
      </c>
      <c r="E20889">
        <v>13500</v>
      </c>
      <c r="F20889">
        <v>14500</v>
      </c>
      <c r="I20889">
        <v>13500</v>
      </c>
      <c r="L20889">
        <v>55000</v>
      </c>
      <c r="M20889">
        <v>18000</v>
      </c>
      <c r="N20889">
        <v>22800</v>
      </c>
      <c r="O20889" s="247" t="s">
        <v>45</v>
      </c>
      <c r="P20889" s="247" t="s">
        <v>89</v>
      </c>
    </row>
    <row r="20890" spans="1:16" x14ac:dyDescent="0.25">
      <c r="A20890" s="10">
        <v>45326</v>
      </c>
      <c r="C20890">
        <v>7900</v>
      </c>
      <c r="D20890">
        <v>9000</v>
      </c>
      <c r="E20890">
        <v>13500</v>
      </c>
      <c r="F20890">
        <v>14500</v>
      </c>
      <c r="I20890">
        <v>13500</v>
      </c>
      <c r="L20890">
        <v>55000</v>
      </c>
      <c r="M20890">
        <v>18000</v>
      </c>
      <c r="N20890">
        <v>22800</v>
      </c>
      <c r="O20890" s="247" t="s">
        <v>45</v>
      </c>
      <c r="P20890" s="247" t="s">
        <v>89</v>
      </c>
    </row>
    <row r="20891" spans="1:16" x14ac:dyDescent="0.25">
      <c r="A20891" s="10">
        <v>45327</v>
      </c>
      <c r="C20891">
        <v>7900</v>
      </c>
      <c r="D20891">
        <v>9000</v>
      </c>
      <c r="E20891">
        <v>13500</v>
      </c>
      <c r="F20891">
        <v>14500</v>
      </c>
      <c r="I20891">
        <v>13500</v>
      </c>
      <c r="L20891">
        <v>55000</v>
      </c>
      <c r="M20891">
        <v>18000</v>
      </c>
      <c r="N20891">
        <v>22800</v>
      </c>
      <c r="O20891" s="247" t="s">
        <v>45</v>
      </c>
      <c r="P20891" s="247" t="s">
        <v>89</v>
      </c>
    </row>
    <row r="20892" spans="1:16" x14ac:dyDescent="0.25">
      <c r="A20892" s="10">
        <v>45328</v>
      </c>
      <c r="C20892">
        <v>7900</v>
      </c>
      <c r="D20892">
        <v>9000</v>
      </c>
      <c r="E20892">
        <v>13500</v>
      </c>
      <c r="F20892">
        <v>14500</v>
      </c>
      <c r="I20892">
        <v>15000</v>
      </c>
      <c r="L20892">
        <v>55000</v>
      </c>
      <c r="M20892">
        <v>18000</v>
      </c>
      <c r="N20892">
        <v>22700</v>
      </c>
      <c r="O20892" s="247" t="s">
        <v>45</v>
      </c>
      <c r="P20892" s="247" t="s">
        <v>89</v>
      </c>
    </row>
    <row r="20893" spans="1:16" x14ac:dyDescent="0.25">
      <c r="A20893" s="10">
        <v>45329</v>
      </c>
      <c r="C20893">
        <v>7900</v>
      </c>
      <c r="D20893">
        <v>9000</v>
      </c>
      <c r="E20893">
        <v>13500</v>
      </c>
      <c r="F20893">
        <v>14500</v>
      </c>
      <c r="I20893">
        <v>13000</v>
      </c>
      <c r="L20893">
        <v>55000</v>
      </c>
      <c r="M20893">
        <v>18000</v>
      </c>
      <c r="N20893">
        <v>23500</v>
      </c>
      <c r="O20893" s="247" t="s">
        <v>45</v>
      </c>
      <c r="P20893" s="247" t="s">
        <v>89</v>
      </c>
    </row>
    <row r="20894" spans="1:16" x14ac:dyDescent="0.25">
      <c r="A20894" s="10">
        <v>45330</v>
      </c>
      <c r="C20894">
        <v>7900</v>
      </c>
      <c r="D20894">
        <v>9000</v>
      </c>
      <c r="E20894">
        <v>13500</v>
      </c>
      <c r="F20894">
        <v>14500</v>
      </c>
      <c r="I20894">
        <v>14000</v>
      </c>
      <c r="L20894">
        <v>55000</v>
      </c>
      <c r="M20894">
        <v>19500</v>
      </c>
      <c r="N20894">
        <v>23600</v>
      </c>
      <c r="O20894" s="247" t="s">
        <v>45</v>
      </c>
      <c r="P20894" s="247" t="s">
        <v>89</v>
      </c>
    </row>
    <row r="20895" spans="1:16" x14ac:dyDescent="0.25">
      <c r="A20895" s="10">
        <v>45331</v>
      </c>
      <c r="C20895">
        <v>7900</v>
      </c>
      <c r="D20895">
        <v>9000</v>
      </c>
      <c r="E20895">
        <v>13500</v>
      </c>
      <c r="F20895">
        <v>14500</v>
      </c>
      <c r="O20895" s="247" t="s">
        <v>45</v>
      </c>
      <c r="P20895" s="247" t="s">
        <v>89</v>
      </c>
    </row>
    <row r="20896" spans="1:16" x14ac:dyDescent="0.25">
      <c r="A20896" s="10">
        <v>45332</v>
      </c>
      <c r="C20896">
        <v>7900</v>
      </c>
      <c r="D20896">
        <v>9000</v>
      </c>
      <c r="E20896">
        <v>13500</v>
      </c>
      <c r="F20896">
        <v>14500</v>
      </c>
      <c r="I20896">
        <v>14000</v>
      </c>
      <c r="L20896">
        <v>55000</v>
      </c>
      <c r="M20896">
        <v>19500</v>
      </c>
      <c r="N20896">
        <v>23500</v>
      </c>
      <c r="O20896" s="247" t="s">
        <v>45</v>
      </c>
      <c r="P20896" s="247" t="s">
        <v>89</v>
      </c>
    </row>
    <row r="20897" spans="1:16" x14ac:dyDescent="0.25">
      <c r="A20897" s="10">
        <v>45333</v>
      </c>
      <c r="C20897">
        <v>7900</v>
      </c>
      <c r="D20897">
        <v>9000</v>
      </c>
      <c r="E20897">
        <v>13500</v>
      </c>
      <c r="F20897">
        <v>14500</v>
      </c>
      <c r="I20897">
        <v>14000</v>
      </c>
      <c r="L20897">
        <v>55000</v>
      </c>
      <c r="M20897">
        <v>18000</v>
      </c>
      <c r="N20897">
        <v>22800</v>
      </c>
      <c r="O20897" s="247" t="s">
        <v>45</v>
      </c>
      <c r="P20897" s="247" t="s">
        <v>89</v>
      </c>
    </row>
    <row r="20898" spans="1:16" x14ac:dyDescent="0.25">
      <c r="A20898" s="10">
        <v>45334</v>
      </c>
      <c r="C20898">
        <v>7600</v>
      </c>
      <c r="D20898">
        <v>8800</v>
      </c>
      <c r="E20898">
        <v>13700</v>
      </c>
      <c r="F20898">
        <v>14700</v>
      </c>
      <c r="I20898">
        <v>14000</v>
      </c>
      <c r="L20898">
        <v>55000</v>
      </c>
      <c r="M20898">
        <v>19500</v>
      </c>
      <c r="N20898">
        <v>23800</v>
      </c>
      <c r="O20898" s="247" t="s">
        <v>45</v>
      </c>
      <c r="P20898" s="247" t="s">
        <v>89</v>
      </c>
    </row>
    <row r="20899" spans="1:16" x14ac:dyDescent="0.25">
      <c r="A20899" s="10">
        <v>45335</v>
      </c>
      <c r="C20899">
        <v>7600</v>
      </c>
      <c r="D20899">
        <v>8600</v>
      </c>
      <c r="E20899">
        <v>13700</v>
      </c>
      <c r="F20899">
        <v>14700</v>
      </c>
      <c r="I20899">
        <v>14500</v>
      </c>
      <c r="L20899">
        <v>55000</v>
      </c>
      <c r="M20899">
        <v>21500</v>
      </c>
      <c r="N20899">
        <v>23800</v>
      </c>
      <c r="O20899" s="247" t="s">
        <v>45</v>
      </c>
      <c r="P20899" s="247" t="s">
        <v>89</v>
      </c>
    </row>
    <row r="20900" spans="1:16" x14ac:dyDescent="0.25">
      <c r="A20900" s="10">
        <v>45336</v>
      </c>
      <c r="C20900">
        <v>7600</v>
      </c>
      <c r="D20900">
        <v>8800</v>
      </c>
      <c r="E20900">
        <v>13700</v>
      </c>
      <c r="F20900">
        <v>14700</v>
      </c>
      <c r="I20900">
        <v>14500</v>
      </c>
      <c r="L20900">
        <v>55000</v>
      </c>
      <c r="M20900">
        <v>21500</v>
      </c>
      <c r="N20900">
        <v>23800</v>
      </c>
      <c r="O20900" s="247" t="s">
        <v>45</v>
      </c>
      <c r="P20900" s="247" t="s">
        <v>89</v>
      </c>
    </row>
    <row r="20901" spans="1:16" x14ac:dyDescent="0.25">
      <c r="A20901" s="10">
        <v>45337</v>
      </c>
      <c r="C20901">
        <v>7600</v>
      </c>
      <c r="D20901">
        <v>8800</v>
      </c>
      <c r="E20901">
        <v>13700</v>
      </c>
      <c r="F20901">
        <v>14700</v>
      </c>
      <c r="I20901">
        <v>14500</v>
      </c>
      <c r="L20901">
        <v>55000</v>
      </c>
      <c r="M20901">
        <v>21500</v>
      </c>
      <c r="N20901">
        <v>23800</v>
      </c>
      <c r="O20901" s="247" t="s">
        <v>45</v>
      </c>
      <c r="P20901" s="247" t="s">
        <v>89</v>
      </c>
    </row>
    <row r="20902" spans="1:16" x14ac:dyDescent="0.25">
      <c r="A20902" s="10">
        <v>45338</v>
      </c>
      <c r="C20902">
        <v>7600</v>
      </c>
      <c r="D20902">
        <v>8800</v>
      </c>
      <c r="I20902">
        <v>14500</v>
      </c>
      <c r="L20902">
        <v>55000</v>
      </c>
      <c r="M20902">
        <v>21500</v>
      </c>
      <c r="N20902">
        <v>24900</v>
      </c>
      <c r="O20902" s="247" t="s">
        <v>45</v>
      </c>
      <c r="P20902" s="247" t="s">
        <v>89</v>
      </c>
    </row>
    <row r="20903" spans="1:16" x14ac:dyDescent="0.25">
      <c r="A20903" s="10">
        <v>45339</v>
      </c>
      <c r="C20903">
        <v>7800</v>
      </c>
      <c r="D20903">
        <v>8800</v>
      </c>
      <c r="E20903">
        <v>13700</v>
      </c>
      <c r="F20903">
        <v>14700</v>
      </c>
      <c r="I20903">
        <v>15000</v>
      </c>
      <c r="L20903">
        <v>55000</v>
      </c>
      <c r="M20903">
        <v>21500</v>
      </c>
      <c r="N20903">
        <v>24900</v>
      </c>
      <c r="O20903" s="247" t="s">
        <v>45</v>
      </c>
      <c r="P20903" s="247" t="s">
        <v>89</v>
      </c>
    </row>
    <row r="20904" spans="1:16" x14ac:dyDescent="0.25">
      <c r="A20904" s="10">
        <v>45340</v>
      </c>
      <c r="C20904">
        <v>7600</v>
      </c>
      <c r="D20904">
        <v>8800</v>
      </c>
      <c r="E20904">
        <v>13700</v>
      </c>
      <c r="F20904">
        <v>14700</v>
      </c>
      <c r="I20904">
        <v>15000</v>
      </c>
      <c r="L20904">
        <v>55000</v>
      </c>
      <c r="M20904">
        <v>21500</v>
      </c>
      <c r="N20904">
        <v>24900</v>
      </c>
      <c r="O20904" s="247" t="s">
        <v>45</v>
      </c>
      <c r="P20904" s="247" t="s">
        <v>89</v>
      </c>
    </row>
    <row r="20905" spans="1:16" x14ac:dyDescent="0.25">
      <c r="A20905" s="10">
        <v>45341</v>
      </c>
      <c r="C20905">
        <v>7600</v>
      </c>
      <c r="D20905">
        <v>9000</v>
      </c>
      <c r="E20905">
        <v>13900</v>
      </c>
      <c r="F20905">
        <v>15000</v>
      </c>
      <c r="I20905">
        <v>16000</v>
      </c>
      <c r="L20905">
        <v>55000</v>
      </c>
      <c r="M20905">
        <v>21500</v>
      </c>
      <c r="N20905">
        <v>23900</v>
      </c>
      <c r="O20905" s="247" t="s">
        <v>45</v>
      </c>
      <c r="P20905" s="247" t="s">
        <v>89</v>
      </c>
    </row>
    <row r="20906" spans="1:16" x14ac:dyDescent="0.25">
      <c r="A20906" s="10">
        <v>45342</v>
      </c>
      <c r="C20906">
        <v>7600</v>
      </c>
      <c r="D20906">
        <v>9000</v>
      </c>
      <c r="E20906">
        <v>13900</v>
      </c>
      <c r="F20906">
        <v>15000</v>
      </c>
      <c r="I20906">
        <v>15000</v>
      </c>
      <c r="L20906">
        <v>55000</v>
      </c>
      <c r="M20906">
        <v>20500</v>
      </c>
      <c r="N20906">
        <v>24900</v>
      </c>
      <c r="O20906" s="247" t="s">
        <v>45</v>
      </c>
      <c r="P20906" s="247" t="s">
        <v>89</v>
      </c>
    </row>
    <row r="20907" spans="1:16" x14ac:dyDescent="0.25">
      <c r="A20907" s="10">
        <v>45343</v>
      </c>
      <c r="C20907">
        <v>7600</v>
      </c>
      <c r="D20907">
        <v>9000</v>
      </c>
      <c r="E20907">
        <v>13900</v>
      </c>
      <c r="F20907">
        <v>15000</v>
      </c>
      <c r="I20907">
        <v>15000</v>
      </c>
      <c r="L20907">
        <v>55000</v>
      </c>
      <c r="M20907">
        <v>24900</v>
      </c>
      <c r="N20907">
        <v>20500</v>
      </c>
      <c r="O20907" s="247" t="s">
        <v>45</v>
      </c>
      <c r="P20907" s="247" t="s">
        <v>89</v>
      </c>
    </row>
    <row r="20908" spans="1:16" x14ac:dyDescent="0.25">
      <c r="A20908" s="10">
        <v>45344</v>
      </c>
      <c r="C20908">
        <v>7600</v>
      </c>
      <c r="D20908">
        <v>9000</v>
      </c>
      <c r="E20908">
        <v>13900</v>
      </c>
      <c r="F20908">
        <v>15000</v>
      </c>
      <c r="O20908" s="247" t="s">
        <v>45</v>
      </c>
      <c r="P20908" s="247" t="s">
        <v>89</v>
      </c>
    </row>
    <row r="20909" spans="1:16" x14ac:dyDescent="0.25">
      <c r="A20909" s="10">
        <v>45345</v>
      </c>
      <c r="C20909">
        <v>7600</v>
      </c>
      <c r="D20909">
        <v>9000</v>
      </c>
      <c r="E20909">
        <v>13900</v>
      </c>
      <c r="F20909">
        <v>15000</v>
      </c>
      <c r="I20909">
        <v>14000</v>
      </c>
      <c r="L20909">
        <v>55000</v>
      </c>
      <c r="M20909">
        <v>20000</v>
      </c>
      <c r="N20909">
        <v>26000</v>
      </c>
      <c r="O20909" s="247" t="s">
        <v>45</v>
      </c>
      <c r="P20909" s="247" t="s">
        <v>89</v>
      </c>
    </row>
    <row r="20910" spans="1:16" x14ac:dyDescent="0.25">
      <c r="A20910" s="10">
        <v>45346</v>
      </c>
      <c r="C20910">
        <v>7600</v>
      </c>
      <c r="D20910">
        <v>9000</v>
      </c>
      <c r="E20910">
        <v>13900</v>
      </c>
      <c r="F20910">
        <v>15000</v>
      </c>
      <c r="I20910">
        <v>14000</v>
      </c>
      <c r="L20910">
        <v>55000</v>
      </c>
      <c r="M20910">
        <v>20000</v>
      </c>
      <c r="N20910">
        <v>26000</v>
      </c>
      <c r="O20910" s="247" t="s">
        <v>45</v>
      </c>
      <c r="P20910" s="247" t="s">
        <v>89</v>
      </c>
    </row>
    <row r="20911" spans="1:16" x14ac:dyDescent="0.25">
      <c r="A20911" s="10">
        <v>45347</v>
      </c>
      <c r="C20911">
        <v>7600</v>
      </c>
      <c r="D20911">
        <v>9000</v>
      </c>
      <c r="E20911">
        <v>13900</v>
      </c>
      <c r="F20911">
        <v>15000</v>
      </c>
      <c r="I20911">
        <v>14000</v>
      </c>
      <c r="L20911">
        <v>55000</v>
      </c>
      <c r="M20911">
        <v>20000</v>
      </c>
      <c r="N20911">
        <v>26000</v>
      </c>
      <c r="O20911" s="247" t="s">
        <v>45</v>
      </c>
      <c r="P20911" s="247" t="s">
        <v>89</v>
      </c>
    </row>
    <row r="20912" spans="1:16" x14ac:dyDescent="0.25">
      <c r="A20912" s="10">
        <v>45348</v>
      </c>
      <c r="C20912">
        <v>7900</v>
      </c>
      <c r="D20912">
        <v>9000</v>
      </c>
      <c r="E20912">
        <v>13900</v>
      </c>
      <c r="F20912">
        <v>15000</v>
      </c>
      <c r="I20912">
        <v>14000</v>
      </c>
      <c r="L20912">
        <v>55000</v>
      </c>
      <c r="M20912">
        <v>21500</v>
      </c>
      <c r="N20912">
        <v>26000</v>
      </c>
      <c r="O20912" s="247" t="s">
        <v>45</v>
      </c>
      <c r="P20912" s="247" t="s">
        <v>89</v>
      </c>
    </row>
    <row r="20913" spans="1:16" x14ac:dyDescent="0.25">
      <c r="A20913" s="10">
        <v>45349</v>
      </c>
      <c r="C20913">
        <v>7700</v>
      </c>
      <c r="D20913">
        <v>9000</v>
      </c>
      <c r="E20913">
        <v>13950</v>
      </c>
      <c r="F20913">
        <v>15000</v>
      </c>
      <c r="I20913">
        <v>13000</v>
      </c>
      <c r="L20913">
        <v>55000</v>
      </c>
      <c r="M20913">
        <v>21500</v>
      </c>
      <c r="N20913">
        <v>26000</v>
      </c>
      <c r="O20913" s="247" t="s">
        <v>45</v>
      </c>
      <c r="P20913" s="247" t="s">
        <v>89</v>
      </c>
    </row>
    <row r="20914" spans="1:16" x14ac:dyDescent="0.25">
      <c r="A20914" s="10">
        <v>45350</v>
      </c>
      <c r="C20914">
        <v>7700</v>
      </c>
      <c r="D20914">
        <v>9000</v>
      </c>
      <c r="E20914">
        <v>13950</v>
      </c>
      <c r="F20914">
        <v>15000</v>
      </c>
      <c r="I20914">
        <v>13000</v>
      </c>
      <c r="L20914">
        <v>55000</v>
      </c>
      <c r="M20914">
        <v>21500</v>
      </c>
      <c r="N20914">
        <v>26000</v>
      </c>
      <c r="O20914" s="247" t="s">
        <v>45</v>
      </c>
      <c r="P20914" s="247" t="s">
        <v>89</v>
      </c>
    </row>
    <row r="20915" spans="1:16" x14ac:dyDescent="0.25">
      <c r="A20915" s="10">
        <v>45351</v>
      </c>
      <c r="C20915">
        <v>7700</v>
      </c>
      <c r="D20915">
        <v>9000</v>
      </c>
      <c r="E20915">
        <v>13950</v>
      </c>
      <c r="F20915">
        <v>15000</v>
      </c>
      <c r="O20915" s="247" t="s">
        <v>45</v>
      </c>
      <c r="P20915" s="247" t="s">
        <v>89</v>
      </c>
    </row>
    <row r="20916" spans="1:16" x14ac:dyDescent="0.25">
      <c r="A20916" s="10">
        <v>45352</v>
      </c>
      <c r="C20916">
        <v>7700</v>
      </c>
      <c r="D20916">
        <v>9000</v>
      </c>
      <c r="E20916">
        <v>13950</v>
      </c>
      <c r="F20916">
        <v>15000</v>
      </c>
      <c r="I20916">
        <v>14000</v>
      </c>
      <c r="L20916">
        <v>55000</v>
      </c>
      <c r="M20916">
        <v>22500</v>
      </c>
      <c r="N20916">
        <v>26500</v>
      </c>
      <c r="O20916" s="247" t="s">
        <v>45</v>
      </c>
      <c r="P20916" s="247" t="s">
        <v>89</v>
      </c>
    </row>
    <row r="20917" spans="1:16" x14ac:dyDescent="0.25">
      <c r="A20917" s="10">
        <v>45353</v>
      </c>
      <c r="C20917">
        <v>7700</v>
      </c>
      <c r="D20917">
        <v>9000</v>
      </c>
      <c r="E20917">
        <v>14000</v>
      </c>
      <c r="F20917">
        <v>15000</v>
      </c>
      <c r="I20917">
        <v>14000</v>
      </c>
      <c r="L20917">
        <v>55000</v>
      </c>
      <c r="M20917">
        <v>22500</v>
      </c>
      <c r="N20917">
        <v>26500</v>
      </c>
      <c r="O20917" s="247" t="s">
        <v>45</v>
      </c>
      <c r="P20917" s="247" t="s">
        <v>89</v>
      </c>
    </row>
    <row r="20918" spans="1:16" x14ac:dyDescent="0.25">
      <c r="A20918" s="10">
        <v>45354</v>
      </c>
      <c r="C20918">
        <v>7700</v>
      </c>
      <c r="D20918">
        <v>9000</v>
      </c>
      <c r="E20918">
        <v>14000</v>
      </c>
      <c r="F20918">
        <v>15000</v>
      </c>
      <c r="I20918">
        <v>14000</v>
      </c>
      <c r="L20918">
        <v>55000</v>
      </c>
      <c r="M20918">
        <v>22500</v>
      </c>
      <c r="N20918">
        <v>26500</v>
      </c>
      <c r="O20918" s="247" t="s">
        <v>45</v>
      </c>
      <c r="P20918" s="247" t="s">
        <v>89</v>
      </c>
    </row>
    <row r="20919" spans="1:16" x14ac:dyDescent="0.25">
      <c r="A20919" s="10">
        <v>45355</v>
      </c>
      <c r="C20919">
        <v>7000</v>
      </c>
      <c r="D20919">
        <v>8500</v>
      </c>
      <c r="E20919">
        <v>13500</v>
      </c>
      <c r="F20919">
        <v>14500</v>
      </c>
      <c r="I20919">
        <v>14500</v>
      </c>
      <c r="L20919">
        <v>55000</v>
      </c>
      <c r="M20919">
        <v>24000</v>
      </c>
      <c r="N20919">
        <v>27100</v>
      </c>
      <c r="O20919" s="247" t="s">
        <v>45</v>
      </c>
      <c r="P20919" s="247" t="s">
        <v>89</v>
      </c>
    </row>
    <row r="20920" spans="1:16" x14ac:dyDescent="0.25">
      <c r="A20920" s="10">
        <v>45356</v>
      </c>
      <c r="C20920">
        <v>7450</v>
      </c>
      <c r="D20920">
        <v>8750</v>
      </c>
      <c r="E20920">
        <v>13750</v>
      </c>
      <c r="F20920">
        <v>14600</v>
      </c>
      <c r="I20920">
        <v>14500</v>
      </c>
      <c r="L20920">
        <v>55000</v>
      </c>
      <c r="M20920">
        <v>24000</v>
      </c>
      <c r="N20920">
        <v>27100</v>
      </c>
      <c r="O20920" s="247" t="s">
        <v>45</v>
      </c>
      <c r="P20920" s="247" t="s">
        <v>89</v>
      </c>
    </row>
    <row r="20921" spans="1:16" x14ac:dyDescent="0.25">
      <c r="A20921" s="10">
        <v>45357</v>
      </c>
      <c r="C20921">
        <v>7500</v>
      </c>
      <c r="D20921">
        <v>8750</v>
      </c>
      <c r="E20921">
        <v>13500</v>
      </c>
      <c r="F20921">
        <v>14000</v>
      </c>
      <c r="O20921" s="247" t="s">
        <v>45</v>
      </c>
      <c r="P20921" s="247" t="s">
        <v>89</v>
      </c>
    </row>
    <row r="20922" spans="1:16" x14ac:dyDescent="0.25">
      <c r="A20922" s="10">
        <v>45358</v>
      </c>
      <c r="C20922">
        <v>7500</v>
      </c>
      <c r="D20922">
        <v>8750</v>
      </c>
      <c r="E20922">
        <v>13500</v>
      </c>
      <c r="F20922">
        <v>14000</v>
      </c>
      <c r="I20922">
        <v>14500</v>
      </c>
      <c r="L20922">
        <v>55000</v>
      </c>
      <c r="M20922">
        <v>24500</v>
      </c>
      <c r="N20922">
        <v>27100</v>
      </c>
      <c r="O20922" s="247" t="s">
        <v>45</v>
      </c>
      <c r="P20922" s="247" t="s">
        <v>89</v>
      </c>
    </row>
    <row r="20923" spans="1:16" x14ac:dyDescent="0.25">
      <c r="A20923" s="10">
        <v>45359</v>
      </c>
      <c r="C20923">
        <v>7500</v>
      </c>
      <c r="D20923">
        <v>8750</v>
      </c>
      <c r="E20923">
        <v>13500</v>
      </c>
      <c r="F20923">
        <v>14000</v>
      </c>
      <c r="I20923">
        <v>14000</v>
      </c>
      <c r="L20923">
        <v>55000</v>
      </c>
      <c r="M20923">
        <v>24500</v>
      </c>
      <c r="N20923">
        <v>27100</v>
      </c>
      <c r="O20923" s="247" t="s">
        <v>45</v>
      </c>
      <c r="P20923" s="247" t="s">
        <v>89</v>
      </c>
    </row>
    <row r="20924" spans="1:16" x14ac:dyDescent="0.25">
      <c r="A20924" s="10">
        <v>45360</v>
      </c>
      <c r="C20924">
        <v>7500</v>
      </c>
      <c r="D20924">
        <v>8750</v>
      </c>
      <c r="E20924">
        <v>13500</v>
      </c>
      <c r="F20924">
        <v>14000</v>
      </c>
      <c r="I20924">
        <v>13000</v>
      </c>
      <c r="L20924">
        <v>55000</v>
      </c>
      <c r="M20924">
        <v>24500</v>
      </c>
      <c r="N20924">
        <v>27800</v>
      </c>
      <c r="O20924" s="247" t="s">
        <v>45</v>
      </c>
      <c r="P20924" s="247" t="s">
        <v>89</v>
      </c>
    </row>
    <row r="20925" spans="1:16" x14ac:dyDescent="0.25">
      <c r="A20925" s="10">
        <v>45361</v>
      </c>
      <c r="I20925">
        <v>13000</v>
      </c>
      <c r="L20925">
        <v>55000</v>
      </c>
      <c r="M20925">
        <v>24500</v>
      </c>
      <c r="N20925">
        <v>27800</v>
      </c>
      <c r="O20925" s="247" t="s">
        <v>45</v>
      </c>
      <c r="P20925" s="247" t="s">
        <v>89</v>
      </c>
    </row>
    <row r="20926" spans="1:16" x14ac:dyDescent="0.25">
      <c r="A20926" s="10">
        <v>45362</v>
      </c>
      <c r="C20926">
        <v>7000</v>
      </c>
      <c r="D20926">
        <v>8750</v>
      </c>
      <c r="E20926">
        <v>13200</v>
      </c>
      <c r="F20926">
        <v>14700</v>
      </c>
      <c r="I20926">
        <v>13000</v>
      </c>
      <c r="L20926">
        <v>58000</v>
      </c>
      <c r="M20926">
        <v>24500</v>
      </c>
      <c r="N20926">
        <v>27800</v>
      </c>
      <c r="O20926" s="247" t="s">
        <v>45</v>
      </c>
      <c r="P20926" s="247" t="s">
        <v>89</v>
      </c>
    </row>
    <row r="20927" spans="1:16" x14ac:dyDescent="0.25">
      <c r="A20927" s="10">
        <v>45363</v>
      </c>
      <c r="C20927">
        <v>7000</v>
      </c>
      <c r="D20927">
        <v>8750</v>
      </c>
      <c r="E20927">
        <v>13200</v>
      </c>
      <c r="F20927">
        <v>14710</v>
      </c>
      <c r="I20927">
        <v>13000</v>
      </c>
      <c r="L20927">
        <v>58000</v>
      </c>
      <c r="M20927">
        <v>24500</v>
      </c>
      <c r="N20927">
        <v>27800</v>
      </c>
      <c r="O20927" s="247" t="s">
        <v>45</v>
      </c>
      <c r="P20927" s="247" t="s">
        <v>89</v>
      </c>
    </row>
    <row r="20928" spans="1:16" x14ac:dyDescent="0.25">
      <c r="A20928" s="10">
        <v>45364</v>
      </c>
      <c r="C20928">
        <v>7000</v>
      </c>
      <c r="D20928">
        <v>8750</v>
      </c>
      <c r="E20928">
        <v>13200</v>
      </c>
      <c r="F20928">
        <v>14700</v>
      </c>
      <c r="I20928">
        <v>15000</v>
      </c>
      <c r="L20928">
        <v>58000</v>
      </c>
      <c r="M20928">
        <v>23500</v>
      </c>
      <c r="N20928">
        <v>27800</v>
      </c>
      <c r="O20928" s="247" t="s">
        <v>45</v>
      </c>
      <c r="P20928" s="247" t="s">
        <v>89</v>
      </c>
    </row>
    <row r="20929" spans="1:16" x14ac:dyDescent="0.25">
      <c r="A20929" s="10">
        <v>45365</v>
      </c>
      <c r="C20929">
        <v>7000</v>
      </c>
      <c r="D20929">
        <v>8750</v>
      </c>
      <c r="E20929">
        <v>13200</v>
      </c>
      <c r="F20929">
        <v>14700</v>
      </c>
      <c r="I20929">
        <v>15500</v>
      </c>
      <c r="L20929">
        <v>58000</v>
      </c>
      <c r="M20929">
        <v>23000</v>
      </c>
      <c r="N20929">
        <v>27900</v>
      </c>
      <c r="O20929" s="247" t="s">
        <v>45</v>
      </c>
      <c r="P20929" s="247" t="s">
        <v>89</v>
      </c>
    </row>
    <row r="20930" spans="1:16" x14ac:dyDescent="0.25">
      <c r="A20930" s="10">
        <v>45366</v>
      </c>
      <c r="C20930">
        <v>7000</v>
      </c>
      <c r="D20930">
        <v>8750</v>
      </c>
      <c r="E20930">
        <v>13200</v>
      </c>
      <c r="F20930">
        <v>14700</v>
      </c>
      <c r="I20930">
        <v>15500</v>
      </c>
      <c r="L20930">
        <v>58000</v>
      </c>
      <c r="M20930">
        <v>23000</v>
      </c>
      <c r="N20930">
        <v>27500</v>
      </c>
      <c r="O20930" s="247" t="s">
        <v>45</v>
      </c>
      <c r="P20930" s="247" t="s">
        <v>89</v>
      </c>
    </row>
    <row r="20931" spans="1:16" x14ac:dyDescent="0.25">
      <c r="A20931" s="10">
        <v>45367</v>
      </c>
      <c r="C20931">
        <v>7000</v>
      </c>
      <c r="D20931">
        <v>8750</v>
      </c>
      <c r="E20931">
        <v>13200</v>
      </c>
      <c r="F20931">
        <v>14700</v>
      </c>
      <c r="I20931">
        <v>16000</v>
      </c>
      <c r="L20931">
        <v>58000</v>
      </c>
      <c r="M20931">
        <v>23000</v>
      </c>
      <c r="N20931">
        <v>27800</v>
      </c>
      <c r="O20931" s="247" t="s">
        <v>45</v>
      </c>
      <c r="P20931" s="247" t="s">
        <v>89</v>
      </c>
    </row>
    <row r="20932" spans="1:16" x14ac:dyDescent="0.25">
      <c r="A20932" s="10">
        <v>45368</v>
      </c>
      <c r="C20932">
        <v>7000</v>
      </c>
      <c r="D20932">
        <v>8700</v>
      </c>
      <c r="E20932">
        <v>13200</v>
      </c>
      <c r="F20932">
        <v>14700</v>
      </c>
      <c r="I20932">
        <v>16000</v>
      </c>
      <c r="L20932">
        <v>58000</v>
      </c>
      <c r="M20932">
        <v>23000</v>
      </c>
      <c r="N20932">
        <v>27800</v>
      </c>
      <c r="O20932" s="247" t="s">
        <v>45</v>
      </c>
      <c r="P20932" s="247" t="s">
        <v>89</v>
      </c>
    </row>
    <row r="20933" spans="1:16" x14ac:dyDescent="0.25">
      <c r="A20933" s="10">
        <v>45369</v>
      </c>
      <c r="C20933">
        <v>6300</v>
      </c>
      <c r="D20933">
        <v>7900</v>
      </c>
      <c r="E20933">
        <v>12950</v>
      </c>
      <c r="F20933">
        <v>14100</v>
      </c>
      <c r="I20933">
        <v>16000</v>
      </c>
      <c r="L20933">
        <v>58000</v>
      </c>
      <c r="M20933">
        <v>23000</v>
      </c>
      <c r="N20933">
        <v>27800</v>
      </c>
      <c r="O20933" s="247" t="s">
        <v>45</v>
      </c>
      <c r="P20933" s="247" t="s">
        <v>89</v>
      </c>
    </row>
    <row r="20934" spans="1:16" x14ac:dyDescent="0.25">
      <c r="A20934" s="10">
        <v>45370</v>
      </c>
      <c r="C20934">
        <v>6300</v>
      </c>
      <c r="D20934">
        <v>7900</v>
      </c>
      <c r="E20934">
        <v>13950</v>
      </c>
      <c r="F20934">
        <v>14100</v>
      </c>
      <c r="I20934">
        <v>16000</v>
      </c>
      <c r="L20934">
        <v>58000</v>
      </c>
      <c r="M20934">
        <v>24000</v>
      </c>
      <c r="N20934">
        <v>27800</v>
      </c>
      <c r="O20934" s="247" t="s">
        <v>45</v>
      </c>
      <c r="P20934" s="247" t="s">
        <v>89</v>
      </c>
    </row>
    <row r="20935" spans="1:16" x14ac:dyDescent="0.25">
      <c r="A20935" s="10">
        <v>45371</v>
      </c>
      <c r="C20935">
        <v>6300</v>
      </c>
      <c r="D20935">
        <v>7900</v>
      </c>
      <c r="E20935">
        <v>12950</v>
      </c>
      <c r="F20935">
        <v>14100</v>
      </c>
      <c r="I20935">
        <v>16000</v>
      </c>
      <c r="L20935">
        <v>58000</v>
      </c>
      <c r="M20935">
        <v>23500</v>
      </c>
      <c r="N20935">
        <v>27800</v>
      </c>
      <c r="O20935" s="247" t="s">
        <v>45</v>
      </c>
      <c r="P20935" s="247" t="s">
        <v>89</v>
      </c>
    </row>
    <row r="20936" spans="1:16" x14ac:dyDescent="0.25">
      <c r="A20936" s="10">
        <v>45372</v>
      </c>
      <c r="C20936">
        <v>6300</v>
      </c>
      <c r="D20936">
        <v>7900</v>
      </c>
      <c r="E20936">
        <v>12950</v>
      </c>
      <c r="F20936">
        <v>14100</v>
      </c>
      <c r="I20936">
        <v>16000</v>
      </c>
      <c r="L20936">
        <v>58000</v>
      </c>
      <c r="M20936">
        <v>23500</v>
      </c>
      <c r="N20936">
        <v>27800</v>
      </c>
      <c r="O20936" s="247" t="s">
        <v>45</v>
      </c>
      <c r="P20936" s="247" t="s">
        <v>89</v>
      </c>
    </row>
    <row r="20937" spans="1:16" x14ac:dyDescent="0.25">
      <c r="A20937" s="10">
        <v>45373</v>
      </c>
      <c r="C20937">
        <v>6300</v>
      </c>
      <c r="D20937">
        <v>7900</v>
      </c>
      <c r="E20937">
        <v>12950</v>
      </c>
      <c r="F20937">
        <v>14100</v>
      </c>
      <c r="I20937">
        <v>16500</v>
      </c>
      <c r="L20937">
        <v>58000</v>
      </c>
      <c r="M20937">
        <v>23500</v>
      </c>
      <c r="N20937">
        <v>27800</v>
      </c>
      <c r="O20937" s="247" t="s">
        <v>45</v>
      </c>
      <c r="P20937" s="247" t="s">
        <v>89</v>
      </c>
    </row>
    <row r="20938" spans="1:16" x14ac:dyDescent="0.25">
      <c r="A20938" s="10">
        <v>45374</v>
      </c>
      <c r="C20938">
        <v>6300</v>
      </c>
      <c r="D20938">
        <v>7800</v>
      </c>
      <c r="E20938">
        <v>12950</v>
      </c>
      <c r="F20938">
        <v>14100</v>
      </c>
      <c r="I20938">
        <v>16000</v>
      </c>
      <c r="L20938">
        <v>58000</v>
      </c>
      <c r="M20938">
        <v>23500</v>
      </c>
      <c r="N20938">
        <v>27800</v>
      </c>
      <c r="O20938" s="247" t="s">
        <v>45</v>
      </c>
      <c r="P20938" s="247" t="s">
        <v>89</v>
      </c>
    </row>
    <row r="20939" spans="1:16" x14ac:dyDescent="0.25">
      <c r="A20939" s="10">
        <v>45375</v>
      </c>
      <c r="C20939">
        <v>6300</v>
      </c>
      <c r="D20939">
        <v>7900</v>
      </c>
      <c r="E20939">
        <v>12950</v>
      </c>
      <c r="F20939">
        <v>14100</v>
      </c>
      <c r="I20939">
        <v>16000</v>
      </c>
      <c r="L20939">
        <v>58000</v>
      </c>
      <c r="M20939">
        <v>23500</v>
      </c>
      <c r="N20939">
        <v>27800</v>
      </c>
      <c r="O20939" s="247" t="s">
        <v>45</v>
      </c>
      <c r="P20939" s="247" t="s">
        <v>89</v>
      </c>
    </row>
    <row r="20940" spans="1:16" x14ac:dyDescent="0.25">
      <c r="A20940" s="10">
        <v>45376</v>
      </c>
      <c r="C20940">
        <v>6000</v>
      </c>
      <c r="D20940">
        <v>8600</v>
      </c>
      <c r="E20940">
        <v>10600</v>
      </c>
      <c r="F20940">
        <v>13000</v>
      </c>
      <c r="I20940">
        <v>16000</v>
      </c>
      <c r="L20940">
        <v>58000</v>
      </c>
      <c r="M20940">
        <v>23500</v>
      </c>
      <c r="N20940">
        <v>27800</v>
      </c>
      <c r="O20940" s="247" t="s">
        <v>45</v>
      </c>
      <c r="P20940" s="247" t="s">
        <v>89</v>
      </c>
    </row>
    <row r="20941" spans="1:16" x14ac:dyDescent="0.25">
      <c r="A20941" s="10">
        <v>45377</v>
      </c>
      <c r="C20941">
        <v>6000</v>
      </c>
      <c r="D20941">
        <v>8600</v>
      </c>
      <c r="E20941">
        <v>10600</v>
      </c>
      <c r="F20941">
        <v>13000</v>
      </c>
      <c r="O20941" s="247" t="s">
        <v>45</v>
      </c>
      <c r="P20941" s="247" t="s">
        <v>89</v>
      </c>
    </row>
    <row r="20942" spans="1:16" x14ac:dyDescent="0.25">
      <c r="A20942" s="10">
        <v>45378</v>
      </c>
      <c r="C20942">
        <v>6000</v>
      </c>
      <c r="D20942">
        <v>8600</v>
      </c>
      <c r="E20942">
        <v>10600</v>
      </c>
      <c r="F20942">
        <v>13000</v>
      </c>
      <c r="I20942">
        <v>17000</v>
      </c>
      <c r="L20942">
        <v>58000</v>
      </c>
      <c r="M20942">
        <v>22500</v>
      </c>
      <c r="N20942">
        <v>26000</v>
      </c>
      <c r="O20942" s="247" t="s">
        <v>45</v>
      </c>
      <c r="P20942" s="247" t="s">
        <v>89</v>
      </c>
    </row>
    <row r="20943" spans="1:16" x14ac:dyDescent="0.25">
      <c r="A20943" s="10">
        <v>45379</v>
      </c>
      <c r="C20943">
        <v>6000</v>
      </c>
      <c r="D20943">
        <v>8600</v>
      </c>
      <c r="E20943">
        <v>10600</v>
      </c>
      <c r="F20943">
        <v>13000</v>
      </c>
      <c r="I20943">
        <v>18000</v>
      </c>
      <c r="L20943">
        <v>58000</v>
      </c>
      <c r="M20943">
        <v>22000</v>
      </c>
      <c r="N20943">
        <v>27000</v>
      </c>
      <c r="O20943" s="247" t="s">
        <v>45</v>
      </c>
      <c r="P20943" s="247" t="s">
        <v>89</v>
      </c>
    </row>
    <row r="20944" spans="1:16" x14ac:dyDescent="0.25">
      <c r="A20944" s="10">
        <v>45380</v>
      </c>
      <c r="C20944">
        <v>6000</v>
      </c>
      <c r="D20944">
        <v>8600</v>
      </c>
      <c r="E20944">
        <v>10600</v>
      </c>
      <c r="F20944">
        <v>13000</v>
      </c>
      <c r="I20944">
        <v>19000</v>
      </c>
      <c r="L20944">
        <v>58000</v>
      </c>
      <c r="M20944">
        <v>22000</v>
      </c>
      <c r="N20944">
        <v>26000</v>
      </c>
      <c r="O20944" s="247" t="s">
        <v>45</v>
      </c>
      <c r="P20944" s="247" t="s">
        <v>89</v>
      </c>
    </row>
    <row r="20945" spans="1:16" x14ac:dyDescent="0.25">
      <c r="A20945" s="10">
        <v>45381</v>
      </c>
      <c r="C20945">
        <v>6000</v>
      </c>
      <c r="D20945">
        <v>8600</v>
      </c>
      <c r="E20945">
        <v>10600</v>
      </c>
      <c r="F20945">
        <v>13000</v>
      </c>
      <c r="I20945">
        <v>19000</v>
      </c>
      <c r="L20945">
        <v>58000</v>
      </c>
      <c r="M20945">
        <v>22000</v>
      </c>
      <c r="N20945">
        <v>27000</v>
      </c>
      <c r="O20945" s="247" t="s">
        <v>45</v>
      </c>
      <c r="P20945" s="247" t="s">
        <v>89</v>
      </c>
    </row>
    <row r="20946" spans="1:16" x14ac:dyDescent="0.25">
      <c r="A20946" s="10">
        <v>45382</v>
      </c>
      <c r="C20946">
        <v>6000</v>
      </c>
      <c r="D20946">
        <v>8600</v>
      </c>
      <c r="E20946">
        <v>10600</v>
      </c>
      <c r="F20946">
        <v>13000</v>
      </c>
      <c r="I20946">
        <v>19000</v>
      </c>
      <c r="L20946">
        <v>58000</v>
      </c>
      <c r="M20946">
        <v>22000</v>
      </c>
      <c r="N20946">
        <v>27000</v>
      </c>
      <c r="O20946" s="247" t="s">
        <v>45</v>
      </c>
      <c r="P20946" s="247" t="s">
        <v>89</v>
      </c>
    </row>
    <row r="20947" spans="1:16" x14ac:dyDescent="0.25">
      <c r="A20947" s="10">
        <v>45383</v>
      </c>
      <c r="C20947">
        <v>6600</v>
      </c>
      <c r="D20947">
        <v>8600</v>
      </c>
      <c r="E20947">
        <v>10600</v>
      </c>
      <c r="F20947">
        <v>13000</v>
      </c>
      <c r="I20947">
        <v>19000</v>
      </c>
      <c r="L20947">
        <v>58000</v>
      </c>
      <c r="M20947">
        <v>22000</v>
      </c>
      <c r="N20947">
        <v>27000</v>
      </c>
      <c r="O20947" s="247" t="s">
        <v>45</v>
      </c>
      <c r="P20947" s="247" t="s">
        <v>89</v>
      </c>
    </row>
    <row r="20948" spans="1:16" x14ac:dyDescent="0.25">
      <c r="A20948" s="10">
        <v>45384</v>
      </c>
      <c r="C20948">
        <v>5700</v>
      </c>
      <c r="D20948">
        <v>7500</v>
      </c>
      <c r="E20948">
        <v>11800</v>
      </c>
      <c r="F20948">
        <v>13800</v>
      </c>
      <c r="I20948">
        <v>21000</v>
      </c>
      <c r="L20948">
        <v>58000</v>
      </c>
      <c r="M20948">
        <v>21000</v>
      </c>
      <c r="N20948">
        <v>24000</v>
      </c>
      <c r="O20948" s="247" t="s">
        <v>45</v>
      </c>
      <c r="P20948" s="247" t="s">
        <v>89</v>
      </c>
    </row>
    <row r="20949" spans="1:16" x14ac:dyDescent="0.25">
      <c r="A20949" s="10">
        <v>45385</v>
      </c>
      <c r="C20949">
        <v>5600</v>
      </c>
      <c r="D20949">
        <v>7400</v>
      </c>
      <c r="E20949">
        <v>11800</v>
      </c>
      <c r="F20949">
        <v>13800</v>
      </c>
      <c r="I20949">
        <v>21000</v>
      </c>
      <c r="L20949">
        <v>58000</v>
      </c>
      <c r="M20949">
        <v>21000</v>
      </c>
      <c r="N20949">
        <v>24000</v>
      </c>
      <c r="O20949" s="247" t="s">
        <v>45</v>
      </c>
      <c r="P20949" s="247" t="s">
        <v>89</v>
      </c>
    </row>
    <row r="20950" spans="1:16" x14ac:dyDescent="0.25">
      <c r="A20950" s="10">
        <v>45386</v>
      </c>
      <c r="C20950">
        <v>5600</v>
      </c>
      <c r="D20950">
        <v>7400</v>
      </c>
      <c r="E20950">
        <v>11800</v>
      </c>
      <c r="F20950">
        <v>13800</v>
      </c>
      <c r="I20950">
        <v>22000</v>
      </c>
      <c r="L20950">
        <v>58000</v>
      </c>
      <c r="M20950">
        <v>22000</v>
      </c>
      <c r="N20950">
        <v>26000</v>
      </c>
      <c r="O20950" s="247" t="s">
        <v>45</v>
      </c>
      <c r="P20950" s="247" t="s">
        <v>89</v>
      </c>
    </row>
    <row r="20951" spans="1:16" x14ac:dyDescent="0.25">
      <c r="A20951" s="10">
        <v>45387</v>
      </c>
      <c r="C20951">
        <v>5600</v>
      </c>
      <c r="D20951">
        <v>7400</v>
      </c>
      <c r="E20951">
        <v>11800</v>
      </c>
      <c r="F20951">
        <v>13800</v>
      </c>
      <c r="I20951">
        <v>22000</v>
      </c>
      <c r="L20951">
        <v>58000</v>
      </c>
      <c r="M20951">
        <v>22000</v>
      </c>
      <c r="N20951">
        <v>26000</v>
      </c>
      <c r="O20951" s="247" t="s">
        <v>45</v>
      </c>
      <c r="P20951" s="247" t="s">
        <v>89</v>
      </c>
    </row>
    <row r="20952" spans="1:16" x14ac:dyDescent="0.25">
      <c r="A20952" s="10">
        <v>45388</v>
      </c>
      <c r="C20952">
        <v>5600</v>
      </c>
      <c r="D20952">
        <v>7400</v>
      </c>
      <c r="E20952">
        <v>11800</v>
      </c>
      <c r="F20952">
        <v>13800</v>
      </c>
      <c r="I20952">
        <v>24000</v>
      </c>
      <c r="L20952">
        <v>58000</v>
      </c>
      <c r="M20952">
        <v>22000</v>
      </c>
      <c r="N20952">
        <v>26000</v>
      </c>
      <c r="O20952" s="247" t="s">
        <v>45</v>
      </c>
      <c r="P20952" s="247" t="s">
        <v>89</v>
      </c>
    </row>
    <row r="20953" spans="1:16" x14ac:dyDescent="0.25">
      <c r="A20953" s="10">
        <v>45389</v>
      </c>
      <c r="C20953">
        <v>5700</v>
      </c>
      <c r="D20953">
        <v>7400</v>
      </c>
      <c r="E20953">
        <v>11800</v>
      </c>
      <c r="F20953">
        <v>13800</v>
      </c>
      <c r="I20953">
        <v>24000</v>
      </c>
      <c r="L20953">
        <v>58000</v>
      </c>
      <c r="M20953">
        <v>22000</v>
      </c>
      <c r="N20953">
        <v>24000</v>
      </c>
      <c r="O20953" s="247" t="s">
        <v>45</v>
      </c>
      <c r="P20953" s="247" t="s">
        <v>89</v>
      </c>
    </row>
    <row r="20954" spans="1:16" x14ac:dyDescent="0.25">
      <c r="A20954" s="10">
        <v>45390</v>
      </c>
      <c r="C20954">
        <v>5000</v>
      </c>
      <c r="D20954">
        <v>6200</v>
      </c>
      <c r="E20954">
        <v>11500</v>
      </c>
      <c r="F20954">
        <v>13500</v>
      </c>
      <c r="O20954" s="247" t="s">
        <v>45</v>
      </c>
      <c r="P20954" s="247" t="s">
        <v>89</v>
      </c>
    </row>
    <row r="20955" spans="1:16" x14ac:dyDescent="0.25">
      <c r="A20955" s="10">
        <v>45391</v>
      </c>
      <c r="C20955">
        <v>5000</v>
      </c>
      <c r="D20955">
        <v>6200</v>
      </c>
      <c r="E20955">
        <v>11500</v>
      </c>
      <c r="F20955">
        <v>13500</v>
      </c>
      <c r="I20955">
        <v>23000</v>
      </c>
      <c r="L20955">
        <v>58000</v>
      </c>
      <c r="M20955">
        <v>23000</v>
      </c>
      <c r="N20955">
        <v>26000</v>
      </c>
      <c r="O20955" s="247" t="s">
        <v>45</v>
      </c>
      <c r="P20955" s="247" t="s">
        <v>89</v>
      </c>
    </row>
    <row r="20956" spans="1:16" x14ac:dyDescent="0.25">
      <c r="A20956" s="10">
        <v>45392</v>
      </c>
      <c r="I20956">
        <v>22000</v>
      </c>
      <c r="L20956">
        <v>58000</v>
      </c>
      <c r="M20956">
        <v>23000</v>
      </c>
      <c r="N20956">
        <v>24000</v>
      </c>
      <c r="O20956" s="247" t="s">
        <v>45</v>
      </c>
      <c r="P20956" s="247" t="s">
        <v>89</v>
      </c>
    </row>
    <row r="20957" spans="1:16" x14ac:dyDescent="0.25">
      <c r="A20957" s="10">
        <v>45393</v>
      </c>
      <c r="I20957">
        <v>22000</v>
      </c>
      <c r="L20957">
        <v>58000</v>
      </c>
      <c r="M20957">
        <v>23000</v>
      </c>
      <c r="N20957">
        <v>24000</v>
      </c>
      <c r="O20957" s="247" t="s">
        <v>45</v>
      </c>
      <c r="P20957" s="247" t="s">
        <v>89</v>
      </c>
    </row>
    <row r="20958" spans="1:16" x14ac:dyDescent="0.25">
      <c r="A20958" s="10">
        <v>45394</v>
      </c>
      <c r="C20958">
        <v>5200</v>
      </c>
      <c r="D20958">
        <v>6200</v>
      </c>
      <c r="E20958">
        <v>11600</v>
      </c>
      <c r="F20958">
        <v>13600</v>
      </c>
      <c r="I20958">
        <v>22000</v>
      </c>
      <c r="L20958">
        <v>58000</v>
      </c>
      <c r="M20958">
        <v>23000</v>
      </c>
      <c r="N20958">
        <v>24000</v>
      </c>
      <c r="O20958" s="247" t="s">
        <v>45</v>
      </c>
      <c r="P20958" s="247" t="s">
        <v>89</v>
      </c>
    </row>
    <row r="20959" spans="1:16" x14ac:dyDescent="0.25">
      <c r="A20959" s="10">
        <v>45395</v>
      </c>
      <c r="C20959">
        <v>5200</v>
      </c>
      <c r="D20959">
        <v>6200</v>
      </c>
      <c r="E20959">
        <v>11600</v>
      </c>
      <c r="F20959">
        <v>13600</v>
      </c>
      <c r="I20959">
        <v>22000</v>
      </c>
      <c r="L20959">
        <v>59000</v>
      </c>
      <c r="M20959">
        <v>25000</v>
      </c>
      <c r="N20959">
        <v>24000</v>
      </c>
      <c r="O20959" s="247" t="s">
        <v>45</v>
      </c>
      <c r="P20959" s="247" t="s">
        <v>89</v>
      </c>
    </row>
    <row r="20960" spans="1:16" x14ac:dyDescent="0.25">
      <c r="A20960" s="10">
        <v>45396</v>
      </c>
      <c r="C20960">
        <v>5200</v>
      </c>
      <c r="D20960">
        <v>6200</v>
      </c>
      <c r="E20960">
        <v>11600</v>
      </c>
      <c r="F20960">
        <v>13600</v>
      </c>
      <c r="I20960">
        <v>22000</v>
      </c>
      <c r="L20960">
        <v>59000</v>
      </c>
      <c r="M20960">
        <v>25000</v>
      </c>
      <c r="N20960">
        <v>23000</v>
      </c>
      <c r="O20960" s="247" t="s">
        <v>45</v>
      </c>
      <c r="P20960" s="247" t="s">
        <v>89</v>
      </c>
    </row>
    <row r="20961" spans="1:16" x14ac:dyDescent="0.25">
      <c r="A20961" s="10">
        <v>45397</v>
      </c>
      <c r="C20961">
        <v>5200</v>
      </c>
      <c r="D20961">
        <v>6200</v>
      </c>
      <c r="E20961">
        <v>11600</v>
      </c>
      <c r="F20961">
        <v>13600</v>
      </c>
      <c r="I20961">
        <v>22000</v>
      </c>
      <c r="L20961">
        <v>59000</v>
      </c>
      <c r="M20961">
        <v>25000</v>
      </c>
      <c r="N20961">
        <v>23000</v>
      </c>
      <c r="O20961" s="247" t="s">
        <v>45</v>
      </c>
      <c r="P20961" s="247" t="s">
        <v>89</v>
      </c>
    </row>
    <row r="20962" spans="1:16" x14ac:dyDescent="0.25">
      <c r="A20962" s="10">
        <v>45398</v>
      </c>
      <c r="C20962">
        <v>6000</v>
      </c>
      <c r="D20962">
        <v>7500</v>
      </c>
      <c r="E20962">
        <v>11500</v>
      </c>
      <c r="F20962">
        <v>13500</v>
      </c>
      <c r="I20962">
        <v>22000</v>
      </c>
      <c r="L20962">
        <v>59000</v>
      </c>
      <c r="M20962">
        <v>25000</v>
      </c>
      <c r="N20962">
        <v>23000</v>
      </c>
      <c r="O20962" s="247" t="s">
        <v>45</v>
      </c>
      <c r="P20962" s="247" t="s">
        <v>89</v>
      </c>
    </row>
    <row r="20963" spans="1:16" x14ac:dyDescent="0.25">
      <c r="A20963" s="10">
        <v>45399</v>
      </c>
      <c r="C20963">
        <v>6000</v>
      </c>
      <c r="D20963">
        <v>7500</v>
      </c>
      <c r="E20963">
        <v>11500</v>
      </c>
      <c r="F20963">
        <v>13500</v>
      </c>
      <c r="I20963">
        <v>40000</v>
      </c>
      <c r="L20963">
        <v>59000</v>
      </c>
      <c r="M20963">
        <v>25000</v>
      </c>
      <c r="N20963">
        <v>23000</v>
      </c>
      <c r="O20963" s="247" t="s">
        <v>45</v>
      </c>
      <c r="P20963" s="247" t="s">
        <v>89</v>
      </c>
    </row>
    <row r="20964" spans="1:16" x14ac:dyDescent="0.25">
      <c r="A20964" s="10">
        <v>45400</v>
      </c>
      <c r="C20964">
        <v>6000</v>
      </c>
      <c r="D20964">
        <v>7000</v>
      </c>
      <c r="E20964">
        <v>11500</v>
      </c>
      <c r="F20964">
        <v>13500</v>
      </c>
      <c r="I20964">
        <v>40000</v>
      </c>
      <c r="L20964">
        <v>59000</v>
      </c>
      <c r="M20964">
        <v>22000</v>
      </c>
      <c r="N20964">
        <v>24000</v>
      </c>
      <c r="O20964" s="247" t="s">
        <v>45</v>
      </c>
      <c r="P20964" s="247" t="s">
        <v>89</v>
      </c>
    </row>
    <row r="20965" spans="1:16" x14ac:dyDescent="0.25">
      <c r="A20965" s="10">
        <v>45401</v>
      </c>
      <c r="C20965">
        <v>6000</v>
      </c>
      <c r="D20965">
        <v>7000</v>
      </c>
      <c r="E20965">
        <v>11500</v>
      </c>
      <c r="F20965">
        <v>13500</v>
      </c>
      <c r="I20965">
        <v>37000</v>
      </c>
      <c r="L20965">
        <v>59000</v>
      </c>
      <c r="M20965">
        <v>23000</v>
      </c>
      <c r="N20965">
        <v>24000</v>
      </c>
      <c r="O20965" s="247" t="s">
        <v>45</v>
      </c>
      <c r="P20965" s="247" t="s">
        <v>89</v>
      </c>
    </row>
    <row r="20966" spans="1:16" x14ac:dyDescent="0.25">
      <c r="A20966" s="10">
        <v>45402</v>
      </c>
      <c r="C20966">
        <v>6000</v>
      </c>
      <c r="D20966">
        <v>7000</v>
      </c>
      <c r="E20966">
        <v>11500</v>
      </c>
      <c r="F20966">
        <v>13500</v>
      </c>
      <c r="I20966">
        <v>30000</v>
      </c>
      <c r="L20966">
        <v>58000</v>
      </c>
      <c r="M20966">
        <v>23000</v>
      </c>
      <c r="N20966">
        <v>24000</v>
      </c>
      <c r="O20966" s="247" t="s">
        <v>45</v>
      </c>
      <c r="P20966" s="247" t="s">
        <v>89</v>
      </c>
    </row>
    <row r="20967" spans="1:16" x14ac:dyDescent="0.25">
      <c r="A20967" s="10">
        <v>45403</v>
      </c>
      <c r="C20967">
        <v>6000</v>
      </c>
      <c r="D20967">
        <v>7000</v>
      </c>
      <c r="E20967">
        <v>11500</v>
      </c>
      <c r="F20967">
        <v>13500</v>
      </c>
      <c r="I20967">
        <v>30000</v>
      </c>
      <c r="L20967">
        <v>58000</v>
      </c>
      <c r="M20967">
        <v>23000</v>
      </c>
      <c r="N20967">
        <v>24000</v>
      </c>
      <c r="O20967" s="247" t="s">
        <v>45</v>
      </c>
      <c r="P20967" s="247" t="s">
        <v>89</v>
      </c>
    </row>
    <row r="20968" spans="1:16" x14ac:dyDescent="0.25">
      <c r="A20968" s="10">
        <v>45404</v>
      </c>
      <c r="C20968">
        <v>6200</v>
      </c>
      <c r="D20968">
        <v>7600</v>
      </c>
      <c r="E20968">
        <v>11500</v>
      </c>
      <c r="F20968">
        <v>13500</v>
      </c>
      <c r="I20968">
        <v>32000</v>
      </c>
      <c r="L20968">
        <v>58000</v>
      </c>
      <c r="M20968">
        <v>22000</v>
      </c>
      <c r="N20968">
        <v>23000</v>
      </c>
      <c r="O20968" s="247" t="s">
        <v>45</v>
      </c>
      <c r="P20968" s="247" t="s">
        <v>89</v>
      </c>
    </row>
    <row r="20969" spans="1:16" x14ac:dyDescent="0.25">
      <c r="A20969" s="10">
        <v>45405</v>
      </c>
      <c r="C20969">
        <v>6200</v>
      </c>
      <c r="D20969">
        <v>7600</v>
      </c>
      <c r="E20969">
        <v>11500</v>
      </c>
      <c r="F20969">
        <v>13500</v>
      </c>
      <c r="I20969">
        <v>36000</v>
      </c>
      <c r="L20969">
        <v>58000</v>
      </c>
      <c r="M20969">
        <v>21500</v>
      </c>
      <c r="N20969">
        <v>24000</v>
      </c>
      <c r="O20969" s="247" t="s">
        <v>45</v>
      </c>
      <c r="P20969" s="247" t="s">
        <v>89</v>
      </c>
    </row>
    <row r="20970" spans="1:16" x14ac:dyDescent="0.25">
      <c r="A20970" s="10">
        <v>45406</v>
      </c>
      <c r="C20970">
        <v>6200</v>
      </c>
      <c r="D20970">
        <v>7600</v>
      </c>
      <c r="E20970">
        <v>11500</v>
      </c>
      <c r="F20970">
        <v>13500</v>
      </c>
      <c r="I20970">
        <v>36000</v>
      </c>
      <c r="L20970">
        <v>58000</v>
      </c>
      <c r="M20970">
        <v>21000</v>
      </c>
      <c r="N20970">
        <v>24000</v>
      </c>
      <c r="O20970" s="247" t="s">
        <v>45</v>
      </c>
      <c r="P20970" s="247" t="s">
        <v>89</v>
      </c>
    </row>
    <row r="20971" spans="1:16" x14ac:dyDescent="0.25">
      <c r="A20971" s="10">
        <v>45407</v>
      </c>
      <c r="C20971">
        <v>6200</v>
      </c>
      <c r="D20971">
        <v>7600</v>
      </c>
      <c r="E20971">
        <v>11500</v>
      </c>
      <c r="F20971">
        <v>13500</v>
      </c>
      <c r="I20971">
        <v>35000</v>
      </c>
      <c r="L20971">
        <v>58000</v>
      </c>
      <c r="M20971">
        <v>21000</v>
      </c>
      <c r="N20971">
        <v>24000</v>
      </c>
      <c r="O20971" s="247" t="s">
        <v>45</v>
      </c>
      <c r="P20971" s="247" t="s">
        <v>89</v>
      </c>
    </row>
    <row r="20972" spans="1:16" x14ac:dyDescent="0.25">
      <c r="A20972" s="10">
        <v>45408</v>
      </c>
      <c r="C20972">
        <v>6200</v>
      </c>
      <c r="D20972">
        <v>7600</v>
      </c>
      <c r="E20972">
        <v>11500</v>
      </c>
      <c r="F20972">
        <v>13500</v>
      </c>
      <c r="O20972" s="247" t="s">
        <v>45</v>
      </c>
      <c r="P20972" s="247" t="s">
        <v>89</v>
      </c>
    </row>
    <row r="20973" spans="1:16" x14ac:dyDescent="0.25">
      <c r="A20973" s="10">
        <v>45409</v>
      </c>
      <c r="C20973">
        <v>6200</v>
      </c>
      <c r="D20973">
        <v>7600</v>
      </c>
      <c r="E20973">
        <v>11500</v>
      </c>
      <c r="F20973">
        <v>13500</v>
      </c>
      <c r="I20973">
        <v>32000</v>
      </c>
      <c r="L20973">
        <v>58000</v>
      </c>
      <c r="M20973">
        <v>20500</v>
      </c>
      <c r="N20973">
        <v>24700</v>
      </c>
      <c r="O20973" s="247" t="s">
        <v>45</v>
      </c>
      <c r="P20973" s="247" t="s">
        <v>89</v>
      </c>
    </row>
    <row r="20974" spans="1:16" x14ac:dyDescent="0.25">
      <c r="A20974" s="10">
        <v>45410</v>
      </c>
      <c r="C20974">
        <v>6200</v>
      </c>
      <c r="D20974">
        <v>7600</v>
      </c>
      <c r="E20974">
        <v>11500</v>
      </c>
      <c r="F20974">
        <v>13500</v>
      </c>
      <c r="O20974" s="247" t="s">
        <v>45</v>
      </c>
      <c r="P20974" s="247" t="s">
        <v>89</v>
      </c>
    </row>
    <row r="20975" spans="1:16" x14ac:dyDescent="0.25">
      <c r="A20975" s="10">
        <v>45411</v>
      </c>
      <c r="C20975">
        <v>6200</v>
      </c>
      <c r="D20975">
        <v>7600</v>
      </c>
      <c r="E20975">
        <v>11500</v>
      </c>
      <c r="F20975">
        <v>13000</v>
      </c>
      <c r="I20975">
        <v>32000</v>
      </c>
      <c r="L20975">
        <v>58000</v>
      </c>
      <c r="M20975">
        <v>20500</v>
      </c>
      <c r="N20975">
        <v>25500</v>
      </c>
      <c r="O20975" s="247" t="s">
        <v>45</v>
      </c>
      <c r="P20975" s="247" t="s">
        <v>89</v>
      </c>
    </row>
    <row r="20976" spans="1:16" x14ac:dyDescent="0.25">
      <c r="A20976" s="10">
        <v>45412</v>
      </c>
      <c r="C20976">
        <v>6200</v>
      </c>
      <c r="D20976">
        <v>7600</v>
      </c>
      <c r="E20976">
        <v>11500</v>
      </c>
      <c r="F20976">
        <v>13000</v>
      </c>
      <c r="O20976" s="247" t="s">
        <v>45</v>
      </c>
      <c r="P20976" s="247" t="s">
        <v>89</v>
      </c>
    </row>
    <row r="20977" spans="1:16" x14ac:dyDescent="0.25">
      <c r="A20977" s="10">
        <v>45413</v>
      </c>
      <c r="C20977">
        <v>6200</v>
      </c>
      <c r="D20977">
        <v>7600</v>
      </c>
      <c r="E20977">
        <v>11500</v>
      </c>
      <c r="F20977">
        <v>13000</v>
      </c>
      <c r="I20977">
        <v>25000</v>
      </c>
      <c r="L20977">
        <v>58000</v>
      </c>
      <c r="M20977">
        <v>20500</v>
      </c>
      <c r="N20977">
        <v>26300</v>
      </c>
      <c r="O20977" s="247" t="s">
        <v>45</v>
      </c>
      <c r="P20977" s="247" t="s">
        <v>89</v>
      </c>
    </row>
    <row r="20978" spans="1:16" x14ac:dyDescent="0.25">
      <c r="A20978" s="10">
        <v>45414</v>
      </c>
      <c r="C20978">
        <v>7200</v>
      </c>
      <c r="D20978">
        <v>7600</v>
      </c>
      <c r="E20978">
        <v>11500</v>
      </c>
      <c r="F20978">
        <v>13000</v>
      </c>
      <c r="I20978">
        <v>25000</v>
      </c>
      <c r="L20978">
        <v>58000</v>
      </c>
      <c r="M20978">
        <v>20500</v>
      </c>
      <c r="N20978">
        <v>25500</v>
      </c>
      <c r="O20978" s="247" t="s">
        <v>45</v>
      </c>
      <c r="P20978" s="247" t="s">
        <v>89</v>
      </c>
    </row>
    <row r="20979" spans="1:16" x14ac:dyDescent="0.25">
      <c r="A20979" s="10">
        <v>45415</v>
      </c>
      <c r="C20979">
        <v>6200</v>
      </c>
      <c r="D20979">
        <v>7600</v>
      </c>
      <c r="E20979">
        <v>11500</v>
      </c>
      <c r="F20979">
        <v>13000</v>
      </c>
      <c r="O20979" s="247" t="s">
        <v>45</v>
      </c>
      <c r="P20979" s="247" t="s">
        <v>89</v>
      </c>
    </row>
    <row r="20980" spans="1:16" x14ac:dyDescent="0.25">
      <c r="A20980" s="10">
        <v>45416</v>
      </c>
      <c r="C20980">
        <v>6300</v>
      </c>
      <c r="D20980">
        <v>7700</v>
      </c>
      <c r="E20980">
        <v>11600</v>
      </c>
      <c r="F20980">
        <v>13100</v>
      </c>
      <c r="I20980">
        <v>24000</v>
      </c>
      <c r="L20980">
        <v>55000</v>
      </c>
      <c r="M20980">
        <v>22500</v>
      </c>
      <c r="N20980">
        <v>26300</v>
      </c>
      <c r="O20980" s="247" t="s">
        <v>45</v>
      </c>
      <c r="P20980" s="247" t="s">
        <v>89</v>
      </c>
    </row>
    <row r="20981" spans="1:16" x14ac:dyDescent="0.25">
      <c r="A20981" s="10">
        <v>45417</v>
      </c>
      <c r="C20981">
        <v>6300</v>
      </c>
      <c r="D20981">
        <v>7700</v>
      </c>
      <c r="E20981">
        <v>11600</v>
      </c>
      <c r="F20981">
        <v>13100</v>
      </c>
      <c r="I20981">
        <v>23000</v>
      </c>
      <c r="L20981">
        <v>55000</v>
      </c>
      <c r="M20981">
        <v>22500</v>
      </c>
      <c r="N20981">
        <v>25000</v>
      </c>
      <c r="O20981" s="247" t="s">
        <v>45</v>
      </c>
      <c r="P20981" s="247" t="s">
        <v>89</v>
      </c>
    </row>
    <row r="20982" spans="1:16" x14ac:dyDescent="0.25">
      <c r="A20982" s="10">
        <v>45418</v>
      </c>
      <c r="C20982">
        <v>6100</v>
      </c>
      <c r="D20982">
        <v>7250</v>
      </c>
      <c r="E20982">
        <v>12100</v>
      </c>
      <c r="F20982">
        <v>13250</v>
      </c>
      <c r="I20982">
        <v>22000</v>
      </c>
      <c r="L20982">
        <v>55000</v>
      </c>
      <c r="M20982">
        <v>22500</v>
      </c>
      <c r="N20982">
        <v>26800</v>
      </c>
      <c r="O20982" s="247" t="s">
        <v>45</v>
      </c>
      <c r="P20982" s="247" t="s">
        <v>89</v>
      </c>
    </row>
    <row r="20983" spans="1:16" x14ac:dyDescent="0.25">
      <c r="A20983" s="10">
        <v>45419</v>
      </c>
      <c r="C20983">
        <v>6100</v>
      </c>
      <c r="D20983">
        <v>7250</v>
      </c>
      <c r="E20983">
        <v>12100</v>
      </c>
      <c r="F20983">
        <v>13250</v>
      </c>
      <c r="O20983" s="247" t="s">
        <v>45</v>
      </c>
      <c r="P20983" s="247" t="s">
        <v>89</v>
      </c>
    </row>
    <row r="20984" spans="1:16" x14ac:dyDescent="0.25">
      <c r="A20984" s="10">
        <v>45420</v>
      </c>
      <c r="C20984">
        <v>6100</v>
      </c>
      <c r="D20984">
        <v>7250</v>
      </c>
      <c r="E20984">
        <v>12100</v>
      </c>
      <c r="F20984">
        <v>13250</v>
      </c>
      <c r="I20984">
        <v>22000</v>
      </c>
      <c r="L20984">
        <v>56000</v>
      </c>
      <c r="M20984">
        <v>22500</v>
      </c>
      <c r="N20984">
        <v>25800</v>
      </c>
      <c r="O20984" s="247" t="s">
        <v>45</v>
      </c>
      <c r="P20984" s="247" t="s">
        <v>89</v>
      </c>
    </row>
    <row r="20985" spans="1:16" x14ac:dyDescent="0.25">
      <c r="A20985" s="10">
        <v>45421</v>
      </c>
      <c r="C20985">
        <v>6100</v>
      </c>
      <c r="D20985">
        <v>7250</v>
      </c>
      <c r="E20985">
        <v>12100</v>
      </c>
      <c r="F20985">
        <v>13250</v>
      </c>
      <c r="I20985">
        <v>22000</v>
      </c>
      <c r="L20985">
        <v>57000</v>
      </c>
      <c r="M20985">
        <v>22500</v>
      </c>
      <c r="N20985">
        <v>25800</v>
      </c>
      <c r="O20985" s="247" t="s">
        <v>45</v>
      </c>
      <c r="P20985" s="247" t="s">
        <v>89</v>
      </c>
    </row>
    <row r="20986" spans="1:16" x14ac:dyDescent="0.25">
      <c r="A20986" s="10">
        <v>45422</v>
      </c>
      <c r="C20986">
        <v>6100</v>
      </c>
      <c r="D20986">
        <v>7250</v>
      </c>
      <c r="E20986">
        <v>12100</v>
      </c>
      <c r="F20986">
        <v>13250</v>
      </c>
      <c r="I20986">
        <v>27000</v>
      </c>
      <c r="L20986">
        <v>57000</v>
      </c>
      <c r="M20986">
        <v>22500</v>
      </c>
      <c r="N20986">
        <v>25300</v>
      </c>
      <c r="O20986" s="247" t="s">
        <v>45</v>
      </c>
      <c r="P20986" s="247" t="s">
        <v>89</v>
      </c>
    </row>
    <row r="20987" spans="1:16" x14ac:dyDescent="0.25">
      <c r="A20987" s="10">
        <v>45423</v>
      </c>
      <c r="C20987">
        <v>6100</v>
      </c>
      <c r="D20987">
        <v>7250</v>
      </c>
      <c r="E20987">
        <v>12100</v>
      </c>
      <c r="F20987">
        <v>13250</v>
      </c>
      <c r="I20987">
        <v>27000</v>
      </c>
      <c r="L20987">
        <v>58000</v>
      </c>
      <c r="M20987">
        <v>23500</v>
      </c>
      <c r="N20987">
        <v>25300</v>
      </c>
      <c r="O20987" s="247" t="s">
        <v>45</v>
      </c>
      <c r="P20987" s="247" t="s">
        <v>89</v>
      </c>
    </row>
    <row r="20988" spans="1:16" x14ac:dyDescent="0.25">
      <c r="A20988" s="10">
        <v>45424</v>
      </c>
      <c r="C20988">
        <v>6100</v>
      </c>
      <c r="D20988">
        <v>7250</v>
      </c>
      <c r="E20988">
        <v>12100</v>
      </c>
      <c r="F20988">
        <v>13250</v>
      </c>
      <c r="I20988">
        <v>29000</v>
      </c>
      <c r="L20988">
        <v>58000</v>
      </c>
      <c r="M20988">
        <v>23500</v>
      </c>
      <c r="N20988">
        <v>25300</v>
      </c>
      <c r="O20988" s="247" t="s">
        <v>45</v>
      </c>
      <c r="P20988" s="247" t="s">
        <v>89</v>
      </c>
    </row>
    <row r="20989" spans="1:16" x14ac:dyDescent="0.25">
      <c r="A20989" s="10">
        <v>45425</v>
      </c>
      <c r="C20989">
        <v>6200</v>
      </c>
      <c r="D20989">
        <v>7300</v>
      </c>
      <c r="E20989">
        <v>12150</v>
      </c>
      <c r="F20989">
        <v>13250</v>
      </c>
      <c r="I20989">
        <v>29000</v>
      </c>
      <c r="L20989">
        <v>58000</v>
      </c>
      <c r="M20989">
        <v>22500</v>
      </c>
      <c r="N20989">
        <v>25300</v>
      </c>
      <c r="O20989" s="247" t="s">
        <v>45</v>
      </c>
      <c r="P20989" s="247" t="s">
        <v>89</v>
      </c>
    </row>
    <row r="20990" spans="1:16" x14ac:dyDescent="0.25">
      <c r="A20990" s="10">
        <v>45426</v>
      </c>
      <c r="C20990">
        <v>6200</v>
      </c>
      <c r="D20990">
        <v>7300</v>
      </c>
      <c r="E20990">
        <v>12150</v>
      </c>
      <c r="F20990">
        <v>13250</v>
      </c>
      <c r="I20990">
        <v>32000</v>
      </c>
      <c r="L20990">
        <v>58000</v>
      </c>
      <c r="M20990">
        <v>23500</v>
      </c>
      <c r="N20990">
        <v>26000</v>
      </c>
      <c r="O20990" s="247" t="s">
        <v>45</v>
      </c>
      <c r="P20990" s="247" t="s">
        <v>89</v>
      </c>
    </row>
    <row r="20991" spans="1:16" x14ac:dyDescent="0.25">
      <c r="A20991" s="10">
        <v>45427</v>
      </c>
      <c r="C20991">
        <v>6200</v>
      </c>
      <c r="D20991">
        <v>7300</v>
      </c>
      <c r="E20991">
        <v>12150</v>
      </c>
      <c r="F20991">
        <v>13250</v>
      </c>
      <c r="I20991">
        <v>34000</v>
      </c>
      <c r="L20991">
        <v>58000</v>
      </c>
      <c r="M20991">
        <v>23500</v>
      </c>
      <c r="N20991">
        <v>25300</v>
      </c>
      <c r="O20991" s="247" t="s">
        <v>45</v>
      </c>
      <c r="P20991" s="247" t="s">
        <v>89</v>
      </c>
    </row>
    <row r="20992" spans="1:16" x14ac:dyDescent="0.25">
      <c r="A20992" s="10">
        <v>45428</v>
      </c>
      <c r="C20992">
        <v>6200</v>
      </c>
      <c r="D20992">
        <v>7300</v>
      </c>
      <c r="E20992">
        <v>12150</v>
      </c>
      <c r="F20992">
        <v>13250</v>
      </c>
      <c r="I20992">
        <v>34000</v>
      </c>
      <c r="L20992">
        <v>58000</v>
      </c>
      <c r="M20992">
        <v>23500</v>
      </c>
      <c r="N20992">
        <v>25300</v>
      </c>
      <c r="O20992" s="247" t="s">
        <v>45</v>
      </c>
      <c r="P20992" s="247" t="s">
        <v>89</v>
      </c>
    </row>
    <row r="20993" spans="1:16" x14ac:dyDescent="0.25">
      <c r="A20993" s="10">
        <v>45429</v>
      </c>
      <c r="C20993">
        <v>6200</v>
      </c>
      <c r="D20993">
        <v>7300</v>
      </c>
      <c r="E20993">
        <v>12150</v>
      </c>
      <c r="F20993">
        <v>13250</v>
      </c>
      <c r="I20993">
        <v>35000</v>
      </c>
      <c r="L20993">
        <v>58000</v>
      </c>
      <c r="M20993">
        <v>23000</v>
      </c>
      <c r="N20993">
        <v>26000</v>
      </c>
      <c r="O20993" s="247" t="s">
        <v>45</v>
      </c>
      <c r="P20993" s="247" t="s">
        <v>89</v>
      </c>
    </row>
    <row r="20994" spans="1:16" x14ac:dyDescent="0.25">
      <c r="A20994" s="10">
        <v>45430</v>
      </c>
      <c r="C20994">
        <v>6200</v>
      </c>
      <c r="D20994">
        <v>7300</v>
      </c>
      <c r="E20994">
        <v>12150</v>
      </c>
      <c r="F20994">
        <v>13250</v>
      </c>
      <c r="I20994">
        <v>33000</v>
      </c>
      <c r="L20994">
        <v>53000</v>
      </c>
      <c r="M20994">
        <v>23000</v>
      </c>
      <c r="N20994">
        <v>26000</v>
      </c>
      <c r="O20994" s="247" t="s">
        <v>45</v>
      </c>
      <c r="P20994" s="247" t="s">
        <v>89</v>
      </c>
    </row>
    <row r="20995" spans="1:16" x14ac:dyDescent="0.25">
      <c r="A20995" s="10">
        <v>45431</v>
      </c>
      <c r="C20995">
        <v>6200</v>
      </c>
      <c r="D20995">
        <v>7300</v>
      </c>
      <c r="E20995">
        <v>12150</v>
      </c>
      <c r="F20995">
        <v>13250</v>
      </c>
      <c r="I20995">
        <v>33000</v>
      </c>
      <c r="L20995">
        <v>53000</v>
      </c>
      <c r="M20995">
        <v>23000</v>
      </c>
      <c r="N20995">
        <v>26000</v>
      </c>
      <c r="O20995" s="247" t="s">
        <v>45</v>
      </c>
      <c r="P20995" s="247" t="s">
        <v>89</v>
      </c>
    </row>
    <row r="20996" spans="1:16" x14ac:dyDescent="0.25">
      <c r="A20996" s="10">
        <v>45432</v>
      </c>
      <c r="C20996">
        <v>6350</v>
      </c>
      <c r="D20996">
        <v>7500</v>
      </c>
      <c r="E20996">
        <v>11750</v>
      </c>
      <c r="F20996">
        <v>13350</v>
      </c>
      <c r="I20996">
        <v>33000</v>
      </c>
      <c r="L20996">
        <v>53000</v>
      </c>
      <c r="M20996">
        <v>23000</v>
      </c>
      <c r="N20996">
        <v>26000</v>
      </c>
      <c r="O20996" s="247" t="s">
        <v>45</v>
      </c>
      <c r="P20996" s="247" t="s">
        <v>89</v>
      </c>
    </row>
    <row r="20997" spans="1:16" x14ac:dyDescent="0.25">
      <c r="A20997" s="10">
        <v>45433</v>
      </c>
      <c r="C20997">
        <v>6350</v>
      </c>
      <c r="D20997">
        <v>7500</v>
      </c>
      <c r="E20997">
        <v>11750</v>
      </c>
      <c r="F20997">
        <v>13350</v>
      </c>
      <c r="I20997">
        <v>33000</v>
      </c>
      <c r="L20997">
        <v>53000</v>
      </c>
      <c r="M20997">
        <v>23000</v>
      </c>
      <c r="N20997">
        <v>26000</v>
      </c>
      <c r="O20997" s="247" t="s">
        <v>45</v>
      </c>
      <c r="P20997" s="247" t="s">
        <v>89</v>
      </c>
    </row>
    <row r="20998" spans="1:16" x14ac:dyDescent="0.25">
      <c r="A20998" s="10">
        <v>45434</v>
      </c>
      <c r="C20998">
        <v>6350</v>
      </c>
      <c r="D20998">
        <v>7500</v>
      </c>
      <c r="E20998">
        <v>11750</v>
      </c>
      <c r="F20998">
        <v>13350</v>
      </c>
      <c r="I20998">
        <v>33000</v>
      </c>
      <c r="L20998">
        <v>53000</v>
      </c>
      <c r="M20998">
        <v>23000</v>
      </c>
      <c r="N20998">
        <v>26000</v>
      </c>
      <c r="O20998" s="247" t="s">
        <v>45</v>
      </c>
      <c r="P20998" s="247" t="s">
        <v>89</v>
      </c>
    </row>
    <row r="20999" spans="1:16" x14ac:dyDescent="0.25">
      <c r="A20999" s="10">
        <v>45435</v>
      </c>
      <c r="C20999">
        <v>6350</v>
      </c>
      <c r="D20999">
        <v>7500</v>
      </c>
      <c r="E20999">
        <v>11750</v>
      </c>
      <c r="F20999">
        <v>13350</v>
      </c>
      <c r="I20999">
        <v>33000</v>
      </c>
      <c r="L20999">
        <v>53000</v>
      </c>
      <c r="M20999">
        <v>22500</v>
      </c>
      <c r="N20999">
        <v>25500</v>
      </c>
      <c r="O20999" s="247" t="s">
        <v>45</v>
      </c>
      <c r="P20999" s="247" t="s">
        <v>89</v>
      </c>
    </row>
    <row r="21000" spans="1:16" x14ac:dyDescent="0.25">
      <c r="A21000" s="10">
        <v>45436</v>
      </c>
      <c r="C21000">
        <v>6350</v>
      </c>
      <c r="D21000">
        <v>7500</v>
      </c>
      <c r="E21000">
        <v>11750</v>
      </c>
      <c r="F21000">
        <v>13350</v>
      </c>
      <c r="I21000">
        <v>33000</v>
      </c>
      <c r="L21000">
        <v>53000</v>
      </c>
      <c r="M21000">
        <v>22500</v>
      </c>
      <c r="N21000">
        <v>25500</v>
      </c>
      <c r="O21000" s="247" t="s">
        <v>45</v>
      </c>
      <c r="P21000" s="247" t="s">
        <v>89</v>
      </c>
    </row>
    <row r="21001" spans="1:16" x14ac:dyDescent="0.25">
      <c r="A21001" s="10">
        <v>45437</v>
      </c>
      <c r="C21001">
        <v>6350</v>
      </c>
      <c r="D21001">
        <v>7500</v>
      </c>
      <c r="E21001">
        <v>11350</v>
      </c>
      <c r="F21001">
        <v>13750</v>
      </c>
      <c r="I21001">
        <v>32000</v>
      </c>
      <c r="L21001">
        <v>53000</v>
      </c>
      <c r="M21001">
        <v>22500</v>
      </c>
      <c r="N21001">
        <v>25500</v>
      </c>
      <c r="O21001" s="247" t="s">
        <v>45</v>
      </c>
      <c r="P21001" s="247" t="s">
        <v>89</v>
      </c>
    </row>
    <row r="21002" spans="1:16" x14ac:dyDescent="0.25">
      <c r="A21002" s="10">
        <v>45438</v>
      </c>
      <c r="C21002">
        <v>7350</v>
      </c>
      <c r="D21002">
        <v>7500</v>
      </c>
      <c r="E21002">
        <v>11350</v>
      </c>
      <c r="F21002">
        <v>13750</v>
      </c>
      <c r="I21002">
        <v>32000</v>
      </c>
      <c r="L21002">
        <v>53000</v>
      </c>
      <c r="M21002">
        <v>22500</v>
      </c>
      <c r="N21002">
        <v>25500</v>
      </c>
      <c r="O21002" s="247" t="s">
        <v>45</v>
      </c>
      <c r="P21002" s="247" t="s">
        <v>89</v>
      </c>
    </row>
    <row r="21003" spans="1:16" x14ac:dyDescent="0.25">
      <c r="A21003" s="10">
        <v>45439</v>
      </c>
      <c r="C21003">
        <v>6500</v>
      </c>
      <c r="D21003">
        <v>8100</v>
      </c>
      <c r="E21003">
        <v>11750</v>
      </c>
      <c r="F21003">
        <v>13350</v>
      </c>
      <c r="I21003">
        <v>32000</v>
      </c>
      <c r="L21003">
        <v>52000</v>
      </c>
      <c r="M21003">
        <v>22500</v>
      </c>
      <c r="N21003">
        <v>25500</v>
      </c>
      <c r="O21003" s="247" t="s">
        <v>45</v>
      </c>
      <c r="P21003" s="247" t="s">
        <v>89</v>
      </c>
    </row>
    <row r="21004" spans="1:16" x14ac:dyDescent="0.25">
      <c r="A21004" s="10">
        <v>45440</v>
      </c>
      <c r="C21004">
        <v>6500</v>
      </c>
      <c r="D21004">
        <v>8100</v>
      </c>
      <c r="E21004">
        <v>11750</v>
      </c>
      <c r="F21004">
        <v>13350</v>
      </c>
      <c r="I21004">
        <v>31000</v>
      </c>
      <c r="J21004">
        <v>52000</v>
      </c>
      <c r="L21004">
        <v>53000</v>
      </c>
      <c r="M21004">
        <v>22500</v>
      </c>
      <c r="N21004">
        <v>25500</v>
      </c>
      <c r="O21004" s="247" t="s">
        <v>45</v>
      </c>
      <c r="P21004" s="247" t="s">
        <v>89</v>
      </c>
    </row>
    <row r="21005" spans="1:16" x14ac:dyDescent="0.25">
      <c r="A21005" s="10">
        <v>45441</v>
      </c>
      <c r="C21005">
        <v>6500</v>
      </c>
      <c r="D21005">
        <v>8100</v>
      </c>
      <c r="E21005">
        <v>11750</v>
      </c>
      <c r="F21005">
        <v>13350</v>
      </c>
      <c r="I21005">
        <v>31000</v>
      </c>
      <c r="L21005">
        <v>53000</v>
      </c>
      <c r="M21005">
        <v>22500</v>
      </c>
      <c r="N21005">
        <v>26000</v>
      </c>
      <c r="O21005" s="247" t="s">
        <v>45</v>
      </c>
      <c r="P21005" s="247" t="s">
        <v>89</v>
      </c>
    </row>
    <row r="21006" spans="1:16" x14ac:dyDescent="0.25">
      <c r="A21006" s="10">
        <v>45442</v>
      </c>
      <c r="C21006">
        <v>6500</v>
      </c>
      <c r="D21006">
        <v>8100</v>
      </c>
      <c r="E21006">
        <v>11750</v>
      </c>
      <c r="F21006">
        <v>13350</v>
      </c>
      <c r="I21006">
        <v>31000</v>
      </c>
      <c r="L21006">
        <v>53000</v>
      </c>
      <c r="M21006">
        <v>22500</v>
      </c>
      <c r="N21006">
        <v>26000</v>
      </c>
      <c r="O21006" s="247" t="s">
        <v>45</v>
      </c>
      <c r="P21006" s="247" t="s">
        <v>89</v>
      </c>
    </row>
    <row r="21007" spans="1:16" x14ac:dyDescent="0.25">
      <c r="A21007" s="10">
        <v>45443</v>
      </c>
      <c r="C21007">
        <v>6500</v>
      </c>
      <c r="D21007">
        <v>8100</v>
      </c>
      <c r="E21007">
        <v>11750</v>
      </c>
      <c r="F21007">
        <v>13350</v>
      </c>
      <c r="I21007">
        <v>31000</v>
      </c>
      <c r="L21007">
        <v>52000</v>
      </c>
      <c r="M21007">
        <v>22000</v>
      </c>
      <c r="N21007">
        <v>26000</v>
      </c>
      <c r="O21007" s="247" t="s">
        <v>45</v>
      </c>
      <c r="P21007" s="247" t="s">
        <v>89</v>
      </c>
    </row>
    <row r="21008" spans="1:16" x14ac:dyDescent="0.25">
      <c r="A21008" s="10">
        <v>45444</v>
      </c>
      <c r="C21008">
        <v>6500</v>
      </c>
      <c r="D21008">
        <v>8100</v>
      </c>
      <c r="E21008">
        <v>11750</v>
      </c>
      <c r="F21008">
        <v>13350</v>
      </c>
      <c r="I21008">
        <v>30000</v>
      </c>
      <c r="L21008">
        <v>52000</v>
      </c>
      <c r="M21008">
        <v>22000</v>
      </c>
      <c r="N21008">
        <v>25000</v>
      </c>
      <c r="O21008" s="247" t="s">
        <v>45</v>
      </c>
      <c r="P21008" s="247" t="s">
        <v>89</v>
      </c>
    </row>
    <row r="21009" spans="1:16" x14ac:dyDescent="0.25">
      <c r="A21009" s="10">
        <v>45445</v>
      </c>
      <c r="C21009">
        <v>6500</v>
      </c>
      <c r="D21009">
        <v>8100</v>
      </c>
      <c r="E21009">
        <v>11750</v>
      </c>
      <c r="F21009">
        <v>13350</v>
      </c>
      <c r="I21009">
        <v>30000</v>
      </c>
      <c r="L21009">
        <v>52000</v>
      </c>
      <c r="M21009">
        <v>22000</v>
      </c>
      <c r="N21009">
        <v>25000</v>
      </c>
      <c r="O21009" s="247" t="s">
        <v>45</v>
      </c>
      <c r="P21009" s="247" t="s">
        <v>89</v>
      </c>
    </row>
    <row r="21010" spans="1:16" x14ac:dyDescent="0.25">
      <c r="A21010" s="10">
        <v>45446</v>
      </c>
      <c r="C21010">
        <v>6500</v>
      </c>
      <c r="D21010">
        <v>7600</v>
      </c>
      <c r="E21010">
        <v>11750</v>
      </c>
      <c r="F21010">
        <v>13350</v>
      </c>
      <c r="I21010">
        <v>28000</v>
      </c>
      <c r="L21010">
        <v>52000</v>
      </c>
      <c r="M21010">
        <v>22000</v>
      </c>
      <c r="N21010">
        <v>25000</v>
      </c>
      <c r="O21010" s="247" t="s">
        <v>45</v>
      </c>
      <c r="P21010" s="247" t="s">
        <v>89</v>
      </c>
    </row>
    <row r="21011" spans="1:16" x14ac:dyDescent="0.25">
      <c r="A21011" s="10">
        <v>45447</v>
      </c>
      <c r="C21011">
        <v>6500</v>
      </c>
      <c r="D21011">
        <v>7600</v>
      </c>
      <c r="E21011">
        <v>11750</v>
      </c>
      <c r="F21011">
        <v>13350</v>
      </c>
      <c r="I21011">
        <v>28000</v>
      </c>
      <c r="L21011">
        <v>52000</v>
      </c>
      <c r="M21011">
        <v>22000</v>
      </c>
      <c r="N21011">
        <v>24000</v>
      </c>
      <c r="O21011" s="247" t="s">
        <v>45</v>
      </c>
      <c r="P21011" s="247" t="s">
        <v>89</v>
      </c>
    </row>
    <row r="21012" spans="1:16" x14ac:dyDescent="0.25">
      <c r="A21012" s="10">
        <v>45448</v>
      </c>
      <c r="C21012">
        <v>6500</v>
      </c>
      <c r="D21012">
        <v>7500</v>
      </c>
      <c r="E21012">
        <v>11750</v>
      </c>
      <c r="F21012">
        <v>13350</v>
      </c>
      <c r="I21012">
        <v>27000</v>
      </c>
      <c r="L21012">
        <v>52000</v>
      </c>
      <c r="M21012">
        <v>22000</v>
      </c>
      <c r="N21012">
        <v>24000</v>
      </c>
      <c r="O21012" s="247" t="s">
        <v>45</v>
      </c>
      <c r="P21012" s="247" t="s">
        <v>89</v>
      </c>
    </row>
    <row r="21013" spans="1:16" x14ac:dyDescent="0.25">
      <c r="A21013" s="10">
        <v>45449</v>
      </c>
      <c r="C21013">
        <v>6500</v>
      </c>
      <c r="D21013">
        <v>7600</v>
      </c>
      <c r="E21013">
        <v>11750</v>
      </c>
      <c r="F21013">
        <v>13350</v>
      </c>
      <c r="I21013">
        <v>27000</v>
      </c>
      <c r="L21013">
        <v>52000</v>
      </c>
      <c r="M21013">
        <v>22000</v>
      </c>
      <c r="N21013">
        <v>24000</v>
      </c>
      <c r="O21013" s="247" t="s">
        <v>45</v>
      </c>
      <c r="P21013" s="247" t="s">
        <v>89</v>
      </c>
    </row>
    <row r="21014" spans="1:16" x14ac:dyDescent="0.25">
      <c r="A21014" s="10">
        <v>45450</v>
      </c>
      <c r="C21014">
        <v>6500</v>
      </c>
      <c r="D21014">
        <v>7600</v>
      </c>
      <c r="E21014">
        <v>11750</v>
      </c>
      <c r="F21014">
        <v>13350</v>
      </c>
      <c r="I21014">
        <v>27000</v>
      </c>
      <c r="L21014">
        <v>52000</v>
      </c>
      <c r="M21014">
        <v>22000</v>
      </c>
      <c r="N21014">
        <v>24000</v>
      </c>
      <c r="O21014" s="247" t="s">
        <v>45</v>
      </c>
      <c r="P21014" s="247" t="s">
        <v>89</v>
      </c>
    </row>
    <row r="21015" spans="1:16" x14ac:dyDescent="0.25">
      <c r="A21015" s="10">
        <v>45451</v>
      </c>
      <c r="C21015">
        <v>6500</v>
      </c>
      <c r="D21015">
        <v>7600</v>
      </c>
      <c r="E21015">
        <v>11750</v>
      </c>
      <c r="F21015">
        <v>13350</v>
      </c>
      <c r="I21015">
        <v>27000</v>
      </c>
      <c r="L21015">
        <v>52000</v>
      </c>
      <c r="M21015">
        <v>22000</v>
      </c>
      <c r="N21015">
        <v>24000</v>
      </c>
      <c r="O21015" s="247" t="s">
        <v>45</v>
      </c>
      <c r="P21015" s="247" t="s">
        <v>89</v>
      </c>
    </row>
    <row r="21016" spans="1:16" x14ac:dyDescent="0.25">
      <c r="A21016" s="10">
        <v>45452</v>
      </c>
      <c r="C21016">
        <v>6500</v>
      </c>
      <c r="D21016">
        <v>7600</v>
      </c>
      <c r="E21016">
        <v>11750</v>
      </c>
      <c r="F21016">
        <v>13350</v>
      </c>
      <c r="I21016">
        <v>27000</v>
      </c>
      <c r="L21016">
        <v>52000</v>
      </c>
      <c r="M21016">
        <v>22000</v>
      </c>
      <c r="N21016">
        <v>24500</v>
      </c>
      <c r="O21016" s="247" t="s">
        <v>45</v>
      </c>
      <c r="P21016" s="247" t="s">
        <v>89</v>
      </c>
    </row>
    <row r="21017" spans="1:16" x14ac:dyDescent="0.25">
      <c r="A21017" s="10">
        <v>45453</v>
      </c>
      <c r="C21017">
        <v>6500</v>
      </c>
      <c r="D21017">
        <v>7600</v>
      </c>
      <c r="E21017">
        <v>11750</v>
      </c>
      <c r="F21017">
        <v>13350</v>
      </c>
      <c r="I21017">
        <v>25000</v>
      </c>
      <c r="L21017">
        <v>52000</v>
      </c>
      <c r="M21017">
        <v>22000</v>
      </c>
      <c r="N21017">
        <v>24500</v>
      </c>
      <c r="O21017" s="247" t="s">
        <v>45</v>
      </c>
      <c r="P21017" s="247" t="s">
        <v>89</v>
      </c>
    </row>
    <row r="21018" spans="1:16" x14ac:dyDescent="0.25">
      <c r="A21018" s="10">
        <v>45454</v>
      </c>
      <c r="C21018">
        <v>7000</v>
      </c>
      <c r="D21018">
        <v>8000</v>
      </c>
      <c r="E21018">
        <v>11850</v>
      </c>
      <c r="F21018">
        <v>13450</v>
      </c>
      <c r="I21018">
        <v>24000</v>
      </c>
      <c r="L21018">
        <v>53000</v>
      </c>
      <c r="M21018">
        <v>22000</v>
      </c>
      <c r="N21018">
        <v>24500</v>
      </c>
      <c r="O21018" s="247" t="s">
        <v>45</v>
      </c>
      <c r="P21018" s="247" t="s">
        <v>89</v>
      </c>
    </row>
    <row r="21019" spans="1:16" x14ac:dyDescent="0.25">
      <c r="A21019" s="10">
        <v>45455</v>
      </c>
      <c r="C21019">
        <v>7000</v>
      </c>
      <c r="D21019">
        <v>8000</v>
      </c>
      <c r="E21019">
        <v>11850</v>
      </c>
      <c r="F21019">
        <v>13450</v>
      </c>
      <c r="I21019">
        <v>24000</v>
      </c>
      <c r="L21019">
        <v>53000</v>
      </c>
      <c r="M21019">
        <v>22000</v>
      </c>
      <c r="N21019">
        <v>24500</v>
      </c>
      <c r="O21019" s="247" t="s">
        <v>45</v>
      </c>
      <c r="P21019" s="247" t="s">
        <v>89</v>
      </c>
    </row>
    <row r="21020" spans="1:16" x14ac:dyDescent="0.25">
      <c r="A21020" s="10">
        <v>45456</v>
      </c>
      <c r="C21020">
        <v>7000</v>
      </c>
      <c r="D21020">
        <v>8000</v>
      </c>
      <c r="E21020">
        <v>11850</v>
      </c>
      <c r="F21020">
        <v>13450</v>
      </c>
      <c r="I21020">
        <v>24000</v>
      </c>
      <c r="L21020">
        <v>53000</v>
      </c>
      <c r="M21020">
        <v>22000</v>
      </c>
      <c r="N21020">
        <v>24000</v>
      </c>
      <c r="O21020" s="247" t="s">
        <v>45</v>
      </c>
      <c r="P21020" s="247" t="s">
        <v>89</v>
      </c>
    </row>
    <row r="21021" spans="1:16" x14ac:dyDescent="0.25">
      <c r="A21021" s="10">
        <v>45457</v>
      </c>
      <c r="C21021">
        <v>7000</v>
      </c>
      <c r="D21021">
        <v>8000</v>
      </c>
      <c r="E21021">
        <v>11850</v>
      </c>
      <c r="F21021">
        <v>13350</v>
      </c>
      <c r="I21021">
        <v>24000</v>
      </c>
      <c r="L21021">
        <v>53000</v>
      </c>
      <c r="M21021">
        <v>22000</v>
      </c>
      <c r="N21021">
        <v>24000</v>
      </c>
      <c r="O21021" s="247" t="s">
        <v>45</v>
      </c>
      <c r="P21021" s="247" t="s">
        <v>89</v>
      </c>
    </row>
    <row r="21022" spans="1:16" x14ac:dyDescent="0.25">
      <c r="A21022" s="10">
        <v>45458</v>
      </c>
      <c r="C21022">
        <v>7000</v>
      </c>
      <c r="D21022">
        <v>8000</v>
      </c>
      <c r="E21022">
        <v>11850</v>
      </c>
      <c r="F21022">
        <v>13350</v>
      </c>
      <c r="I21022">
        <v>23000</v>
      </c>
      <c r="L21022">
        <v>53000</v>
      </c>
      <c r="M21022">
        <v>22000</v>
      </c>
      <c r="N21022">
        <v>24000</v>
      </c>
      <c r="O21022" s="247" t="s">
        <v>45</v>
      </c>
      <c r="P21022" s="247" t="s">
        <v>89</v>
      </c>
    </row>
    <row r="21023" spans="1:16" x14ac:dyDescent="0.25">
      <c r="A21023" s="10">
        <v>45459</v>
      </c>
      <c r="C21023">
        <v>7000</v>
      </c>
      <c r="D21023">
        <v>8000</v>
      </c>
      <c r="E21023">
        <v>11850</v>
      </c>
      <c r="F21023">
        <v>13350</v>
      </c>
      <c r="I21023">
        <v>23000</v>
      </c>
      <c r="L21023">
        <v>53000</v>
      </c>
      <c r="M21023">
        <v>22000</v>
      </c>
      <c r="N21023">
        <v>24000</v>
      </c>
      <c r="O21023" s="247" t="s">
        <v>45</v>
      </c>
      <c r="P21023" s="247" t="s">
        <v>89</v>
      </c>
    </row>
    <row r="21024" spans="1:16" x14ac:dyDescent="0.25">
      <c r="A21024" s="10">
        <v>45460</v>
      </c>
      <c r="O21024" s="247" t="s">
        <v>45</v>
      </c>
      <c r="P21024" s="247" t="s">
        <v>89</v>
      </c>
    </row>
    <row r="21025" spans="1:16" x14ac:dyDescent="0.25">
      <c r="A21025" s="10">
        <v>45461</v>
      </c>
      <c r="O21025" s="247" t="s">
        <v>45</v>
      </c>
      <c r="P21025" s="247" t="s">
        <v>89</v>
      </c>
    </row>
    <row r="21026" spans="1:16" x14ac:dyDescent="0.25">
      <c r="A21026" s="10">
        <v>45462</v>
      </c>
      <c r="C21026">
        <v>7000</v>
      </c>
      <c r="D21026">
        <v>8000</v>
      </c>
      <c r="E21026">
        <v>11850</v>
      </c>
      <c r="F21026">
        <v>13450</v>
      </c>
      <c r="I21026">
        <v>23000</v>
      </c>
      <c r="L21026">
        <v>52000</v>
      </c>
      <c r="M21026">
        <v>22000</v>
      </c>
      <c r="N21026">
        <v>24000</v>
      </c>
      <c r="O21026" s="247" t="s">
        <v>45</v>
      </c>
      <c r="P21026" s="247" t="s">
        <v>89</v>
      </c>
    </row>
    <row r="21027" spans="1:16" x14ac:dyDescent="0.25">
      <c r="A21027" s="10">
        <v>45463</v>
      </c>
      <c r="C21027">
        <v>7000</v>
      </c>
      <c r="D21027">
        <v>8000</v>
      </c>
      <c r="E21027">
        <v>11850</v>
      </c>
      <c r="F21027">
        <v>13450</v>
      </c>
      <c r="I21027">
        <v>23000</v>
      </c>
      <c r="L21027">
        <v>52000</v>
      </c>
      <c r="M21027">
        <v>22000</v>
      </c>
      <c r="N21027">
        <v>24000</v>
      </c>
      <c r="O21027" s="247" t="s">
        <v>45</v>
      </c>
      <c r="P21027" s="247" t="s">
        <v>89</v>
      </c>
    </row>
    <row r="21028" spans="1:16" x14ac:dyDescent="0.25">
      <c r="A21028" s="10">
        <v>45464</v>
      </c>
      <c r="C21028">
        <v>7000</v>
      </c>
      <c r="D21028">
        <v>8000</v>
      </c>
      <c r="E21028">
        <v>11450</v>
      </c>
      <c r="F21028">
        <v>13750</v>
      </c>
      <c r="I21028">
        <v>23000</v>
      </c>
      <c r="L21028">
        <v>52000</v>
      </c>
      <c r="M21028">
        <v>22300</v>
      </c>
      <c r="N21028">
        <v>24000</v>
      </c>
      <c r="O21028" s="247" t="s">
        <v>45</v>
      </c>
      <c r="P21028" s="247" t="s">
        <v>89</v>
      </c>
    </row>
    <row r="21029" spans="1:16" x14ac:dyDescent="0.25">
      <c r="A21029" s="10">
        <v>45465</v>
      </c>
      <c r="C21029">
        <v>7000</v>
      </c>
      <c r="D21029">
        <v>8000</v>
      </c>
      <c r="E21029">
        <v>11850</v>
      </c>
      <c r="F21029">
        <v>13450</v>
      </c>
      <c r="I21029">
        <v>23000</v>
      </c>
      <c r="L21029">
        <v>52000</v>
      </c>
      <c r="M21029">
        <v>22300</v>
      </c>
      <c r="N21029">
        <v>24000</v>
      </c>
      <c r="O21029" s="247" t="s">
        <v>45</v>
      </c>
      <c r="P21029" s="247" t="s">
        <v>89</v>
      </c>
    </row>
    <row r="21030" spans="1:16" x14ac:dyDescent="0.25">
      <c r="A21030" s="10">
        <v>45466</v>
      </c>
      <c r="C21030">
        <v>7000</v>
      </c>
      <c r="D21030">
        <v>8000</v>
      </c>
      <c r="E21030">
        <v>11850</v>
      </c>
      <c r="F21030">
        <v>13450</v>
      </c>
      <c r="I21030">
        <v>23000</v>
      </c>
      <c r="L21030">
        <v>51000</v>
      </c>
      <c r="M21030">
        <v>22300</v>
      </c>
      <c r="N21030">
        <v>24000</v>
      </c>
      <c r="O21030" s="247" t="s">
        <v>45</v>
      </c>
      <c r="P21030" s="247" t="s">
        <v>89</v>
      </c>
    </row>
    <row r="21031" spans="1:16" x14ac:dyDescent="0.25">
      <c r="A21031" s="10">
        <v>45467</v>
      </c>
      <c r="C21031">
        <v>7100</v>
      </c>
      <c r="D21031">
        <v>8150</v>
      </c>
      <c r="E21031">
        <v>12250</v>
      </c>
      <c r="F21031">
        <v>13500</v>
      </c>
      <c r="I21031">
        <v>23000</v>
      </c>
      <c r="L21031">
        <v>51000</v>
      </c>
      <c r="M21031">
        <v>22300</v>
      </c>
      <c r="N21031">
        <v>24000</v>
      </c>
      <c r="O21031" s="247" t="s">
        <v>45</v>
      </c>
      <c r="P21031" s="247" t="s">
        <v>89</v>
      </c>
    </row>
    <row r="21032" spans="1:16" x14ac:dyDescent="0.25">
      <c r="A21032" s="10">
        <v>45468</v>
      </c>
      <c r="C21032">
        <v>7100</v>
      </c>
      <c r="D21032">
        <v>8150</v>
      </c>
      <c r="E21032">
        <v>12250</v>
      </c>
      <c r="F21032">
        <v>13500</v>
      </c>
      <c r="I21032">
        <v>23000</v>
      </c>
      <c r="L21032">
        <v>51000</v>
      </c>
      <c r="M21032">
        <v>22300</v>
      </c>
      <c r="N21032">
        <v>24500</v>
      </c>
      <c r="O21032" s="247" t="s">
        <v>45</v>
      </c>
      <c r="P21032" s="247" t="s">
        <v>89</v>
      </c>
    </row>
    <row r="21033" spans="1:16" x14ac:dyDescent="0.25">
      <c r="A21033" s="10">
        <v>45469</v>
      </c>
      <c r="C21033">
        <v>7100</v>
      </c>
      <c r="D21033">
        <v>8150</v>
      </c>
      <c r="E21033">
        <v>12250</v>
      </c>
      <c r="F21033">
        <v>13500</v>
      </c>
      <c r="I21033">
        <v>23000</v>
      </c>
      <c r="L21033">
        <v>51000</v>
      </c>
      <c r="M21033">
        <v>22000</v>
      </c>
      <c r="N21033">
        <v>24300</v>
      </c>
      <c r="O21033" s="247" t="s">
        <v>45</v>
      </c>
      <c r="P21033" s="247" t="s">
        <v>89</v>
      </c>
    </row>
    <row r="21034" spans="1:16" x14ac:dyDescent="0.25">
      <c r="A21034" s="10">
        <v>45470</v>
      </c>
      <c r="C21034">
        <v>7100</v>
      </c>
      <c r="D21034">
        <v>8150</v>
      </c>
      <c r="E21034">
        <v>12250</v>
      </c>
      <c r="F21034">
        <v>13500</v>
      </c>
      <c r="I21034">
        <v>23000</v>
      </c>
      <c r="L21034">
        <v>51000</v>
      </c>
      <c r="M21034">
        <v>21000</v>
      </c>
      <c r="N21034">
        <v>24300</v>
      </c>
      <c r="O21034" s="247" t="s">
        <v>45</v>
      </c>
      <c r="P21034" s="247" t="s">
        <v>89</v>
      </c>
    </row>
    <row r="21035" spans="1:16" x14ac:dyDescent="0.25">
      <c r="A21035" s="10">
        <v>45471</v>
      </c>
      <c r="C21035">
        <v>7100</v>
      </c>
      <c r="D21035">
        <v>8150</v>
      </c>
      <c r="E21035">
        <v>12250</v>
      </c>
      <c r="F21035">
        <v>13500</v>
      </c>
      <c r="I21035">
        <v>23000</v>
      </c>
      <c r="L21035">
        <v>51000</v>
      </c>
      <c r="M21035">
        <v>20500</v>
      </c>
      <c r="N21035">
        <v>24300</v>
      </c>
      <c r="O21035" s="247" t="s">
        <v>45</v>
      </c>
      <c r="P21035" s="247" t="s">
        <v>89</v>
      </c>
    </row>
    <row r="21036" spans="1:16" x14ac:dyDescent="0.25">
      <c r="A21036" s="10">
        <v>45472</v>
      </c>
      <c r="C21036">
        <v>7100</v>
      </c>
      <c r="D21036">
        <v>8150</v>
      </c>
      <c r="E21036">
        <v>12250</v>
      </c>
      <c r="F21036">
        <v>13500</v>
      </c>
      <c r="I21036">
        <v>22000</v>
      </c>
      <c r="L21036">
        <v>51000</v>
      </c>
      <c r="M21036">
        <v>20500</v>
      </c>
      <c r="N21036">
        <v>24300</v>
      </c>
      <c r="O21036" s="247" t="s">
        <v>45</v>
      </c>
      <c r="P21036" s="247" t="s">
        <v>89</v>
      </c>
    </row>
    <row r="21037" spans="1:16" x14ac:dyDescent="0.25">
      <c r="A21037" s="10">
        <v>45473</v>
      </c>
      <c r="C21037">
        <v>7100</v>
      </c>
      <c r="D21037">
        <v>8150</v>
      </c>
      <c r="E21037">
        <v>12250</v>
      </c>
      <c r="F21037">
        <v>13500</v>
      </c>
      <c r="I21037">
        <v>21500</v>
      </c>
      <c r="L21037">
        <v>51000</v>
      </c>
      <c r="M21037">
        <v>20500</v>
      </c>
      <c r="N21037">
        <v>24300</v>
      </c>
      <c r="O21037" s="247" t="s">
        <v>45</v>
      </c>
      <c r="P21037" s="247" t="s">
        <v>89</v>
      </c>
    </row>
    <row r="21038" spans="1:16" x14ac:dyDescent="0.25">
      <c r="A21038" s="10">
        <v>45474</v>
      </c>
      <c r="C21038">
        <v>7100</v>
      </c>
      <c r="D21038">
        <v>8150</v>
      </c>
      <c r="E21038">
        <v>12400</v>
      </c>
      <c r="F21038">
        <v>13650</v>
      </c>
      <c r="I21038">
        <v>21500</v>
      </c>
      <c r="L21038">
        <v>51000</v>
      </c>
      <c r="M21038">
        <v>20500</v>
      </c>
      <c r="N21038">
        <v>23500</v>
      </c>
      <c r="O21038" s="247" t="s">
        <v>45</v>
      </c>
      <c r="P21038" s="247" t="s">
        <v>89</v>
      </c>
    </row>
    <row r="21039" spans="1:16" x14ac:dyDescent="0.25">
      <c r="A21039" s="10">
        <v>45475</v>
      </c>
      <c r="C21039">
        <v>7100</v>
      </c>
      <c r="D21039">
        <v>8150</v>
      </c>
      <c r="E21039">
        <v>12400</v>
      </c>
      <c r="F21039">
        <v>13650</v>
      </c>
      <c r="I21039">
        <v>19000</v>
      </c>
      <c r="L21039">
        <v>51000</v>
      </c>
      <c r="M21039">
        <v>20500</v>
      </c>
      <c r="N21039">
        <v>22500</v>
      </c>
      <c r="O21039" s="247" t="s">
        <v>45</v>
      </c>
      <c r="P21039" s="247" t="s">
        <v>89</v>
      </c>
    </row>
    <row r="21040" spans="1:16" x14ac:dyDescent="0.25">
      <c r="A21040" s="10">
        <v>45476</v>
      </c>
      <c r="C21040">
        <v>7100</v>
      </c>
      <c r="D21040">
        <v>8350</v>
      </c>
      <c r="E21040">
        <v>12400</v>
      </c>
      <c r="F21040">
        <v>13650</v>
      </c>
      <c r="I21040">
        <v>18000</v>
      </c>
      <c r="L21040">
        <v>51000</v>
      </c>
      <c r="M21040">
        <v>20500</v>
      </c>
      <c r="N21040">
        <v>22500</v>
      </c>
      <c r="O21040" s="247" t="s">
        <v>45</v>
      </c>
      <c r="P21040" s="247" t="s">
        <v>89</v>
      </c>
    </row>
    <row r="21041" spans="1:16" x14ac:dyDescent="0.25">
      <c r="A21041" s="10">
        <v>45477</v>
      </c>
      <c r="I21041">
        <v>18000</v>
      </c>
      <c r="L21041">
        <v>51000</v>
      </c>
      <c r="M21041">
        <v>20500</v>
      </c>
      <c r="N21041">
        <v>22000</v>
      </c>
      <c r="O21041" s="247" t="s">
        <v>45</v>
      </c>
      <c r="P21041" s="247" t="s">
        <v>89</v>
      </c>
    </row>
    <row r="21042" spans="1:16" x14ac:dyDescent="0.25">
      <c r="A21042" s="10">
        <v>45478</v>
      </c>
      <c r="C21042">
        <v>7100</v>
      </c>
      <c r="D21042">
        <v>8150</v>
      </c>
      <c r="E21042">
        <v>12400</v>
      </c>
      <c r="F21042">
        <v>13650</v>
      </c>
      <c r="I21042">
        <v>17500</v>
      </c>
      <c r="L21042">
        <v>51000</v>
      </c>
      <c r="M21042">
        <v>20500</v>
      </c>
      <c r="N21042">
        <v>22000</v>
      </c>
      <c r="O21042" s="247" t="s">
        <v>45</v>
      </c>
      <c r="P21042" s="247" t="s">
        <v>89</v>
      </c>
    </row>
    <row r="21043" spans="1:16" x14ac:dyDescent="0.25">
      <c r="A21043" s="10">
        <v>45479</v>
      </c>
      <c r="C21043">
        <v>7100</v>
      </c>
      <c r="D21043">
        <v>8150</v>
      </c>
      <c r="E21043">
        <v>12400</v>
      </c>
      <c r="F21043">
        <v>13650</v>
      </c>
      <c r="I21043">
        <v>18000</v>
      </c>
      <c r="L21043">
        <v>51000</v>
      </c>
      <c r="M21043">
        <v>20500</v>
      </c>
      <c r="N21043">
        <v>22000</v>
      </c>
      <c r="O21043" s="247" t="s">
        <v>45</v>
      </c>
      <c r="P21043" s="247" t="s">
        <v>89</v>
      </c>
    </row>
    <row r="21044" spans="1:16" x14ac:dyDescent="0.25">
      <c r="A21044" s="10">
        <v>45480</v>
      </c>
      <c r="C21044">
        <v>7100</v>
      </c>
      <c r="D21044">
        <v>8150</v>
      </c>
      <c r="E21044">
        <v>12400</v>
      </c>
      <c r="F21044">
        <v>13600</v>
      </c>
      <c r="I21044">
        <v>18000</v>
      </c>
      <c r="L21044">
        <v>51000</v>
      </c>
      <c r="M21044">
        <v>20500</v>
      </c>
      <c r="N21044">
        <v>22000</v>
      </c>
      <c r="O21044" s="247" t="s">
        <v>45</v>
      </c>
      <c r="P21044" s="247" t="s">
        <v>89</v>
      </c>
    </row>
    <row r="21045" spans="1:16" x14ac:dyDescent="0.25">
      <c r="A21045" s="10">
        <v>45481</v>
      </c>
      <c r="C21045">
        <v>7150</v>
      </c>
      <c r="D21045">
        <v>8150</v>
      </c>
      <c r="E21045">
        <v>12450</v>
      </c>
      <c r="F21045">
        <v>13650</v>
      </c>
      <c r="I21045">
        <v>18000</v>
      </c>
      <c r="L21045">
        <v>51000</v>
      </c>
      <c r="M21045">
        <v>20500</v>
      </c>
      <c r="N21045">
        <v>22000</v>
      </c>
      <c r="O21045" s="247" t="s">
        <v>45</v>
      </c>
      <c r="P21045" s="247" t="s">
        <v>89</v>
      </c>
    </row>
    <row r="21046" spans="1:16" x14ac:dyDescent="0.25">
      <c r="A21046" s="10">
        <v>45482</v>
      </c>
      <c r="C21046">
        <v>7150</v>
      </c>
      <c r="D21046">
        <v>8150</v>
      </c>
      <c r="E21046">
        <v>12450</v>
      </c>
      <c r="F21046">
        <v>13650</v>
      </c>
      <c r="I21046">
        <v>18000</v>
      </c>
      <c r="L21046">
        <v>51000</v>
      </c>
      <c r="M21046">
        <v>20500</v>
      </c>
      <c r="N21046">
        <v>22000</v>
      </c>
      <c r="O21046" s="247" t="s">
        <v>45</v>
      </c>
      <c r="P21046" s="247" t="s">
        <v>89</v>
      </c>
    </row>
    <row r="21047" spans="1:16" x14ac:dyDescent="0.25">
      <c r="A21047" s="10">
        <v>45483</v>
      </c>
      <c r="C21047">
        <v>7150</v>
      </c>
      <c r="D21047">
        <v>8150</v>
      </c>
      <c r="E21047">
        <v>12450</v>
      </c>
      <c r="F21047">
        <v>13650</v>
      </c>
      <c r="I21047">
        <v>18000</v>
      </c>
      <c r="L21047">
        <v>51000</v>
      </c>
      <c r="M21047">
        <v>20000</v>
      </c>
      <c r="N21047">
        <v>21500</v>
      </c>
      <c r="O21047" s="247" t="s">
        <v>45</v>
      </c>
      <c r="P21047" s="247" t="s">
        <v>89</v>
      </c>
    </row>
    <row r="21048" spans="1:16" x14ac:dyDescent="0.25">
      <c r="A21048" s="10">
        <v>45484</v>
      </c>
      <c r="C21048">
        <v>7150</v>
      </c>
      <c r="D21048">
        <v>8150</v>
      </c>
      <c r="E21048">
        <v>12450</v>
      </c>
      <c r="F21048">
        <v>13650</v>
      </c>
      <c r="I21048">
        <v>17500</v>
      </c>
      <c r="L21048">
        <v>51000</v>
      </c>
      <c r="M21048">
        <v>20000</v>
      </c>
      <c r="N21048">
        <v>21500</v>
      </c>
      <c r="O21048" s="247" t="s">
        <v>45</v>
      </c>
      <c r="P21048" s="247" t="s">
        <v>89</v>
      </c>
    </row>
    <row r="21049" spans="1:16" x14ac:dyDescent="0.25">
      <c r="A21049" s="10">
        <v>45485</v>
      </c>
      <c r="C21049">
        <v>7150</v>
      </c>
      <c r="D21049">
        <v>8150</v>
      </c>
      <c r="E21049">
        <v>12350</v>
      </c>
      <c r="F21049">
        <v>13650</v>
      </c>
      <c r="I21049">
        <v>17000</v>
      </c>
      <c r="L21049">
        <v>51000</v>
      </c>
      <c r="M21049">
        <v>20500</v>
      </c>
      <c r="N21049">
        <v>22000</v>
      </c>
      <c r="O21049" s="247" t="s">
        <v>45</v>
      </c>
      <c r="P21049" s="247" t="s">
        <v>89</v>
      </c>
    </row>
    <row r="21050" spans="1:16" x14ac:dyDescent="0.25">
      <c r="A21050" s="10">
        <v>45486</v>
      </c>
      <c r="C21050">
        <v>7150</v>
      </c>
      <c r="D21050">
        <v>8150</v>
      </c>
      <c r="E21050">
        <v>12450</v>
      </c>
      <c r="F21050">
        <v>13650</v>
      </c>
      <c r="I21050">
        <v>17000</v>
      </c>
      <c r="L21050">
        <v>51000</v>
      </c>
      <c r="M21050">
        <v>20500</v>
      </c>
      <c r="N21050">
        <v>22000</v>
      </c>
      <c r="O21050" s="247" t="s">
        <v>45</v>
      </c>
      <c r="P21050" s="247" t="s">
        <v>89</v>
      </c>
    </row>
    <row r="21051" spans="1:16" x14ac:dyDescent="0.25">
      <c r="A21051" s="10">
        <v>45487</v>
      </c>
      <c r="C21051">
        <v>7150</v>
      </c>
      <c r="D21051">
        <v>8150</v>
      </c>
      <c r="E21051">
        <v>12450</v>
      </c>
      <c r="F21051">
        <v>13650</v>
      </c>
      <c r="I21051">
        <v>16000</v>
      </c>
      <c r="L21051">
        <v>51000</v>
      </c>
      <c r="M21051">
        <v>21000</v>
      </c>
      <c r="N21051">
        <v>22000</v>
      </c>
      <c r="O21051" s="247" t="s">
        <v>45</v>
      </c>
      <c r="P21051" s="247" t="s">
        <v>89</v>
      </c>
    </row>
    <row r="21052" spans="1:16" x14ac:dyDescent="0.25">
      <c r="A21052" s="10">
        <v>45488</v>
      </c>
      <c r="C21052">
        <v>7050</v>
      </c>
      <c r="D21052">
        <v>8000</v>
      </c>
      <c r="E21052">
        <v>12400</v>
      </c>
      <c r="F21052">
        <v>13650</v>
      </c>
      <c r="I21052">
        <v>15000</v>
      </c>
      <c r="L21052">
        <v>50000</v>
      </c>
      <c r="M21052">
        <v>21000</v>
      </c>
      <c r="N21052">
        <v>24000</v>
      </c>
      <c r="O21052" s="247" t="s">
        <v>45</v>
      </c>
      <c r="P21052" s="247" t="s">
        <v>89</v>
      </c>
    </row>
    <row r="21053" spans="1:16" x14ac:dyDescent="0.25">
      <c r="A21053" s="10">
        <v>45489</v>
      </c>
      <c r="C21053">
        <v>7050</v>
      </c>
      <c r="D21053">
        <v>8000</v>
      </c>
      <c r="E21053">
        <v>12400</v>
      </c>
      <c r="F21053">
        <v>13650</v>
      </c>
      <c r="I21053">
        <v>15000</v>
      </c>
      <c r="L21053">
        <v>50000</v>
      </c>
      <c r="M21053">
        <v>21000</v>
      </c>
      <c r="N21053">
        <v>24000</v>
      </c>
      <c r="O21053" s="247" t="s">
        <v>45</v>
      </c>
      <c r="P21053" s="247" t="s">
        <v>89</v>
      </c>
    </row>
    <row r="21054" spans="1:16" x14ac:dyDescent="0.25">
      <c r="A21054" s="10">
        <v>45490</v>
      </c>
      <c r="C21054">
        <v>7050</v>
      </c>
      <c r="D21054">
        <v>8000</v>
      </c>
      <c r="E21054">
        <v>12400</v>
      </c>
      <c r="F21054">
        <v>13650</v>
      </c>
      <c r="I21054">
        <v>15000</v>
      </c>
      <c r="L21054">
        <v>50000</v>
      </c>
      <c r="M21054">
        <v>21000</v>
      </c>
      <c r="N21054">
        <v>24000</v>
      </c>
      <c r="O21054" s="247" t="s">
        <v>45</v>
      </c>
      <c r="P21054" s="247" t="s">
        <v>89</v>
      </c>
    </row>
    <row r="21055" spans="1:16" x14ac:dyDescent="0.25">
      <c r="A21055" s="10">
        <v>45491</v>
      </c>
      <c r="C21055">
        <v>7050</v>
      </c>
      <c r="D21055">
        <v>8000</v>
      </c>
      <c r="E21055">
        <v>12400</v>
      </c>
      <c r="F21055">
        <v>13650</v>
      </c>
      <c r="I21055">
        <v>15000</v>
      </c>
      <c r="L21055">
        <v>50000</v>
      </c>
      <c r="M21055">
        <v>21000</v>
      </c>
      <c r="N21055">
        <v>24000</v>
      </c>
      <c r="O21055" s="247" t="s">
        <v>45</v>
      </c>
      <c r="P21055" s="247" t="s">
        <v>89</v>
      </c>
    </row>
    <row r="21056" spans="1:16" x14ac:dyDescent="0.25">
      <c r="A21056" s="10">
        <v>45492</v>
      </c>
      <c r="C21056">
        <v>7050</v>
      </c>
      <c r="D21056">
        <v>8000</v>
      </c>
      <c r="E21056">
        <v>12400</v>
      </c>
      <c r="F21056">
        <v>13650</v>
      </c>
      <c r="I21056">
        <v>15000</v>
      </c>
      <c r="L21056">
        <v>50000</v>
      </c>
      <c r="M21056">
        <v>21000</v>
      </c>
      <c r="N21056">
        <v>24000</v>
      </c>
      <c r="O21056" s="247" t="s">
        <v>45</v>
      </c>
      <c r="P21056" s="247" t="s">
        <v>89</v>
      </c>
    </row>
    <row r="21057" spans="1:16" x14ac:dyDescent="0.25">
      <c r="A21057" s="10">
        <v>45493</v>
      </c>
      <c r="C21057">
        <v>7050</v>
      </c>
      <c r="D21057">
        <v>8000</v>
      </c>
      <c r="E21057">
        <v>12400</v>
      </c>
      <c r="F21057">
        <v>13650</v>
      </c>
      <c r="I21057">
        <v>14000</v>
      </c>
      <c r="L21057">
        <v>50000</v>
      </c>
      <c r="M21057">
        <v>21000</v>
      </c>
      <c r="N21057">
        <v>24000</v>
      </c>
      <c r="O21057" s="247" t="s">
        <v>45</v>
      </c>
      <c r="P21057" s="247" t="s">
        <v>89</v>
      </c>
    </row>
    <row r="21058" spans="1:16" x14ac:dyDescent="0.25">
      <c r="A21058" s="10">
        <v>45494</v>
      </c>
      <c r="C21058">
        <v>7050</v>
      </c>
      <c r="D21058">
        <v>8000</v>
      </c>
      <c r="E21058">
        <v>12400</v>
      </c>
      <c r="F21058">
        <v>13600</v>
      </c>
      <c r="I21058">
        <v>14000</v>
      </c>
      <c r="L21058">
        <v>50000</v>
      </c>
      <c r="M21058">
        <v>21000</v>
      </c>
      <c r="N21058">
        <v>24000</v>
      </c>
      <c r="O21058" s="247" t="s">
        <v>45</v>
      </c>
      <c r="P21058" s="247" t="s">
        <v>89</v>
      </c>
    </row>
    <row r="21059" spans="1:16" x14ac:dyDescent="0.25">
      <c r="A21059" s="10">
        <v>45495</v>
      </c>
      <c r="C21059">
        <v>6750</v>
      </c>
      <c r="D21059">
        <v>7550</v>
      </c>
      <c r="E21059">
        <v>11950</v>
      </c>
      <c r="F21059">
        <v>13550</v>
      </c>
      <c r="I21059">
        <v>14000</v>
      </c>
      <c r="L21059">
        <v>50000</v>
      </c>
      <c r="M21059">
        <v>21000</v>
      </c>
      <c r="N21059">
        <v>24000</v>
      </c>
      <c r="O21059" s="247" t="s">
        <v>45</v>
      </c>
      <c r="P21059" s="247" t="s">
        <v>89</v>
      </c>
    </row>
    <row r="21060" spans="1:16" x14ac:dyDescent="0.25">
      <c r="A21060" s="10">
        <v>45496</v>
      </c>
      <c r="C21060">
        <v>6750</v>
      </c>
      <c r="D21060">
        <v>7550</v>
      </c>
      <c r="E21060">
        <v>11950</v>
      </c>
      <c r="F21060">
        <v>13550</v>
      </c>
      <c r="I21060">
        <v>13000</v>
      </c>
      <c r="L21060">
        <v>50000</v>
      </c>
      <c r="M21060">
        <v>21000</v>
      </c>
      <c r="N21060">
        <v>24000</v>
      </c>
      <c r="O21060" s="247" t="s">
        <v>45</v>
      </c>
      <c r="P21060" s="247" t="s">
        <v>89</v>
      </c>
    </row>
    <row r="21061" spans="1:16" x14ac:dyDescent="0.25">
      <c r="A21061" s="10">
        <v>45497</v>
      </c>
      <c r="C21061">
        <v>6750</v>
      </c>
      <c r="D21061">
        <v>7550</v>
      </c>
      <c r="E21061">
        <v>11950</v>
      </c>
      <c r="F21061">
        <v>13550</v>
      </c>
      <c r="I21061">
        <v>13000</v>
      </c>
      <c r="L21061">
        <v>50000</v>
      </c>
      <c r="M21061">
        <v>21000</v>
      </c>
      <c r="N21061">
        <v>24000</v>
      </c>
      <c r="O21061" s="247" t="s">
        <v>45</v>
      </c>
      <c r="P21061" s="247" t="s">
        <v>89</v>
      </c>
    </row>
    <row r="21062" spans="1:16" x14ac:dyDescent="0.25">
      <c r="A21062" s="10">
        <v>45498</v>
      </c>
      <c r="C21062">
        <v>6750</v>
      </c>
      <c r="D21062">
        <v>7550</v>
      </c>
      <c r="E21062">
        <v>11950</v>
      </c>
      <c r="F21062">
        <v>13550</v>
      </c>
      <c r="I21062">
        <v>13000</v>
      </c>
      <c r="L21062">
        <v>50000</v>
      </c>
      <c r="M21062">
        <v>20500</v>
      </c>
      <c r="N21062">
        <v>24000</v>
      </c>
      <c r="O21062" s="247" t="s">
        <v>45</v>
      </c>
      <c r="P21062" s="247" t="s">
        <v>89</v>
      </c>
    </row>
    <row r="21063" spans="1:16" x14ac:dyDescent="0.25">
      <c r="A21063" s="10">
        <v>45499</v>
      </c>
      <c r="C21063">
        <v>6750</v>
      </c>
      <c r="D21063">
        <v>7550</v>
      </c>
      <c r="E21063">
        <v>11950</v>
      </c>
      <c r="F21063">
        <v>13550</v>
      </c>
      <c r="I21063">
        <v>13000</v>
      </c>
      <c r="L21063">
        <v>50000</v>
      </c>
      <c r="M21063">
        <v>20500</v>
      </c>
      <c r="N21063">
        <v>24000</v>
      </c>
      <c r="O21063" s="247" t="s">
        <v>45</v>
      </c>
      <c r="P21063" s="247" t="s">
        <v>89</v>
      </c>
    </row>
    <row r="21064" spans="1:16" x14ac:dyDescent="0.25">
      <c r="A21064" s="10">
        <v>45500</v>
      </c>
      <c r="C21064">
        <v>6750</v>
      </c>
      <c r="D21064">
        <v>7550</v>
      </c>
      <c r="E21064">
        <v>11950</v>
      </c>
      <c r="F21064">
        <v>13550</v>
      </c>
      <c r="I21064">
        <v>13000</v>
      </c>
      <c r="L21064">
        <v>50000</v>
      </c>
      <c r="M21064">
        <v>20500</v>
      </c>
      <c r="N21064">
        <v>24000</v>
      </c>
      <c r="O21064" s="247" t="s">
        <v>45</v>
      </c>
      <c r="P21064" s="247" t="s">
        <v>89</v>
      </c>
    </row>
    <row r="21065" spans="1:16" x14ac:dyDescent="0.25">
      <c r="A21065" s="10">
        <v>45501</v>
      </c>
      <c r="C21065">
        <v>6750</v>
      </c>
      <c r="D21065">
        <v>7550</v>
      </c>
      <c r="E21065">
        <v>11950</v>
      </c>
      <c r="F21065">
        <v>13350</v>
      </c>
      <c r="I21065">
        <v>13000</v>
      </c>
      <c r="L21065">
        <v>50000</v>
      </c>
      <c r="M21065">
        <v>21000</v>
      </c>
      <c r="N21065">
        <v>24000</v>
      </c>
      <c r="O21065" s="247" t="s">
        <v>45</v>
      </c>
      <c r="P21065" s="247" t="s">
        <v>89</v>
      </c>
    </row>
    <row r="21066" spans="1:16" x14ac:dyDescent="0.25">
      <c r="A21066" s="10">
        <v>45502</v>
      </c>
      <c r="C21066">
        <v>6500</v>
      </c>
      <c r="D21066">
        <v>7400</v>
      </c>
      <c r="E21066">
        <v>11650</v>
      </c>
      <c r="F21066">
        <v>12700</v>
      </c>
      <c r="I21066">
        <v>13000</v>
      </c>
      <c r="L21066">
        <v>50000</v>
      </c>
      <c r="M21066">
        <v>20000</v>
      </c>
      <c r="N21066">
        <v>22500</v>
      </c>
      <c r="O21066" s="247" t="s">
        <v>45</v>
      </c>
      <c r="P21066" s="247" t="s">
        <v>89</v>
      </c>
    </row>
    <row r="21067" spans="1:16" x14ac:dyDescent="0.25">
      <c r="A21067" s="10">
        <v>45503</v>
      </c>
      <c r="C21067">
        <v>6510</v>
      </c>
      <c r="D21067">
        <v>7400</v>
      </c>
      <c r="E21067">
        <v>11650</v>
      </c>
      <c r="F21067">
        <v>12700</v>
      </c>
      <c r="I21067">
        <v>13000</v>
      </c>
      <c r="L21067">
        <v>50000</v>
      </c>
      <c r="M21067">
        <v>20000</v>
      </c>
      <c r="N21067">
        <v>22500</v>
      </c>
      <c r="O21067" s="247" t="s">
        <v>45</v>
      </c>
      <c r="P21067" s="247" t="s">
        <v>89</v>
      </c>
    </row>
    <row r="21068" spans="1:16" x14ac:dyDescent="0.25">
      <c r="A21068" s="10">
        <v>45504</v>
      </c>
      <c r="C21068">
        <v>6500</v>
      </c>
      <c r="D21068">
        <v>7400</v>
      </c>
      <c r="E21068">
        <v>11650</v>
      </c>
      <c r="F21068">
        <v>12700</v>
      </c>
      <c r="I21068">
        <v>13000</v>
      </c>
      <c r="L21068">
        <v>50000</v>
      </c>
      <c r="M21068">
        <v>20000</v>
      </c>
      <c r="N21068">
        <v>22500</v>
      </c>
      <c r="O21068" s="247" t="s">
        <v>45</v>
      </c>
      <c r="P21068" s="247" t="s">
        <v>89</v>
      </c>
    </row>
    <row r="21069" spans="1:16" x14ac:dyDescent="0.25">
      <c r="A21069" s="10">
        <v>45505</v>
      </c>
      <c r="C21069">
        <v>6500</v>
      </c>
      <c r="D21069">
        <v>7400</v>
      </c>
      <c r="E21069">
        <v>11650</v>
      </c>
      <c r="F21069">
        <v>12700</v>
      </c>
      <c r="I21069">
        <v>13000</v>
      </c>
      <c r="L21069">
        <v>50000</v>
      </c>
      <c r="M21069">
        <v>19000</v>
      </c>
      <c r="N21069">
        <v>22500</v>
      </c>
      <c r="O21069" s="247" t="s">
        <v>45</v>
      </c>
      <c r="P21069" s="247" t="s">
        <v>89</v>
      </c>
    </row>
    <row r="21070" spans="1:16" x14ac:dyDescent="0.25">
      <c r="A21070" s="10">
        <v>45506</v>
      </c>
      <c r="C21070">
        <v>6500</v>
      </c>
      <c r="D21070">
        <v>7400</v>
      </c>
      <c r="E21070">
        <v>11650</v>
      </c>
      <c r="F21070">
        <v>12700</v>
      </c>
      <c r="I21070">
        <v>13000</v>
      </c>
      <c r="L21070">
        <v>50000</v>
      </c>
      <c r="M21070">
        <v>19000</v>
      </c>
      <c r="N21070">
        <v>22500</v>
      </c>
      <c r="O21070" s="247" t="s">
        <v>45</v>
      </c>
      <c r="P21070" s="247" t="s">
        <v>89</v>
      </c>
    </row>
    <row r="21071" spans="1:16" x14ac:dyDescent="0.25">
      <c r="A21071" s="10">
        <v>45507</v>
      </c>
      <c r="C21071">
        <v>6500</v>
      </c>
      <c r="D21071">
        <v>7400</v>
      </c>
      <c r="E21071">
        <v>11650</v>
      </c>
      <c r="F21071">
        <v>12700</v>
      </c>
      <c r="I21071">
        <v>13000</v>
      </c>
      <c r="L21071">
        <v>50000</v>
      </c>
      <c r="M21071">
        <v>20000</v>
      </c>
      <c r="N21071">
        <v>22500</v>
      </c>
      <c r="O21071" s="247" t="s">
        <v>45</v>
      </c>
      <c r="P21071" s="247" t="s">
        <v>89</v>
      </c>
    </row>
    <row r="21072" spans="1:16" x14ac:dyDescent="0.25">
      <c r="A21072" s="10">
        <v>45508</v>
      </c>
      <c r="C21072">
        <v>6500</v>
      </c>
      <c r="D21072">
        <v>7400</v>
      </c>
      <c r="E21072">
        <v>11650</v>
      </c>
      <c r="F21072">
        <v>12700</v>
      </c>
      <c r="I21072">
        <v>13000</v>
      </c>
      <c r="L21072">
        <v>50000</v>
      </c>
      <c r="M21072">
        <v>20000</v>
      </c>
      <c r="N21072">
        <v>22500</v>
      </c>
      <c r="O21072" s="247" t="s">
        <v>45</v>
      </c>
      <c r="P21072" s="247" t="s">
        <v>89</v>
      </c>
    </row>
    <row r="21073" spans="1:16" x14ac:dyDescent="0.25">
      <c r="A21073" s="10">
        <v>45509</v>
      </c>
      <c r="C21073">
        <v>6650</v>
      </c>
      <c r="D21073">
        <v>7400</v>
      </c>
      <c r="E21073">
        <v>11650</v>
      </c>
      <c r="F21073">
        <v>13350</v>
      </c>
      <c r="I21073">
        <v>13000</v>
      </c>
      <c r="L21073">
        <v>50000</v>
      </c>
      <c r="M21073">
        <v>20000</v>
      </c>
      <c r="N21073">
        <v>22500</v>
      </c>
      <c r="O21073" s="247" t="s">
        <v>45</v>
      </c>
      <c r="P21073" s="247" t="s">
        <v>89</v>
      </c>
    </row>
    <row r="21074" spans="1:16" x14ac:dyDescent="0.25">
      <c r="A21074" s="10">
        <v>45510</v>
      </c>
      <c r="C21074">
        <v>6650</v>
      </c>
      <c r="D21074">
        <v>7400</v>
      </c>
      <c r="E21074">
        <v>11650</v>
      </c>
      <c r="F21074">
        <v>13350</v>
      </c>
      <c r="I21074">
        <v>13000</v>
      </c>
      <c r="L21074">
        <v>50000</v>
      </c>
      <c r="M21074">
        <v>20000</v>
      </c>
      <c r="N21074">
        <v>22500</v>
      </c>
      <c r="O21074" s="247" t="s">
        <v>45</v>
      </c>
      <c r="P21074" s="247" t="s">
        <v>89</v>
      </c>
    </row>
    <row r="21075" spans="1:16" x14ac:dyDescent="0.25">
      <c r="A21075" s="10">
        <v>45511</v>
      </c>
      <c r="C21075">
        <v>6650</v>
      </c>
      <c r="D21075">
        <v>7400</v>
      </c>
      <c r="E21075">
        <v>11650</v>
      </c>
      <c r="F21075">
        <v>13350</v>
      </c>
      <c r="I21075">
        <v>12500</v>
      </c>
      <c r="L21075">
        <v>50000</v>
      </c>
      <c r="M21075">
        <v>20000</v>
      </c>
      <c r="N21075">
        <v>22000</v>
      </c>
      <c r="O21075" s="247" t="s">
        <v>45</v>
      </c>
      <c r="P21075" s="247" t="s">
        <v>89</v>
      </c>
    </row>
    <row r="21076" spans="1:16" x14ac:dyDescent="0.25">
      <c r="A21076" s="10">
        <v>45512</v>
      </c>
      <c r="C21076">
        <v>6650</v>
      </c>
      <c r="D21076">
        <v>7400</v>
      </c>
      <c r="E21076">
        <v>11650</v>
      </c>
      <c r="F21076">
        <v>13350</v>
      </c>
      <c r="I21076">
        <v>12500</v>
      </c>
      <c r="L21076">
        <v>50000</v>
      </c>
      <c r="M21076">
        <v>20000</v>
      </c>
      <c r="N21076">
        <v>22000</v>
      </c>
      <c r="O21076" s="247" t="s">
        <v>45</v>
      </c>
      <c r="P21076" s="247" t="s">
        <v>89</v>
      </c>
    </row>
    <row r="21077" spans="1:16" x14ac:dyDescent="0.25">
      <c r="A21077" s="10">
        <v>45513</v>
      </c>
      <c r="C21077">
        <v>6650</v>
      </c>
      <c r="D21077">
        <v>7400</v>
      </c>
      <c r="E21077">
        <v>11650</v>
      </c>
      <c r="F21077">
        <v>13350</v>
      </c>
      <c r="I21077">
        <v>12300</v>
      </c>
      <c r="L21077">
        <v>50000</v>
      </c>
      <c r="M21077">
        <v>20000</v>
      </c>
      <c r="N21077">
        <v>22000</v>
      </c>
      <c r="O21077" s="247" t="s">
        <v>45</v>
      </c>
      <c r="P21077" s="247" t="s">
        <v>89</v>
      </c>
    </row>
    <row r="21078" spans="1:16" x14ac:dyDescent="0.25">
      <c r="A21078" s="10">
        <v>45514</v>
      </c>
      <c r="C21078">
        <v>6650</v>
      </c>
      <c r="D21078">
        <v>7400</v>
      </c>
      <c r="E21078">
        <v>11650</v>
      </c>
      <c r="F21078">
        <v>13350</v>
      </c>
      <c r="I21078">
        <v>12300</v>
      </c>
      <c r="L21078">
        <v>50000</v>
      </c>
      <c r="M21078">
        <v>20000</v>
      </c>
      <c r="N21078">
        <v>22000</v>
      </c>
      <c r="O21078" s="247" t="s">
        <v>45</v>
      </c>
      <c r="P21078" s="247" t="s">
        <v>89</v>
      </c>
    </row>
    <row r="21079" spans="1:16" x14ac:dyDescent="0.25">
      <c r="A21079" s="10">
        <v>45515</v>
      </c>
      <c r="C21079">
        <v>6650</v>
      </c>
      <c r="D21079">
        <v>7400</v>
      </c>
      <c r="E21079">
        <v>11650</v>
      </c>
      <c r="F21079">
        <v>13350</v>
      </c>
      <c r="I21079">
        <v>12300</v>
      </c>
      <c r="L21079">
        <v>50000</v>
      </c>
      <c r="M21079">
        <v>20000</v>
      </c>
      <c r="N21079">
        <v>22000</v>
      </c>
      <c r="O21079" s="247" t="s">
        <v>45</v>
      </c>
      <c r="P21079" s="247" t="s">
        <v>89</v>
      </c>
    </row>
    <row r="21080" spans="1:16" x14ac:dyDescent="0.25">
      <c r="A21080" s="10">
        <v>45516</v>
      </c>
      <c r="C21080">
        <v>6700</v>
      </c>
      <c r="D21080">
        <v>7400</v>
      </c>
      <c r="E21080">
        <v>11650</v>
      </c>
      <c r="F21080">
        <v>13350</v>
      </c>
      <c r="I21080">
        <v>12500</v>
      </c>
      <c r="L21080">
        <v>50000</v>
      </c>
      <c r="M21080">
        <v>21000</v>
      </c>
      <c r="N21080">
        <v>22500</v>
      </c>
      <c r="O21080" s="247" t="s">
        <v>45</v>
      </c>
      <c r="P21080" s="247" t="s">
        <v>89</v>
      </c>
    </row>
    <row r="21081" spans="1:16" x14ac:dyDescent="0.25">
      <c r="A21081" s="10">
        <v>45517</v>
      </c>
      <c r="C21081">
        <v>6700</v>
      </c>
      <c r="D21081">
        <v>7400</v>
      </c>
      <c r="E21081">
        <v>11650</v>
      </c>
      <c r="F21081">
        <v>13350</v>
      </c>
      <c r="I21081">
        <v>12500</v>
      </c>
      <c r="L21081">
        <v>50000</v>
      </c>
      <c r="M21081">
        <v>21000</v>
      </c>
      <c r="N21081">
        <v>22500</v>
      </c>
      <c r="O21081" s="247" t="s">
        <v>45</v>
      </c>
      <c r="P21081" s="247" t="s">
        <v>89</v>
      </c>
    </row>
    <row r="21082" spans="1:16" x14ac:dyDescent="0.25">
      <c r="A21082" s="10">
        <v>45518</v>
      </c>
      <c r="C21082">
        <v>6700</v>
      </c>
      <c r="D21082">
        <v>7400</v>
      </c>
      <c r="E21082">
        <v>11650</v>
      </c>
      <c r="F21082">
        <v>13350</v>
      </c>
      <c r="I21082">
        <v>12500</v>
      </c>
      <c r="L21082">
        <v>50000</v>
      </c>
      <c r="M21082">
        <v>21000</v>
      </c>
      <c r="N21082">
        <v>21500</v>
      </c>
      <c r="O21082" s="247" t="s">
        <v>45</v>
      </c>
      <c r="P21082" s="247" t="s">
        <v>89</v>
      </c>
    </row>
    <row r="21083" spans="1:16" x14ac:dyDescent="0.25">
      <c r="A21083" s="10">
        <v>45519</v>
      </c>
      <c r="C21083">
        <v>6700</v>
      </c>
      <c r="D21083">
        <v>7400</v>
      </c>
      <c r="E21083">
        <v>11650</v>
      </c>
      <c r="F21083">
        <v>13350</v>
      </c>
      <c r="I21083">
        <v>12500</v>
      </c>
      <c r="L21083">
        <v>50000</v>
      </c>
      <c r="M21083">
        <v>21000</v>
      </c>
      <c r="N21083">
        <v>21500</v>
      </c>
      <c r="O21083" s="247" t="s">
        <v>45</v>
      </c>
      <c r="P21083" s="247" t="s">
        <v>89</v>
      </c>
    </row>
    <row r="21084" spans="1:16" x14ac:dyDescent="0.25">
      <c r="A21084" s="10">
        <v>45520</v>
      </c>
      <c r="C21084">
        <v>6700</v>
      </c>
      <c r="D21084">
        <v>7400</v>
      </c>
      <c r="E21084">
        <v>11650</v>
      </c>
      <c r="F21084">
        <v>13350</v>
      </c>
      <c r="I21084">
        <v>12500</v>
      </c>
      <c r="L21084">
        <v>50000</v>
      </c>
      <c r="M21084">
        <v>21000</v>
      </c>
      <c r="N21084">
        <v>21000</v>
      </c>
      <c r="O21084" s="247" t="s">
        <v>45</v>
      </c>
      <c r="P21084" s="247" t="s">
        <v>89</v>
      </c>
    </row>
    <row r="21085" spans="1:16" x14ac:dyDescent="0.25">
      <c r="A21085" s="10">
        <v>45521</v>
      </c>
      <c r="C21085">
        <v>6700</v>
      </c>
      <c r="D21085">
        <v>7400</v>
      </c>
      <c r="E21085">
        <v>11650</v>
      </c>
      <c r="F21085">
        <v>13350</v>
      </c>
      <c r="I21085">
        <v>12500</v>
      </c>
      <c r="L21085">
        <v>50000</v>
      </c>
      <c r="M21085">
        <v>21000</v>
      </c>
      <c r="N21085">
        <v>21500</v>
      </c>
      <c r="O21085" s="247" t="s">
        <v>45</v>
      </c>
      <c r="P21085" s="247" t="s">
        <v>89</v>
      </c>
    </row>
    <row r="21086" spans="1:16" x14ac:dyDescent="0.25">
      <c r="A21086" s="10">
        <v>45522</v>
      </c>
      <c r="C21086">
        <v>6700</v>
      </c>
      <c r="D21086">
        <v>7400</v>
      </c>
      <c r="E21086">
        <v>11650</v>
      </c>
      <c r="F21086">
        <v>13350</v>
      </c>
      <c r="I21086">
        <v>12500</v>
      </c>
      <c r="L21086">
        <v>50000</v>
      </c>
      <c r="M21086">
        <v>21000</v>
      </c>
      <c r="N21086">
        <v>21500</v>
      </c>
      <c r="O21086" s="247" t="s">
        <v>45</v>
      </c>
      <c r="P21086" s="247" t="s">
        <v>89</v>
      </c>
    </row>
    <row r="21087" spans="1:16" x14ac:dyDescent="0.25">
      <c r="A21087" s="10">
        <v>45523</v>
      </c>
      <c r="C21087">
        <v>7050</v>
      </c>
      <c r="D21087">
        <v>7700</v>
      </c>
      <c r="E21087">
        <v>11900</v>
      </c>
      <c r="F21087">
        <v>13550</v>
      </c>
      <c r="I21087">
        <v>12500</v>
      </c>
      <c r="L21087">
        <v>50000</v>
      </c>
      <c r="M21087">
        <v>21000</v>
      </c>
      <c r="N21087">
        <v>21500</v>
      </c>
      <c r="O21087" s="247" t="s">
        <v>45</v>
      </c>
      <c r="P21087" s="247" t="s">
        <v>89</v>
      </c>
    </row>
    <row r="21088" spans="1:16" x14ac:dyDescent="0.25">
      <c r="A21088" s="10">
        <v>45524</v>
      </c>
      <c r="C21088">
        <v>7050</v>
      </c>
      <c r="D21088">
        <v>7700</v>
      </c>
      <c r="E21088">
        <v>11900</v>
      </c>
      <c r="F21088">
        <v>13550</v>
      </c>
      <c r="I21088">
        <v>12500</v>
      </c>
      <c r="L21088">
        <v>50000</v>
      </c>
      <c r="M21088">
        <v>21000</v>
      </c>
      <c r="N21088">
        <v>21500</v>
      </c>
      <c r="O21088" s="247" t="s">
        <v>45</v>
      </c>
      <c r="P21088" s="247" t="s">
        <v>89</v>
      </c>
    </row>
    <row r="21089" spans="1:16" x14ac:dyDescent="0.25">
      <c r="A21089" s="10">
        <v>45525</v>
      </c>
      <c r="C21089">
        <v>7050</v>
      </c>
      <c r="D21089">
        <v>7700</v>
      </c>
      <c r="E21089">
        <v>11900</v>
      </c>
      <c r="F21089">
        <v>13550</v>
      </c>
      <c r="I21089">
        <v>12500</v>
      </c>
      <c r="L21089">
        <v>50000</v>
      </c>
      <c r="M21089">
        <v>22000</v>
      </c>
      <c r="N21089">
        <v>21500</v>
      </c>
      <c r="O21089" s="247" t="s">
        <v>45</v>
      </c>
      <c r="P21089" s="247" t="s">
        <v>89</v>
      </c>
    </row>
    <row r="21090" spans="1:16" x14ac:dyDescent="0.25">
      <c r="A21090" s="10">
        <v>45526</v>
      </c>
      <c r="C21090">
        <v>7050</v>
      </c>
      <c r="D21090">
        <v>7700</v>
      </c>
      <c r="E21090">
        <v>11900</v>
      </c>
      <c r="F21090">
        <v>13350</v>
      </c>
      <c r="I21090">
        <v>12500</v>
      </c>
      <c r="L21090">
        <v>50000</v>
      </c>
      <c r="M21090">
        <v>22000</v>
      </c>
      <c r="N21090">
        <v>21500</v>
      </c>
      <c r="O21090" s="247" t="s">
        <v>45</v>
      </c>
      <c r="P21090" s="247" t="s">
        <v>89</v>
      </c>
    </row>
    <row r="21091" spans="1:16" x14ac:dyDescent="0.25">
      <c r="A21091" s="10">
        <v>45527</v>
      </c>
      <c r="C21091">
        <v>7050</v>
      </c>
      <c r="D21091">
        <v>7700</v>
      </c>
      <c r="E21091">
        <v>11900</v>
      </c>
      <c r="F21091">
        <v>13550</v>
      </c>
      <c r="I21091">
        <v>11000</v>
      </c>
      <c r="L21091">
        <v>50000</v>
      </c>
      <c r="M21091">
        <v>22000</v>
      </c>
      <c r="N21091">
        <v>21000</v>
      </c>
      <c r="O21091" s="247" t="s">
        <v>45</v>
      </c>
      <c r="P21091" s="247" t="s">
        <v>89</v>
      </c>
    </row>
    <row r="21092" spans="1:16" x14ac:dyDescent="0.25">
      <c r="A21092" s="10">
        <v>45528</v>
      </c>
      <c r="C21092">
        <v>7050</v>
      </c>
      <c r="D21092">
        <v>7700</v>
      </c>
      <c r="E21092">
        <v>11900</v>
      </c>
      <c r="F21092">
        <v>13350</v>
      </c>
      <c r="I21092">
        <v>10000</v>
      </c>
      <c r="L21092">
        <v>50000</v>
      </c>
      <c r="M21092">
        <v>22000</v>
      </c>
      <c r="N21092">
        <v>21000</v>
      </c>
      <c r="O21092" s="247" t="s">
        <v>45</v>
      </c>
      <c r="P21092" s="247" t="s">
        <v>89</v>
      </c>
    </row>
    <row r="21093" spans="1:16" x14ac:dyDescent="0.25">
      <c r="A21093" s="10">
        <v>45529</v>
      </c>
      <c r="C21093">
        <v>7050</v>
      </c>
      <c r="D21093">
        <v>7700</v>
      </c>
      <c r="E21093">
        <v>11900</v>
      </c>
      <c r="F21093">
        <v>13350</v>
      </c>
      <c r="I21093">
        <v>10000</v>
      </c>
      <c r="L21093">
        <v>50000</v>
      </c>
      <c r="M21093">
        <v>22000</v>
      </c>
      <c r="N21093">
        <v>21000</v>
      </c>
      <c r="O21093" s="247" t="s">
        <v>45</v>
      </c>
      <c r="P21093" s="247" t="s">
        <v>89</v>
      </c>
    </row>
    <row r="21094" spans="1:16" x14ac:dyDescent="0.25">
      <c r="A21094" s="10">
        <v>45530</v>
      </c>
      <c r="C21094">
        <v>7100</v>
      </c>
      <c r="D21094">
        <v>7750</v>
      </c>
      <c r="E21094">
        <v>11950</v>
      </c>
      <c r="F21094">
        <v>13550</v>
      </c>
      <c r="I21094">
        <v>10000</v>
      </c>
      <c r="L21094">
        <v>50000</v>
      </c>
      <c r="M21094">
        <v>21500</v>
      </c>
      <c r="N21094">
        <v>21000</v>
      </c>
      <c r="O21094" s="247" t="s">
        <v>45</v>
      </c>
      <c r="P21094" s="247" t="s">
        <v>89</v>
      </c>
    </row>
    <row r="21095" spans="1:16" x14ac:dyDescent="0.25">
      <c r="A21095" s="10">
        <v>45531</v>
      </c>
      <c r="C21095">
        <v>7100</v>
      </c>
      <c r="D21095">
        <v>7750</v>
      </c>
      <c r="E21095">
        <v>11950</v>
      </c>
      <c r="F21095">
        <v>13550</v>
      </c>
      <c r="I21095">
        <v>10000</v>
      </c>
      <c r="L21095">
        <v>50000</v>
      </c>
      <c r="M21095">
        <v>21500</v>
      </c>
      <c r="N21095">
        <v>21000</v>
      </c>
      <c r="O21095" s="247" t="s">
        <v>45</v>
      </c>
      <c r="P21095" s="247" t="s">
        <v>89</v>
      </c>
    </row>
    <row r="21096" spans="1:16" x14ac:dyDescent="0.25">
      <c r="A21096" s="10">
        <v>45532</v>
      </c>
      <c r="C21096">
        <v>7100</v>
      </c>
      <c r="D21096">
        <v>7750</v>
      </c>
      <c r="E21096">
        <v>11950</v>
      </c>
      <c r="F21096">
        <v>13350</v>
      </c>
      <c r="I21096">
        <v>10000</v>
      </c>
      <c r="L21096">
        <v>50000</v>
      </c>
      <c r="M21096">
        <v>21500</v>
      </c>
      <c r="N21096">
        <v>21000</v>
      </c>
      <c r="O21096" s="247" t="s">
        <v>45</v>
      </c>
      <c r="P21096" s="247" t="s">
        <v>89</v>
      </c>
    </row>
    <row r="21097" spans="1:16" x14ac:dyDescent="0.25">
      <c r="A21097" s="10">
        <v>45533</v>
      </c>
      <c r="C21097">
        <v>7100</v>
      </c>
      <c r="D21097">
        <v>7750</v>
      </c>
      <c r="E21097">
        <v>11950</v>
      </c>
      <c r="F21097">
        <v>13350</v>
      </c>
      <c r="I21097">
        <v>10500</v>
      </c>
      <c r="L21097">
        <v>50000</v>
      </c>
      <c r="M21097">
        <v>21500</v>
      </c>
      <c r="N21097">
        <v>21000</v>
      </c>
      <c r="O21097" s="247" t="s">
        <v>45</v>
      </c>
      <c r="P21097" s="247" t="s">
        <v>89</v>
      </c>
    </row>
    <row r="21098" spans="1:16" x14ac:dyDescent="0.25">
      <c r="A21098" s="10">
        <v>45534</v>
      </c>
      <c r="C21098">
        <v>7100</v>
      </c>
      <c r="D21098">
        <v>7750</v>
      </c>
      <c r="E21098">
        <v>11950</v>
      </c>
      <c r="F21098">
        <v>13550</v>
      </c>
      <c r="I21098">
        <v>10500</v>
      </c>
      <c r="L21098">
        <v>50000</v>
      </c>
      <c r="M21098">
        <v>21500</v>
      </c>
      <c r="N21098">
        <v>21000</v>
      </c>
      <c r="O21098" s="247" t="s">
        <v>45</v>
      </c>
      <c r="P21098" s="247" t="s">
        <v>89</v>
      </c>
    </row>
    <row r="21099" spans="1:16" x14ac:dyDescent="0.25">
      <c r="A21099" s="10">
        <v>45535</v>
      </c>
      <c r="C21099">
        <v>7100</v>
      </c>
      <c r="D21099">
        <v>7750</v>
      </c>
      <c r="E21099">
        <v>11950</v>
      </c>
      <c r="F21099">
        <v>13550</v>
      </c>
      <c r="I21099">
        <v>10500</v>
      </c>
      <c r="L21099">
        <v>50000</v>
      </c>
      <c r="M21099">
        <v>22000</v>
      </c>
      <c r="N21099">
        <v>21000</v>
      </c>
      <c r="O21099" s="247" t="s">
        <v>45</v>
      </c>
      <c r="P21099" s="247" t="s">
        <v>89</v>
      </c>
    </row>
    <row r="21100" spans="1:16" x14ac:dyDescent="0.25">
      <c r="A21100" s="10">
        <v>45536</v>
      </c>
      <c r="C21100">
        <v>7100</v>
      </c>
      <c r="D21100">
        <v>7750</v>
      </c>
      <c r="E21100">
        <v>11950</v>
      </c>
      <c r="F21100">
        <v>13350</v>
      </c>
      <c r="I21100">
        <v>10500</v>
      </c>
      <c r="L21100">
        <v>50000</v>
      </c>
      <c r="M21100">
        <v>22000</v>
      </c>
      <c r="N21100">
        <v>21000</v>
      </c>
      <c r="O21100" s="247" t="s">
        <v>45</v>
      </c>
      <c r="P21100" s="247" t="s">
        <v>89</v>
      </c>
    </row>
    <row r="21101" spans="1:16" x14ac:dyDescent="0.25">
      <c r="A21101" s="10">
        <v>45537</v>
      </c>
      <c r="C21101">
        <v>7050</v>
      </c>
      <c r="D21101">
        <v>7700</v>
      </c>
      <c r="E21101">
        <v>11950</v>
      </c>
      <c r="F21101">
        <v>13450</v>
      </c>
      <c r="I21101">
        <v>10500</v>
      </c>
      <c r="L21101">
        <v>50000</v>
      </c>
      <c r="M21101">
        <v>21500</v>
      </c>
      <c r="N21101">
        <v>21000</v>
      </c>
      <c r="O21101" s="247" t="s">
        <v>45</v>
      </c>
      <c r="P21101" s="247" t="s">
        <v>89</v>
      </c>
    </row>
    <row r="21102" spans="1:16" x14ac:dyDescent="0.25">
      <c r="A21102" s="10">
        <v>45538</v>
      </c>
      <c r="C21102">
        <v>7050</v>
      </c>
      <c r="D21102">
        <v>7700</v>
      </c>
      <c r="E21102">
        <v>11950</v>
      </c>
      <c r="F21102">
        <v>13450</v>
      </c>
      <c r="I21102">
        <v>10500</v>
      </c>
      <c r="L21102">
        <v>50000</v>
      </c>
      <c r="M21102">
        <v>21500</v>
      </c>
      <c r="N21102">
        <v>21000</v>
      </c>
      <c r="O21102" s="247" t="s">
        <v>45</v>
      </c>
      <c r="P21102" s="247" t="s">
        <v>89</v>
      </c>
    </row>
    <row r="21103" spans="1:16" x14ac:dyDescent="0.25">
      <c r="A21103" s="10">
        <v>45539</v>
      </c>
      <c r="C21103">
        <v>7050</v>
      </c>
      <c r="D21103">
        <v>7700</v>
      </c>
      <c r="E21103">
        <v>11950</v>
      </c>
      <c r="F21103">
        <v>13450</v>
      </c>
      <c r="I21103">
        <v>10500</v>
      </c>
      <c r="L21103">
        <v>50000</v>
      </c>
      <c r="M21103">
        <v>21500</v>
      </c>
      <c r="N21103">
        <v>21000</v>
      </c>
      <c r="O21103" s="247" t="s">
        <v>45</v>
      </c>
      <c r="P21103" s="247" t="s">
        <v>89</v>
      </c>
    </row>
    <row r="21104" spans="1:16" x14ac:dyDescent="0.25">
      <c r="A21104" s="10">
        <v>45540</v>
      </c>
      <c r="C21104">
        <v>7050</v>
      </c>
      <c r="D21104">
        <v>7700</v>
      </c>
      <c r="E21104">
        <v>11950</v>
      </c>
      <c r="F21104">
        <v>13450</v>
      </c>
      <c r="I21104">
        <v>11500</v>
      </c>
      <c r="L21104">
        <v>50000</v>
      </c>
      <c r="M21104">
        <v>21000</v>
      </c>
      <c r="N21104">
        <v>21500</v>
      </c>
      <c r="O21104" s="247" t="s">
        <v>45</v>
      </c>
      <c r="P21104" s="247" t="s">
        <v>89</v>
      </c>
    </row>
    <row r="21105" spans="1:16" x14ac:dyDescent="0.25">
      <c r="A21105" s="10">
        <v>45541</v>
      </c>
      <c r="C21105">
        <v>7050</v>
      </c>
      <c r="D21105">
        <v>7700</v>
      </c>
      <c r="E21105">
        <v>11950</v>
      </c>
      <c r="F21105">
        <v>13450</v>
      </c>
      <c r="I21105">
        <v>12500</v>
      </c>
      <c r="L21105">
        <v>50000</v>
      </c>
      <c r="M21105">
        <v>21000</v>
      </c>
      <c r="N21105">
        <v>21500</v>
      </c>
      <c r="O21105" s="247" t="s">
        <v>45</v>
      </c>
      <c r="P21105" s="247" t="s">
        <v>89</v>
      </c>
    </row>
    <row r="21106" spans="1:16" x14ac:dyDescent="0.25">
      <c r="A21106" s="10">
        <v>45542</v>
      </c>
      <c r="C21106">
        <v>7050</v>
      </c>
      <c r="D21106">
        <v>7700</v>
      </c>
      <c r="E21106">
        <v>11950</v>
      </c>
      <c r="F21106">
        <v>13450</v>
      </c>
      <c r="I21106">
        <v>14000</v>
      </c>
      <c r="L21106">
        <v>50000</v>
      </c>
      <c r="M21106">
        <v>20500</v>
      </c>
      <c r="N21106">
        <v>21500</v>
      </c>
      <c r="O21106" s="247" t="s">
        <v>45</v>
      </c>
      <c r="P21106" s="247" t="s">
        <v>89</v>
      </c>
    </row>
    <row r="21107" spans="1:16" x14ac:dyDescent="0.25">
      <c r="A21107" s="10">
        <v>45543</v>
      </c>
      <c r="C21107">
        <v>7050</v>
      </c>
      <c r="D21107">
        <v>7700</v>
      </c>
      <c r="E21107">
        <v>11950</v>
      </c>
      <c r="F21107">
        <v>13450</v>
      </c>
      <c r="I21107">
        <v>12500</v>
      </c>
      <c r="L21107">
        <v>50000</v>
      </c>
      <c r="M21107">
        <v>20500</v>
      </c>
      <c r="N21107">
        <v>21500</v>
      </c>
      <c r="O21107" s="247" t="s">
        <v>45</v>
      </c>
      <c r="P21107" s="247" t="s">
        <v>89</v>
      </c>
    </row>
    <row r="21108" spans="1:16" x14ac:dyDescent="0.25">
      <c r="A21108" s="10">
        <v>45544</v>
      </c>
      <c r="C21108">
        <v>7000</v>
      </c>
      <c r="D21108">
        <v>7650</v>
      </c>
      <c r="E21108">
        <v>11950</v>
      </c>
      <c r="F21108">
        <v>13450</v>
      </c>
      <c r="I21108">
        <v>13000</v>
      </c>
      <c r="L21108">
        <v>50000</v>
      </c>
      <c r="M21108">
        <v>21500</v>
      </c>
      <c r="N21108">
        <v>22000</v>
      </c>
      <c r="O21108" s="247" t="s">
        <v>45</v>
      </c>
      <c r="P21108" s="247" t="s">
        <v>89</v>
      </c>
    </row>
    <row r="21109" spans="1:16" x14ac:dyDescent="0.25">
      <c r="A21109" s="10">
        <v>45545</v>
      </c>
      <c r="C21109">
        <v>7000</v>
      </c>
      <c r="D21109">
        <v>7650</v>
      </c>
      <c r="E21109">
        <v>11950</v>
      </c>
      <c r="F21109">
        <v>13450</v>
      </c>
      <c r="I21109">
        <v>14000</v>
      </c>
      <c r="L21109">
        <v>50000</v>
      </c>
      <c r="M21109">
        <v>20500</v>
      </c>
      <c r="N21109">
        <v>22000</v>
      </c>
      <c r="O21109" s="247" t="s">
        <v>45</v>
      </c>
      <c r="P21109" s="247" t="s">
        <v>89</v>
      </c>
    </row>
    <row r="21110" spans="1:16" x14ac:dyDescent="0.25">
      <c r="A21110" s="10">
        <v>45546</v>
      </c>
      <c r="C21110">
        <v>7000</v>
      </c>
      <c r="D21110">
        <v>7650</v>
      </c>
      <c r="E21110">
        <v>11900</v>
      </c>
      <c r="F21110">
        <v>13400</v>
      </c>
      <c r="I21110">
        <v>15000</v>
      </c>
      <c r="L21110">
        <v>50000</v>
      </c>
      <c r="M21110">
        <v>20500</v>
      </c>
      <c r="N21110">
        <v>21500</v>
      </c>
      <c r="O21110" s="247" t="s">
        <v>45</v>
      </c>
      <c r="P21110" s="247" t="s">
        <v>89</v>
      </c>
    </row>
    <row r="21111" spans="1:16" x14ac:dyDescent="0.25">
      <c r="A21111" s="10">
        <v>45547</v>
      </c>
      <c r="C21111">
        <v>7000</v>
      </c>
      <c r="D21111">
        <v>7650</v>
      </c>
      <c r="E21111">
        <v>11950</v>
      </c>
      <c r="F21111">
        <v>13450</v>
      </c>
      <c r="I21111">
        <v>15000</v>
      </c>
      <c r="L21111">
        <v>50000</v>
      </c>
      <c r="M21111">
        <v>20500</v>
      </c>
      <c r="N21111">
        <v>21000</v>
      </c>
      <c r="O21111" s="247" t="s">
        <v>45</v>
      </c>
      <c r="P21111" s="247" t="s">
        <v>89</v>
      </c>
    </row>
    <row r="21112" spans="1:16" x14ac:dyDescent="0.25">
      <c r="A21112" s="10">
        <v>45548</v>
      </c>
      <c r="C21112">
        <v>7000</v>
      </c>
      <c r="D21112">
        <v>7650</v>
      </c>
      <c r="E21112">
        <v>11950</v>
      </c>
      <c r="F21112">
        <v>13450</v>
      </c>
      <c r="I21112">
        <v>15500</v>
      </c>
      <c r="L21112">
        <v>50000</v>
      </c>
      <c r="M21112">
        <v>20500</v>
      </c>
      <c r="N21112">
        <v>21000</v>
      </c>
      <c r="O21112" s="247" t="s">
        <v>45</v>
      </c>
      <c r="P21112" s="247" t="s">
        <v>89</v>
      </c>
    </row>
    <row r="21113" spans="1:16" x14ac:dyDescent="0.25">
      <c r="A21113" s="10">
        <v>45549</v>
      </c>
      <c r="C21113">
        <v>7000</v>
      </c>
      <c r="D21113">
        <v>7650</v>
      </c>
      <c r="E21113">
        <v>11900</v>
      </c>
      <c r="F21113">
        <v>13400</v>
      </c>
      <c r="I21113">
        <v>15000</v>
      </c>
      <c r="L21113">
        <v>50000</v>
      </c>
      <c r="M21113">
        <v>20500</v>
      </c>
      <c r="N21113">
        <v>21000</v>
      </c>
      <c r="O21113" s="247" t="s">
        <v>45</v>
      </c>
      <c r="P21113" s="247" t="s">
        <v>89</v>
      </c>
    </row>
    <row r="21114" spans="1:16" x14ac:dyDescent="0.25">
      <c r="A21114" s="10">
        <v>45550</v>
      </c>
      <c r="C21114">
        <v>7000</v>
      </c>
      <c r="D21114">
        <v>7650</v>
      </c>
      <c r="E21114">
        <v>11900</v>
      </c>
      <c r="F21114">
        <v>13350</v>
      </c>
      <c r="I21114">
        <v>16000</v>
      </c>
      <c r="L21114">
        <v>50000</v>
      </c>
      <c r="M21114">
        <v>20500</v>
      </c>
      <c r="N21114">
        <v>21000</v>
      </c>
      <c r="O21114" s="247" t="s">
        <v>45</v>
      </c>
      <c r="P21114" s="247" t="s">
        <v>89</v>
      </c>
    </row>
    <row r="21115" spans="1:16" x14ac:dyDescent="0.25">
      <c r="A21115" s="10">
        <v>45551</v>
      </c>
      <c r="C21115">
        <v>7100</v>
      </c>
      <c r="D21115">
        <v>7700</v>
      </c>
      <c r="E21115">
        <v>11900</v>
      </c>
      <c r="F21115">
        <v>13400</v>
      </c>
      <c r="I21115">
        <v>16000</v>
      </c>
      <c r="L21115">
        <v>50000</v>
      </c>
      <c r="M21115">
        <v>20500</v>
      </c>
      <c r="N21115">
        <v>21500</v>
      </c>
      <c r="O21115" s="247" t="s">
        <v>45</v>
      </c>
      <c r="P21115" s="247" t="s">
        <v>89</v>
      </c>
    </row>
    <row r="21116" spans="1:16" x14ac:dyDescent="0.25">
      <c r="A21116" s="10">
        <v>45552</v>
      </c>
      <c r="C21116">
        <v>7000</v>
      </c>
      <c r="D21116">
        <v>7650</v>
      </c>
      <c r="E21116">
        <v>11950</v>
      </c>
      <c r="F21116">
        <v>13450</v>
      </c>
      <c r="I21116">
        <v>16000</v>
      </c>
      <c r="L21116">
        <v>50000</v>
      </c>
      <c r="M21116">
        <v>21000</v>
      </c>
      <c r="N21116">
        <v>21500</v>
      </c>
      <c r="O21116" s="247" t="s">
        <v>45</v>
      </c>
      <c r="P21116" s="247" t="s">
        <v>89</v>
      </c>
    </row>
    <row r="21117" spans="1:16" x14ac:dyDescent="0.25">
      <c r="A21117" s="10">
        <v>45553</v>
      </c>
      <c r="C21117">
        <v>7000</v>
      </c>
      <c r="D21117">
        <v>7650</v>
      </c>
      <c r="E21117">
        <v>11950</v>
      </c>
      <c r="F21117">
        <v>13450</v>
      </c>
      <c r="I21117">
        <v>16000</v>
      </c>
      <c r="L21117">
        <v>50000</v>
      </c>
      <c r="M21117">
        <v>21000</v>
      </c>
      <c r="N21117">
        <v>21500</v>
      </c>
      <c r="O21117" s="247" t="s">
        <v>45</v>
      </c>
      <c r="P21117" s="247" t="s">
        <v>89</v>
      </c>
    </row>
    <row r="21118" spans="1:16" x14ac:dyDescent="0.25">
      <c r="A21118" s="10">
        <v>45554</v>
      </c>
      <c r="C21118">
        <v>7000</v>
      </c>
      <c r="D21118">
        <v>7650</v>
      </c>
      <c r="E21118">
        <v>11950</v>
      </c>
      <c r="F21118">
        <v>13450</v>
      </c>
      <c r="I21118">
        <v>16000</v>
      </c>
      <c r="L21118">
        <v>50000</v>
      </c>
      <c r="M21118">
        <v>21000</v>
      </c>
      <c r="N21118">
        <v>21500</v>
      </c>
      <c r="O21118" s="247" t="s">
        <v>45</v>
      </c>
      <c r="P21118" s="247" t="s">
        <v>89</v>
      </c>
    </row>
    <row r="21119" spans="1:16" x14ac:dyDescent="0.25">
      <c r="A21119" s="10">
        <v>45555</v>
      </c>
      <c r="C21119">
        <v>7000</v>
      </c>
      <c r="D21119">
        <v>7050</v>
      </c>
      <c r="E21119">
        <v>11950</v>
      </c>
      <c r="F21119">
        <v>13450</v>
      </c>
      <c r="I21119">
        <v>16000</v>
      </c>
      <c r="L21119">
        <v>50000</v>
      </c>
      <c r="M21119">
        <v>21000</v>
      </c>
      <c r="N21119">
        <v>21500</v>
      </c>
      <c r="O21119" s="247" t="s">
        <v>45</v>
      </c>
      <c r="P21119" s="247" t="s">
        <v>89</v>
      </c>
    </row>
    <row r="21120" spans="1:16" x14ac:dyDescent="0.25">
      <c r="A21120" s="10">
        <v>45556</v>
      </c>
      <c r="C21120">
        <v>7100</v>
      </c>
      <c r="D21120">
        <v>7700</v>
      </c>
      <c r="E21120">
        <v>11900</v>
      </c>
      <c r="F21120">
        <v>13400</v>
      </c>
      <c r="I21120">
        <v>16000</v>
      </c>
      <c r="L21120">
        <v>50000</v>
      </c>
      <c r="M21120">
        <v>21000</v>
      </c>
      <c r="N21120">
        <v>21500</v>
      </c>
      <c r="O21120" s="247" t="s">
        <v>45</v>
      </c>
      <c r="P21120" s="247" t="s">
        <v>89</v>
      </c>
    </row>
    <row r="21121" spans="1:16" x14ac:dyDescent="0.25">
      <c r="A21121" s="10">
        <v>45557</v>
      </c>
      <c r="C21121">
        <v>7100</v>
      </c>
      <c r="D21121">
        <v>7700</v>
      </c>
      <c r="E21121">
        <v>11900</v>
      </c>
      <c r="F21121">
        <v>13400</v>
      </c>
      <c r="I21121">
        <v>16000</v>
      </c>
      <c r="L21121">
        <v>50000</v>
      </c>
      <c r="M21121">
        <v>21000</v>
      </c>
      <c r="N21121">
        <v>22000</v>
      </c>
      <c r="O21121" s="247" t="s">
        <v>45</v>
      </c>
      <c r="P21121" s="247" t="s">
        <v>89</v>
      </c>
    </row>
    <row r="21122" spans="1:16" x14ac:dyDescent="0.25">
      <c r="A21122" s="10">
        <v>45558</v>
      </c>
      <c r="C21122">
        <v>7050</v>
      </c>
      <c r="D21122">
        <v>7650</v>
      </c>
      <c r="E21122">
        <v>11950</v>
      </c>
      <c r="F21122">
        <v>13450</v>
      </c>
      <c r="I21122">
        <v>16000</v>
      </c>
      <c r="L21122">
        <v>50000</v>
      </c>
      <c r="M21122">
        <v>20500</v>
      </c>
      <c r="N21122">
        <v>22500</v>
      </c>
      <c r="O21122" s="247" t="s">
        <v>45</v>
      </c>
      <c r="P21122" s="247" t="s">
        <v>89</v>
      </c>
    </row>
    <row r="21123" spans="1:16" x14ac:dyDescent="0.25">
      <c r="A21123" s="10">
        <v>45559</v>
      </c>
      <c r="C21123">
        <v>7050</v>
      </c>
      <c r="D21123">
        <v>7650</v>
      </c>
      <c r="E21123">
        <v>11950</v>
      </c>
      <c r="F21123">
        <v>13450</v>
      </c>
      <c r="I21123">
        <v>15500</v>
      </c>
      <c r="L21123">
        <v>50000</v>
      </c>
      <c r="M21123">
        <v>20500</v>
      </c>
      <c r="N21123">
        <v>22500</v>
      </c>
      <c r="O21123" s="247" t="s">
        <v>45</v>
      </c>
      <c r="P21123" s="247" t="s">
        <v>89</v>
      </c>
    </row>
    <row r="21124" spans="1:16" x14ac:dyDescent="0.25">
      <c r="A21124" s="10">
        <v>45560</v>
      </c>
      <c r="C21124">
        <v>7050</v>
      </c>
      <c r="D21124">
        <v>7650</v>
      </c>
      <c r="E21124">
        <v>11950</v>
      </c>
      <c r="F21124">
        <v>13450</v>
      </c>
      <c r="I21124">
        <v>16000</v>
      </c>
      <c r="L21124">
        <v>50000</v>
      </c>
      <c r="M21124">
        <v>20500</v>
      </c>
      <c r="N21124">
        <v>22000</v>
      </c>
      <c r="O21124" s="247" t="s">
        <v>45</v>
      </c>
      <c r="P21124" s="247" t="s">
        <v>89</v>
      </c>
    </row>
    <row r="21125" spans="1:16" x14ac:dyDescent="0.25">
      <c r="A21125" s="10">
        <v>45561</v>
      </c>
      <c r="C21125">
        <v>7050</v>
      </c>
      <c r="D21125">
        <v>7650</v>
      </c>
      <c r="E21125">
        <v>11950</v>
      </c>
      <c r="F21125">
        <v>13450</v>
      </c>
      <c r="I21125">
        <v>15500</v>
      </c>
      <c r="L21125">
        <v>50000</v>
      </c>
      <c r="M21125">
        <v>20500</v>
      </c>
      <c r="N21125">
        <v>21000</v>
      </c>
      <c r="O21125" s="247" t="s">
        <v>45</v>
      </c>
      <c r="P21125" s="247" t="s">
        <v>89</v>
      </c>
    </row>
    <row r="21126" spans="1:16" x14ac:dyDescent="0.25">
      <c r="A21126" s="10">
        <v>45562</v>
      </c>
      <c r="C21126">
        <v>7050</v>
      </c>
      <c r="D21126">
        <v>7650</v>
      </c>
      <c r="E21126">
        <v>11900</v>
      </c>
      <c r="F21126">
        <v>13350</v>
      </c>
      <c r="I21126">
        <v>15500</v>
      </c>
      <c r="L21126">
        <v>50000</v>
      </c>
      <c r="M21126">
        <v>20500</v>
      </c>
      <c r="N21126">
        <v>22000</v>
      </c>
      <c r="O21126" s="247" t="s">
        <v>45</v>
      </c>
      <c r="P21126" s="247" t="s">
        <v>89</v>
      </c>
    </row>
    <row r="21127" spans="1:16" x14ac:dyDescent="0.25">
      <c r="A21127" s="10">
        <v>45563</v>
      </c>
      <c r="C21127">
        <v>7050</v>
      </c>
      <c r="D21127">
        <v>7650</v>
      </c>
      <c r="E21127">
        <v>11900</v>
      </c>
      <c r="F21127">
        <v>13400</v>
      </c>
      <c r="I21127">
        <v>15500</v>
      </c>
      <c r="L21127">
        <v>50000</v>
      </c>
      <c r="M21127">
        <v>20500</v>
      </c>
      <c r="N21127">
        <v>22000</v>
      </c>
      <c r="O21127" s="247" t="s">
        <v>45</v>
      </c>
      <c r="P21127" s="247" t="s">
        <v>89</v>
      </c>
    </row>
    <row r="21128" spans="1:16" x14ac:dyDescent="0.25">
      <c r="A21128" s="10">
        <v>45564</v>
      </c>
      <c r="C21128">
        <v>7050</v>
      </c>
      <c r="D21128">
        <v>7700</v>
      </c>
      <c r="E21128">
        <v>11900</v>
      </c>
      <c r="F21128">
        <v>13400</v>
      </c>
      <c r="I21128">
        <v>15500</v>
      </c>
      <c r="L21128">
        <v>50000</v>
      </c>
      <c r="M21128">
        <v>20500</v>
      </c>
      <c r="N21128">
        <v>22000</v>
      </c>
      <c r="O21128" s="247" t="s">
        <v>45</v>
      </c>
      <c r="P21128" s="247" t="s">
        <v>89</v>
      </c>
    </row>
    <row r="21129" spans="1:16" x14ac:dyDescent="0.25">
      <c r="A21129" s="10">
        <v>45565</v>
      </c>
      <c r="C21129">
        <v>7050</v>
      </c>
      <c r="D21129">
        <v>7650</v>
      </c>
      <c r="E21129">
        <v>11950</v>
      </c>
      <c r="F21129">
        <v>13450</v>
      </c>
      <c r="I21129">
        <v>15500</v>
      </c>
      <c r="L21129">
        <v>50000</v>
      </c>
      <c r="M21129">
        <v>20500</v>
      </c>
      <c r="N21129">
        <v>22000</v>
      </c>
      <c r="O21129" s="247" t="s">
        <v>45</v>
      </c>
      <c r="P21129" s="247" t="s">
        <v>89</v>
      </c>
    </row>
    <row r="21130" spans="1:16" x14ac:dyDescent="0.25">
      <c r="A21130" s="10">
        <v>45566</v>
      </c>
      <c r="C21130">
        <v>7050</v>
      </c>
      <c r="D21130">
        <v>7650</v>
      </c>
      <c r="E21130">
        <v>11950</v>
      </c>
      <c r="F21130">
        <v>13450</v>
      </c>
      <c r="I21130">
        <v>16000</v>
      </c>
      <c r="L21130">
        <v>50000</v>
      </c>
      <c r="M21130">
        <v>20500</v>
      </c>
      <c r="N21130">
        <v>22000</v>
      </c>
      <c r="O21130" s="247" t="s">
        <v>45</v>
      </c>
      <c r="P21130" s="247" t="s">
        <v>89</v>
      </c>
    </row>
    <row r="21131" spans="1:16" x14ac:dyDescent="0.25">
      <c r="A21131" s="10">
        <v>45567</v>
      </c>
      <c r="C21131">
        <v>7050</v>
      </c>
      <c r="D21131">
        <v>7650</v>
      </c>
      <c r="E21131">
        <v>11950</v>
      </c>
      <c r="F21131">
        <v>13450</v>
      </c>
      <c r="I21131">
        <v>15500</v>
      </c>
      <c r="L21131">
        <v>50000</v>
      </c>
      <c r="M21131">
        <v>20500</v>
      </c>
      <c r="N21131">
        <v>22000</v>
      </c>
      <c r="O21131" s="247" t="s">
        <v>45</v>
      </c>
      <c r="P21131" s="247" t="s">
        <v>89</v>
      </c>
    </row>
    <row r="21132" spans="1:16" x14ac:dyDescent="0.25">
      <c r="A21132" s="10">
        <v>45568</v>
      </c>
      <c r="C21132">
        <v>7050</v>
      </c>
      <c r="D21132">
        <v>7650</v>
      </c>
      <c r="E21132">
        <v>11950</v>
      </c>
      <c r="F21132">
        <v>13450</v>
      </c>
      <c r="I21132">
        <v>16000</v>
      </c>
      <c r="L21132">
        <v>50000</v>
      </c>
      <c r="M21132">
        <v>20500</v>
      </c>
      <c r="N21132">
        <v>23000</v>
      </c>
      <c r="O21132" s="247" t="s">
        <v>45</v>
      </c>
      <c r="P21132" s="247" t="s">
        <v>89</v>
      </c>
    </row>
    <row r="21133" spans="1:16" x14ac:dyDescent="0.25">
      <c r="A21133" s="10">
        <v>45569</v>
      </c>
      <c r="C21133">
        <v>7050</v>
      </c>
      <c r="D21133">
        <v>7650</v>
      </c>
      <c r="E21133">
        <v>11950</v>
      </c>
      <c r="F21133">
        <v>13450</v>
      </c>
      <c r="I21133">
        <v>16000</v>
      </c>
      <c r="L21133">
        <v>50000</v>
      </c>
      <c r="M21133">
        <v>20500</v>
      </c>
      <c r="N21133">
        <v>23000</v>
      </c>
      <c r="O21133" s="247" t="s">
        <v>45</v>
      </c>
      <c r="P21133" s="247" t="s">
        <v>89</v>
      </c>
    </row>
    <row r="21134" spans="1:16" x14ac:dyDescent="0.25">
      <c r="A21134" s="10">
        <v>45570</v>
      </c>
      <c r="C21134">
        <v>7050</v>
      </c>
      <c r="D21134">
        <v>7650</v>
      </c>
      <c r="E21134">
        <v>11950</v>
      </c>
      <c r="F21134">
        <v>13450</v>
      </c>
      <c r="I21134">
        <v>16000</v>
      </c>
      <c r="L21134">
        <v>50000</v>
      </c>
      <c r="M21134">
        <v>20500</v>
      </c>
      <c r="N21134">
        <v>23000</v>
      </c>
      <c r="O21134" s="247" t="s">
        <v>45</v>
      </c>
      <c r="P21134" s="247" t="s">
        <v>89</v>
      </c>
    </row>
    <row r="21135" spans="1:16" x14ac:dyDescent="0.25">
      <c r="A21135" s="10">
        <v>45571</v>
      </c>
      <c r="C21135">
        <v>7050</v>
      </c>
      <c r="D21135">
        <v>7650</v>
      </c>
      <c r="E21135">
        <v>11950</v>
      </c>
      <c r="F21135">
        <v>13450</v>
      </c>
      <c r="I21135">
        <v>16000</v>
      </c>
      <c r="L21135">
        <v>50000</v>
      </c>
      <c r="M21135">
        <v>20500</v>
      </c>
      <c r="N21135">
        <v>23000</v>
      </c>
      <c r="O21135" s="247" t="s">
        <v>45</v>
      </c>
      <c r="P21135" s="247" t="s">
        <v>89</v>
      </c>
    </row>
    <row r="21136" spans="1:16" x14ac:dyDescent="0.25">
      <c r="A21136" s="10">
        <v>45572</v>
      </c>
      <c r="C21136">
        <v>6950</v>
      </c>
      <c r="D21136">
        <v>7550</v>
      </c>
      <c r="E21136">
        <v>11750</v>
      </c>
      <c r="F21136">
        <v>13450</v>
      </c>
      <c r="I21136">
        <v>16000</v>
      </c>
      <c r="L21136">
        <v>50000</v>
      </c>
      <c r="M21136">
        <v>20500</v>
      </c>
      <c r="N21136">
        <v>23500</v>
      </c>
      <c r="O21136" s="247" t="s">
        <v>45</v>
      </c>
      <c r="P21136" s="247" t="s">
        <v>89</v>
      </c>
    </row>
    <row r="21137" spans="1:16" x14ac:dyDescent="0.25">
      <c r="A21137" s="10">
        <v>45573</v>
      </c>
      <c r="C21137">
        <v>6950</v>
      </c>
      <c r="D21137">
        <v>7550</v>
      </c>
      <c r="E21137">
        <v>11750</v>
      </c>
      <c r="F21137">
        <v>13450</v>
      </c>
      <c r="I21137">
        <v>16000</v>
      </c>
      <c r="L21137">
        <v>50000</v>
      </c>
      <c r="M21137">
        <v>20500</v>
      </c>
      <c r="N21137">
        <v>23500</v>
      </c>
      <c r="O21137" s="247" t="s">
        <v>45</v>
      </c>
      <c r="P21137" s="247" t="s">
        <v>89</v>
      </c>
    </row>
    <row r="21138" spans="1:16" x14ac:dyDescent="0.25">
      <c r="A21138" s="10">
        <v>45574</v>
      </c>
      <c r="C21138">
        <v>6950</v>
      </c>
      <c r="D21138">
        <v>7550</v>
      </c>
      <c r="E21138">
        <v>11750</v>
      </c>
      <c r="F21138">
        <v>13450</v>
      </c>
      <c r="I21138">
        <v>16000</v>
      </c>
      <c r="L21138">
        <v>50000</v>
      </c>
      <c r="M21138">
        <v>20500</v>
      </c>
      <c r="N21138">
        <v>23500</v>
      </c>
      <c r="O21138" s="247" t="s">
        <v>45</v>
      </c>
      <c r="P21138" s="247" t="s">
        <v>89</v>
      </c>
    </row>
    <row r="21139" spans="1:16" x14ac:dyDescent="0.25">
      <c r="A21139" s="10">
        <v>45575</v>
      </c>
      <c r="C21139">
        <v>6950</v>
      </c>
      <c r="D21139">
        <v>7550</v>
      </c>
      <c r="E21139">
        <v>11750</v>
      </c>
      <c r="F21139">
        <v>13450</v>
      </c>
      <c r="I21139">
        <v>17000</v>
      </c>
      <c r="L21139">
        <v>50000</v>
      </c>
      <c r="M21139">
        <v>20500</v>
      </c>
      <c r="N21139">
        <v>23500</v>
      </c>
      <c r="O21139" s="247" t="s">
        <v>45</v>
      </c>
      <c r="P21139" s="247" t="s">
        <v>89</v>
      </c>
    </row>
    <row r="21140" spans="1:16" x14ac:dyDescent="0.25">
      <c r="A21140" s="10">
        <v>45576</v>
      </c>
      <c r="C21140">
        <v>6950</v>
      </c>
      <c r="D21140">
        <v>7550</v>
      </c>
      <c r="E21140">
        <v>11750</v>
      </c>
      <c r="F21140">
        <v>13450</v>
      </c>
      <c r="I21140">
        <v>18000</v>
      </c>
      <c r="L21140">
        <v>50000</v>
      </c>
      <c r="M21140">
        <v>21000</v>
      </c>
      <c r="N21140">
        <v>24000</v>
      </c>
      <c r="O21140" s="247" t="s">
        <v>45</v>
      </c>
      <c r="P21140" s="247" t="s">
        <v>89</v>
      </c>
    </row>
    <row r="21141" spans="1:16" x14ac:dyDescent="0.25">
      <c r="A21141" s="10">
        <v>45577</v>
      </c>
      <c r="C21141">
        <v>6950</v>
      </c>
      <c r="D21141">
        <v>7550</v>
      </c>
      <c r="E21141">
        <v>11750</v>
      </c>
      <c r="F21141">
        <v>13450</v>
      </c>
      <c r="I21141">
        <v>18000</v>
      </c>
      <c r="L21141">
        <v>50000</v>
      </c>
      <c r="M21141">
        <v>21000</v>
      </c>
      <c r="N21141">
        <v>24000</v>
      </c>
      <c r="O21141" s="247" t="s">
        <v>45</v>
      </c>
      <c r="P21141" s="247" t="s">
        <v>89</v>
      </c>
    </row>
    <row r="21142" spans="1:16" x14ac:dyDescent="0.25">
      <c r="A21142" s="10">
        <v>45578</v>
      </c>
      <c r="C21142">
        <v>6950</v>
      </c>
      <c r="D21142">
        <v>7550</v>
      </c>
      <c r="E21142">
        <v>11750</v>
      </c>
      <c r="F21142">
        <v>13450</v>
      </c>
      <c r="I21142">
        <v>18000</v>
      </c>
      <c r="L21142">
        <v>50000</v>
      </c>
      <c r="M21142">
        <v>21000</v>
      </c>
      <c r="N21142">
        <v>24000</v>
      </c>
      <c r="O21142" s="247" t="s">
        <v>45</v>
      </c>
      <c r="P21142" s="247" t="s">
        <v>89</v>
      </c>
    </row>
    <row r="21143" spans="1:16" x14ac:dyDescent="0.25">
      <c r="A21143" s="10">
        <v>45579</v>
      </c>
      <c r="C21143">
        <v>6950</v>
      </c>
      <c r="D21143">
        <v>7550</v>
      </c>
      <c r="E21143">
        <v>11750</v>
      </c>
      <c r="F21143">
        <v>13450</v>
      </c>
      <c r="I21143">
        <v>18000</v>
      </c>
      <c r="L21143">
        <v>50000</v>
      </c>
      <c r="M21143">
        <v>21500</v>
      </c>
      <c r="N21143">
        <v>24000</v>
      </c>
      <c r="O21143" s="247" t="s">
        <v>45</v>
      </c>
      <c r="P21143" s="247" t="s">
        <v>89</v>
      </c>
    </row>
    <row r="21144" spans="1:16" x14ac:dyDescent="0.25">
      <c r="A21144" s="10">
        <v>45580</v>
      </c>
      <c r="C21144">
        <v>6950</v>
      </c>
      <c r="D21144">
        <v>7550</v>
      </c>
      <c r="E21144">
        <v>11750</v>
      </c>
      <c r="F21144">
        <v>13450</v>
      </c>
      <c r="I21144">
        <v>18000</v>
      </c>
      <c r="L21144">
        <v>50000</v>
      </c>
      <c r="M21144">
        <v>21500</v>
      </c>
      <c r="N21144">
        <v>24000</v>
      </c>
      <c r="O21144" s="247" t="s">
        <v>45</v>
      </c>
      <c r="P21144" s="247" t="s">
        <v>89</v>
      </c>
    </row>
    <row r="21145" spans="1:16" x14ac:dyDescent="0.25">
      <c r="A21145" s="10">
        <v>45581</v>
      </c>
      <c r="C21145">
        <v>6950</v>
      </c>
      <c r="D21145">
        <v>7550</v>
      </c>
      <c r="E21145">
        <v>11750</v>
      </c>
      <c r="F21145">
        <v>13450</v>
      </c>
      <c r="I21145">
        <v>18000</v>
      </c>
      <c r="L21145">
        <v>50000</v>
      </c>
      <c r="M21145">
        <v>22000</v>
      </c>
      <c r="N21145">
        <v>24500</v>
      </c>
      <c r="O21145" s="247" t="s">
        <v>45</v>
      </c>
      <c r="P21145" s="247" t="s">
        <v>89</v>
      </c>
    </row>
    <row r="21146" spans="1:16" x14ac:dyDescent="0.25">
      <c r="A21146" s="10">
        <v>45582</v>
      </c>
      <c r="C21146">
        <v>6950</v>
      </c>
      <c r="D21146">
        <v>7550</v>
      </c>
      <c r="E21146">
        <v>11750</v>
      </c>
      <c r="F21146">
        <v>13450</v>
      </c>
      <c r="I21146">
        <v>18000</v>
      </c>
      <c r="L21146">
        <v>50000</v>
      </c>
      <c r="M21146">
        <v>21500</v>
      </c>
      <c r="N21146">
        <v>24500</v>
      </c>
      <c r="O21146" s="247" t="s">
        <v>45</v>
      </c>
      <c r="P21146" s="247" t="s">
        <v>89</v>
      </c>
    </row>
    <row r="21147" spans="1:16" x14ac:dyDescent="0.25">
      <c r="A21147" s="10">
        <v>45583</v>
      </c>
      <c r="C21147">
        <v>6950</v>
      </c>
      <c r="D21147">
        <v>7550</v>
      </c>
      <c r="E21147">
        <v>11750</v>
      </c>
      <c r="F21147">
        <v>13450</v>
      </c>
      <c r="I21147">
        <v>18000</v>
      </c>
      <c r="L21147">
        <v>50000</v>
      </c>
      <c r="M21147">
        <v>21000</v>
      </c>
      <c r="N21147">
        <v>24000</v>
      </c>
      <c r="O21147" s="247" t="s">
        <v>45</v>
      </c>
      <c r="P21147" s="247" t="s">
        <v>89</v>
      </c>
    </row>
    <row r="21148" spans="1:16" x14ac:dyDescent="0.25">
      <c r="A21148" s="10">
        <v>45584</v>
      </c>
      <c r="C21148">
        <v>6950</v>
      </c>
      <c r="D21148">
        <v>7550</v>
      </c>
      <c r="E21148">
        <v>11750</v>
      </c>
      <c r="F21148">
        <v>13450</v>
      </c>
      <c r="I21148">
        <v>18000</v>
      </c>
      <c r="L21148">
        <v>50000</v>
      </c>
      <c r="M21148">
        <v>21500</v>
      </c>
      <c r="N21148">
        <v>24500</v>
      </c>
      <c r="O21148" s="247" t="s">
        <v>45</v>
      </c>
      <c r="P21148" s="247" t="s">
        <v>89</v>
      </c>
    </row>
    <row r="21149" spans="1:16" x14ac:dyDescent="0.25">
      <c r="A21149" s="10">
        <v>45585</v>
      </c>
      <c r="C21149">
        <v>6950</v>
      </c>
      <c r="D21149">
        <v>7550</v>
      </c>
      <c r="E21149">
        <v>11750</v>
      </c>
      <c r="F21149">
        <v>13450</v>
      </c>
      <c r="I21149">
        <v>18000</v>
      </c>
      <c r="L21149">
        <v>50000</v>
      </c>
      <c r="M21149">
        <v>21000</v>
      </c>
      <c r="N21149">
        <v>24500</v>
      </c>
      <c r="O21149" s="247" t="s">
        <v>45</v>
      </c>
      <c r="P21149" s="247" t="s">
        <v>89</v>
      </c>
    </row>
    <row r="21150" spans="1:16" x14ac:dyDescent="0.25">
      <c r="A21150" s="10">
        <v>45586</v>
      </c>
      <c r="C21150">
        <v>6900</v>
      </c>
      <c r="D21150">
        <v>11750</v>
      </c>
      <c r="E21150">
        <v>13500</v>
      </c>
      <c r="F21150">
        <v>13450</v>
      </c>
      <c r="I21150">
        <v>18000</v>
      </c>
      <c r="L21150">
        <v>50000</v>
      </c>
      <c r="M21150">
        <v>22500</v>
      </c>
      <c r="N21150">
        <v>24500</v>
      </c>
      <c r="O21150" s="247" t="s">
        <v>45</v>
      </c>
      <c r="P21150" s="247" t="s">
        <v>89</v>
      </c>
    </row>
    <row r="21151" spans="1:16" x14ac:dyDescent="0.25">
      <c r="A21151" s="10">
        <v>45587</v>
      </c>
      <c r="C21151">
        <v>6900</v>
      </c>
      <c r="D21151">
        <v>7500</v>
      </c>
      <c r="E21151">
        <v>11750</v>
      </c>
      <c r="F21151">
        <v>13500</v>
      </c>
      <c r="I21151">
        <v>18000</v>
      </c>
      <c r="L21151">
        <v>50000</v>
      </c>
      <c r="M21151">
        <v>23000</v>
      </c>
      <c r="N21151">
        <v>24500</v>
      </c>
      <c r="O21151" s="247" t="s">
        <v>45</v>
      </c>
      <c r="P21151" s="247" t="s">
        <v>89</v>
      </c>
    </row>
    <row r="21152" spans="1:16" x14ac:dyDescent="0.25">
      <c r="A21152" s="10">
        <v>45588</v>
      </c>
      <c r="C21152">
        <v>6900</v>
      </c>
      <c r="D21152">
        <v>7500</v>
      </c>
      <c r="E21152">
        <v>11750</v>
      </c>
      <c r="F21152">
        <v>13500</v>
      </c>
      <c r="I21152">
        <v>18000</v>
      </c>
      <c r="L21152">
        <v>51000</v>
      </c>
      <c r="M21152">
        <v>23000</v>
      </c>
      <c r="N21152">
        <v>23500</v>
      </c>
      <c r="O21152" s="247" t="s">
        <v>45</v>
      </c>
      <c r="P21152" s="247" t="s">
        <v>89</v>
      </c>
    </row>
    <row r="21153" spans="1:16" x14ac:dyDescent="0.25">
      <c r="A21153" s="10">
        <v>45589</v>
      </c>
      <c r="C21153">
        <v>6900</v>
      </c>
      <c r="D21153">
        <v>7500</v>
      </c>
      <c r="E21153">
        <v>11750</v>
      </c>
      <c r="F21153">
        <v>13500</v>
      </c>
      <c r="I21153">
        <v>20000</v>
      </c>
      <c r="L21153">
        <v>51000</v>
      </c>
      <c r="M21153">
        <v>23000</v>
      </c>
      <c r="N21153">
        <v>23000</v>
      </c>
      <c r="O21153" s="247" t="s">
        <v>45</v>
      </c>
      <c r="P21153" s="247" t="s">
        <v>89</v>
      </c>
    </row>
    <row r="21154" spans="1:16" x14ac:dyDescent="0.25">
      <c r="A21154" s="10">
        <v>45590</v>
      </c>
      <c r="C21154">
        <v>6900</v>
      </c>
      <c r="D21154">
        <v>7500</v>
      </c>
      <c r="E21154">
        <v>11750</v>
      </c>
      <c r="F21154">
        <v>13500</v>
      </c>
      <c r="I21154">
        <v>20000</v>
      </c>
      <c r="L21154">
        <v>51000</v>
      </c>
      <c r="M21154">
        <v>23000</v>
      </c>
      <c r="N21154">
        <v>22500</v>
      </c>
      <c r="O21154" s="247" t="s">
        <v>45</v>
      </c>
      <c r="P21154" s="247" t="s">
        <v>89</v>
      </c>
    </row>
    <row r="21155" spans="1:16" x14ac:dyDescent="0.25">
      <c r="A21155" s="10">
        <v>45591</v>
      </c>
      <c r="C21155">
        <v>6900</v>
      </c>
      <c r="D21155">
        <v>7500</v>
      </c>
      <c r="E21155">
        <v>11750</v>
      </c>
      <c r="F21155">
        <v>13500</v>
      </c>
      <c r="I21155">
        <v>21000</v>
      </c>
      <c r="L21155">
        <v>51000</v>
      </c>
      <c r="M21155">
        <v>23000</v>
      </c>
      <c r="N21155">
        <v>22000</v>
      </c>
      <c r="O21155" s="247" t="s">
        <v>45</v>
      </c>
      <c r="P21155" s="247" t="s">
        <v>89</v>
      </c>
    </row>
    <row r="21156" spans="1:16" x14ac:dyDescent="0.25">
      <c r="A21156" s="10">
        <v>45592</v>
      </c>
      <c r="C21156">
        <v>6900</v>
      </c>
      <c r="D21156">
        <v>7500</v>
      </c>
      <c r="E21156">
        <v>11750</v>
      </c>
      <c r="F21156">
        <v>13450</v>
      </c>
      <c r="I21156">
        <v>21000</v>
      </c>
      <c r="L21156">
        <v>51000</v>
      </c>
      <c r="M21156">
        <v>23000</v>
      </c>
      <c r="N21156">
        <v>22000</v>
      </c>
      <c r="O21156" s="247" t="s">
        <v>45</v>
      </c>
      <c r="P21156" s="247" t="s">
        <v>89</v>
      </c>
    </row>
    <row r="21157" spans="1:16" x14ac:dyDescent="0.25">
      <c r="A21157" s="10">
        <v>45593</v>
      </c>
      <c r="C21157">
        <v>6750</v>
      </c>
      <c r="D21157">
        <v>7050</v>
      </c>
      <c r="E21157">
        <v>11750</v>
      </c>
      <c r="F21157">
        <v>13350</v>
      </c>
      <c r="I21157">
        <v>21000</v>
      </c>
      <c r="L21157">
        <v>51000</v>
      </c>
      <c r="M21157">
        <v>23000</v>
      </c>
      <c r="N21157">
        <v>22000</v>
      </c>
      <c r="O21157" s="247" t="s">
        <v>45</v>
      </c>
      <c r="P21157" s="247" t="s">
        <v>89</v>
      </c>
    </row>
    <row r="21158" spans="1:16" x14ac:dyDescent="0.25">
      <c r="A21158" s="10">
        <v>45594</v>
      </c>
      <c r="C21158">
        <v>6750</v>
      </c>
      <c r="D21158">
        <v>7050</v>
      </c>
      <c r="E21158">
        <v>11750</v>
      </c>
      <c r="F21158">
        <v>13350</v>
      </c>
      <c r="I21158">
        <v>22000</v>
      </c>
      <c r="L21158">
        <v>51000</v>
      </c>
      <c r="M21158">
        <v>23000</v>
      </c>
      <c r="N21158">
        <v>22000</v>
      </c>
      <c r="O21158" s="247" t="s">
        <v>45</v>
      </c>
      <c r="P21158" s="247" t="s">
        <v>89</v>
      </c>
    </row>
    <row r="21159" spans="1:16" x14ac:dyDescent="0.25">
      <c r="A21159" s="10">
        <v>45595</v>
      </c>
      <c r="C21159">
        <v>6750</v>
      </c>
      <c r="D21159">
        <v>7050</v>
      </c>
      <c r="E21159">
        <v>11750</v>
      </c>
      <c r="F21159">
        <v>13350</v>
      </c>
      <c r="I21159">
        <v>22000</v>
      </c>
      <c r="L21159">
        <v>51000</v>
      </c>
      <c r="M21159">
        <v>23000</v>
      </c>
      <c r="N21159">
        <v>22500</v>
      </c>
      <c r="O21159" s="247" t="s">
        <v>45</v>
      </c>
      <c r="P21159" s="247" t="s">
        <v>89</v>
      </c>
    </row>
    <row r="21160" spans="1:16" x14ac:dyDescent="0.25">
      <c r="A21160" s="10">
        <v>45596</v>
      </c>
      <c r="C21160">
        <v>6750</v>
      </c>
      <c r="D21160">
        <v>7050</v>
      </c>
      <c r="E21160">
        <v>11750</v>
      </c>
      <c r="F21160">
        <v>13350</v>
      </c>
      <c r="I21160">
        <v>22000</v>
      </c>
      <c r="L21160">
        <v>51000</v>
      </c>
      <c r="M21160">
        <v>23000</v>
      </c>
      <c r="N21160">
        <v>22500</v>
      </c>
      <c r="O21160" s="247" t="s">
        <v>45</v>
      </c>
      <c r="P21160" s="247" t="s">
        <v>89</v>
      </c>
    </row>
    <row r="21161" spans="1:16" x14ac:dyDescent="0.25">
      <c r="A21161" s="10">
        <v>45597</v>
      </c>
      <c r="C21161">
        <v>6750</v>
      </c>
      <c r="D21161">
        <v>7050</v>
      </c>
      <c r="E21161">
        <v>11750</v>
      </c>
      <c r="F21161">
        <v>13350</v>
      </c>
      <c r="I21161">
        <v>23500</v>
      </c>
      <c r="L21161">
        <v>51000</v>
      </c>
      <c r="M21161">
        <v>22000</v>
      </c>
      <c r="N21161">
        <v>21500</v>
      </c>
      <c r="O21161" s="247" t="s">
        <v>45</v>
      </c>
      <c r="P21161" s="247" t="s">
        <v>89</v>
      </c>
    </row>
    <row r="21162" spans="1:16" x14ac:dyDescent="0.25">
      <c r="A21162" s="10">
        <v>45598</v>
      </c>
      <c r="C21162">
        <v>6750</v>
      </c>
      <c r="D21162">
        <v>7050</v>
      </c>
      <c r="E21162">
        <v>11750</v>
      </c>
      <c r="F21162">
        <v>13350</v>
      </c>
      <c r="I21162">
        <v>24000</v>
      </c>
      <c r="L21162">
        <v>51000</v>
      </c>
      <c r="M21162">
        <v>22000</v>
      </c>
      <c r="N21162">
        <v>21500</v>
      </c>
      <c r="O21162" s="247" t="s">
        <v>45</v>
      </c>
      <c r="P21162" s="247" t="s">
        <v>89</v>
      </c>
    </row>
    <row r="21163" spans="1:16" x14ac:dyDescent="0.25">
      <c r="A21163" s="10">
        <v>45599</v>
      </c>
      <c r="C21163">
        <v>6750</v>
      </c>
      <c r="D21163">
        <v>7050</v>
      </c>
      <c r="E21163">
        <v>11750</v>
      </c>
      <c r="F21163">
        <v>13350</v>
      </c>
      <c r="I21163">
        <v>24000</v>
      </c>
      <c r="L21163">
        <v>51000</v>
      </c>
      <c r="M21163">
        <v>22000</v>
      </c>
      <c r="N21163">
        <v>21500</v>
      </c>
      <c r="O21163" s="247" t="s">
        <v>45</v>
      </c>
      <c r="P21163" s="247" t="s">
        <v>89</v>
      </c>
    </row>
    <row r="21164" spans="1:16" x14ac:dyDescent="0.25">
      <c r="A21164" s="10">
        <v>45600</v>
      </c>
      <c r="C21164">
        <v>6900</v>
      </c>
      <c r="D21164">
        <v>7500</v>
      </c>
      <c r="E21164">
        <v>11750</v>
      </c>
      <c r="F21164">
        <v>13500</v>
      </c>
      <c r="I21164">
        <v>24000</v>
      </c>
      <c r="L21164">
        <v>51000</v>
      </c>
      <c r="M21164">
        <v>21500</v>
      </c>
      <c r="N21164">
        <v>22000</v>
      </c>
      <c r="O21164" s="247" t="s">
        <v>45</v>
      </c>
      <c r="P21164" s="247" t="s">
        <v>89</v>
      </c>
    </row>
    <row r="21165" spans="1:16" x14ac:dyDescent="0.25">
      <c r="A21165" s="10">
        <v>45601</v>
      </c>
      <c r="C21165">
        <v>6750</v>
      </c>
      <c r="D21165">
        <v>7050</v>
      </c>
      <c r="E21165">
        <v>11750</v>
      </c>
      <c r="F21165">
        <v>13350</v>
      </c>
      <c r="I21165">
        <v>24000</v>
      </c>
      <c r="L21165">
        <v>51000</v>
      </c>
      <c r="M21165">
        <v>21500</v>
      </c>
      <c r="N21165">
        <v>22000</v>
      </c>
      <c r="O21165" s="247" t="s">
        <v>45</v>
      </c>
      <c r="P21165" s="247" t="s">
        <v>89</v>
      </c>
    </row>
    <row r="21166" spans="1:16" x14ac:dyDescent="0.25">
      <c r="A21166" s="10">
        <v>45602</v>
      </c>
      <c r="C21166">
        <v>6750</v>
      </c>
      <c r="D21166">
        <v>7050</v>
      </c>
      <c r="E21166">
        <v>11750</v>
      </c>
      <c r="F21166">
        <v>13350</v>
      </c>
      <c r="I21166">
        <v>24000</v>
      </c>
      <c r="L21166">
        <v>51000</v>
      </c>
      <c r="M21166">
        <v>21500</v>
      </c>
      <c r="N21166">
        <v>22000</v>
      </c>
      <c r="O21166" s="247" t="s">
        <v>45</v>
      </c>
      <c r="P21166" s="247" t="s">
        <v>89</v>
      </c>
    </row>
    <row r="21167" spans="1:16" x14ac:dyDescent="0.25">
      <c r="A21167" s="10">
        <v>45603</v>
      </c>
      <c r="C21167">
        <v>6750</v>
      </c>
      <c r="D21167">
        <v>7050</v>
      </c>
      <c r="E21167">
        <v>11750</v>
      </c>
      <c r="F21167">
        <v>13350</v>
      </c>
      <c r="I21167">
        <v>25000</v>
      </c>
      <c r="L21167">
        <v>51000</v>
      </c>
      <c r="M21167">
        <v>21000</v>
      </c>
      <c r="N21167">
        <v>22000</v>
      </c>
      <c r="O21167" s="247" t="s">
        <v>45</v>
      </c>
      <c r="P21167" s="247" t="s">
        <v>89</v>
      </c>
    </row>
    <row r="21168" spans="1:16" x14ac:dyDescent="0.25">
      <c r="A21168" s="10">
        <v>45604</v>
      </c>
      <c r="C21168">
        <v>6750</v>
      </c>
      <c r="D21168">
        <v>7050</v>
      </c>
      <c r="E21168">
        <v>11750</v>
      </c>
      <c r="F21168">
        <v>13350</v>
      </c>
      <c r="I21168">
        <v>25000</v>
      </c>
      <c r="L21168">
        <v>51000</v>
      </c>
      <c r="M21168">
        <v>21000</v>
      </c>
      <c r="N21168">
        <v>22000</v>
      </c>
      <c r="O21168" s="247" t="s">
        <v>45</v>
      </c>
      <c r="P21168" s="247" t="s">
        <v>89</v>
      </c>
    </row>
    <row r="21169" spans="1:16" x14ac:dyDescent="0.25">
      <c r="A21169" s="10">
        <v>45605</v>
      </c>
      <c r="C21169">
        <v>6900</v>
      </c>
      <c r="D21169">
        <v>7500</v>
      </c>
      <c r="E21169">
        <v>11750</v>
      </c>
      <c r="F21169">
        <v>13500</v>
      </c>
      <c r="I21169">
        <v>25500</v>
      </c>
      <c r="L21169">
        <v>51000</v>
      </c>
      <c r="M21169">
        <v>21000</v>
      </c>
      <c r="N21169">
        <v>22000</v>
      </c>
      <c r="O21169" s="247" t="s">
        <v>45</v>
      </c>
      <c r="P21169" s="247" t="s">
        <v>89</v>
      </c>
    </row>
    <row r="21170" spans="1:16" x14ac:dyDescent="0.25">
      <c r="A21170" s="10">
        <v>45606</v>
      </c>
      <c r="C21170">
        <v>6750</v>
      </c>
      <c r="D21170">
        <v>7050</v>
      </c>
      <c r="E21170">
        <v>11750</v>
      </c>
      <c r="F21170">
        <v>13350</v>
      </c>
      <c r="I21170">
        <v>25500</v>
      </c>
      <c r="L21170">
        <v>51000</v>
      </c>
      <c r="M21170">
        <v>21000</v>
      </c>
      <c r="N21170">
        <v>22000</v>
      </c>
      <c r="O21170" s="247" t="s">
        <v>45</v>
      </c>
      <c r="P21170" s="247" t="s">
        <v>89</v>
      </c>
    </row>
    <row r="21171" spans="1:16" x14ac:dyDescent="0.25">
      <c r="A21171" s="10">
        <v>45607</v>
      </c>
      <c r="C21171">
        <v>6500</v>
      </c>
      <c r="D21171">
        <v>7400</v>
      </c>
      <c r="E21171">
        <v>11500</v>
      </c>
      <c r="F21171">
        <v>12850</v>
      </c>
      <c r="I21171">
        <v>26000</v>
      </c>
      <c r="L21171">
        <v>51000</v>
      </c>
      <c r="M21171">
        <v>20500</v>
      </c>
      <c r="N21171">
        <v>21000</v>
      </c>
      <c r="O21171" s="247" t="s">
        <v>45</v>
      </c>
      <c r="P21171" s="247" t="s">
        <v>89</v>
      </c>
    </row>
    <row r="21172" spans="1:16" x14ac:dyDescent="0.25">
      <c r="A21172" s="10">
        <v>45608</v>
      </c>
      <c r="C21172">
        <v>6500</v>
      </c>
      <c r="D21172">
        <v>7400</v>
      </c>
      <c r="E21172">
        <v>11500</v>
      </c>
      <c r="F21172">
        <v>12850</v>
      </c>
      <c r="I21172">
        <v>26000</v>
      </c>
      <c r="L21172">
        <v>51000</v>
      </c>
      <c r="M21172">
        <v>20500</v>
      </c>
      <c r="N21172">
        <v>21000</v>
      </c>
      <c r="O21172" s="247" t="s">
        <v>45</v>
      </c>
      <c r="P21172" s="247" t="s">
        <v>89</v>
      </c>
    </row>
    <row r="21173" spans="1:16" x14ac:dyDescent="0.25">
      <c r="A21173" s="10">
        <v>45609</v>
      </c>
      <c r="C21173">
        <v>6500</v>
      </c>
      <c r="D21173">
        <v>7400</v>
      </c>
      <c r="E21173">
        <v>11500</v>
      </c>
      <c r="F21173">
        <v>12850</v>
      </c>
      <c r="I21173">
        <v>27000</v>
      </c>
      <c r="L21173">
        <v>51000</v>
      </c>
      <c r="M21173">
        <v>21000</v>
      </c>
      <c r="N21173">
        <v>21500</v>
      </c>
      <c r="O21173" s="247" t="s">
        <v>45</v>
      </c>
      <c r="P21173" s="247" t="s">
        <v>89</v>
      </c>
    </row>
    <row r="21174" spans="1:16" x14ac:dyDescent="0.25">
      <c r="A21174" s="10">
        <v>45610</v>
      </c>
      <c r="C21174">
        <v>6750</v>
      </c>
      <c r="D21174">
        <v>7050</v>
      </c>
      <c r="E21174">
        <v>11750</v>
      </c>
      <c r="F21174">
        <v>13350</v>
      </c>
      <c r="I21174">
        <v>27000</v>
      </c>
      <c r="L21174">
        <v>51000</v>
      </c>
      <c r="M21174">
        <v>21000</v>
      </c>
      <c r="N21174">
        <v>21500</v>
      </c>
      <c r="O21174" s="247" t="s">
        <v>45</v>
      </c>
      <c r="P21174" s="247" t="s">
        <v>89</v>
      </c>
    </row>
    <row r="21175" spans="1:16" x14ac:dyDescent="0.25">
      <c r="A21175" s="10">
        <v>45611</v>
      </c>
      <c r="C21175">
        <v>6500</v>
      </c>
      <c r="D21175">
        <v>7400</v>
      </c>
      <c r="E21175">
        <v>11500</v>
      </c>
      <c r="F21175">
        <v>12850</v>
      </c>
      <c r="I21175">
        <v>27000</v>
      </c>
      <c r="L21175">
        <v>51000</v>
      </c>
      <c r="M21175">
        <v>21000</v>
      </c>
      <c r="N21175">
        <v>21500</v>
      </c>
      <c r="O21175" s="247" t="s">
        <v>45</v>
      </c>
      <c r="P21175" s="247" t="s">
        <v>89</v>
      </c>
    </row>
    <row r="21176" spans="1:16" x14ac:dyDescent="0.25">
      <c r="A21176" s="10">
        <v>45612</v>
      </c>
      <c r="C21176">
        <v>6500</v>
      </c>
      <c r="D21176">
        <v>7400</v>
      </c>
      <c r="E21176">
        <v>11500</v>
      </c>
      <c r="F21176">
        <v>12850</v>
      </c>
      <c r="I21176">
        <v>27000</v>
      </c>
      <c r="L21176">
        <v>51000</v>
      </c>
      <c r="M21176">
        <v>21000</v>
      </c>
      <c r="N21176">
        <v>22000</v>
      </c>
      <c r="O21176" s="247" t="s">
        <v>45</v>
      </c>
      <c r="P21176" s="247" t="s">
        <v>89</v>
      </c>
    </row>
    <row r="21177" spans="1:16" x14ac:dyDescent="0.25">
      <c r="A21177" s="10">
        <v>45613</v>
      </c>
      <c r="C21177">
        <v>6500</v>
      </c>
      <c r="D21177">
        <v>7400</v>
      </c>
      <c r="E21177">
        <v>11500</v>
      </c>
      <c r="F21177">
        <v>12850</v>
      </c>
      <c r="I21177">
        <v>27000</v>
      </c>
      <c r="L21177">
        <v>51000</v>
      </c>
      <c r="M21177">
        <v>21000</v>
      </c>
      <c r="N21177">
        <v>22000</v>
      </c>
      <c r="O21177" s="247" t="s">
        <v>45</v>
      </c>
      <c r="P21177" s="247" t="s">
        <v>89</v>
      </c>
    </row>
    <row r="21178" spans="1:16" x14ac:dyDescent="0.25">
      <c r="A21178" s="10">
        <v>45614</v>
      </c>
      <c r="C21178">
        <v>6630</v>
      </c>
      <c r="D21178">
        <v>7400</v>
      </c>
      <c r="E21178">
        <v>11500</v>
      </c>
      <c r="F21178">
        <v>12850</v>
      </c>
      <c r="I21178">
        <v>27000</v>
      </c>
      <c r="L21178">
        <v>51000</v>
      </c>
      <c r="M21178">
        <v>20500</v>
      </c>
      <c r="N21178">
        <v>22500</v>
      </c>
      <c r="O21178" s="247" t="s">
        <v>45</v>
      </c>
      <c r="P21178" s="247" t="s">
        <v>89</v>
      </c>
    </row>
    <row r="21179" spans="1:16" x14ac:dyDescent="0.25">
      <c r="A21179" s="10">
        <v>45615</v>
      </c>
      <c r="C21179">
        <v>6630</v>
      </c>
      <c r="D21179">
        <v>7400</v>
      </c>
      <c r="E21179">
        <v>11500</v>
      </c>
      <c r="F21179">
        <v>12850</v>
      </c>
      <c r="I21179">
        <v>27500</v>
      </c>
      <c r="L21179">
        <v>51000</v>
      </c>
      <c r="M21179">
        <v>20500</v>
      </c>
      <c r="N21179">
        <v>22500</v>
      </c>
      <c r="O21179" s="247" t="s">
        <v>45</v>
      </c>
      <c r="P21179" s="247" t="s">
        <v>89</v>
      </c>
    </row>
    <row r="21180" spans="1:16" x14ac:dyDescent="0.25">
      <c r="A21180" s="10">
        <v>45616</v>
      </c>
      <c r="C21180">
        <v>6630</v>
      </c>
      <c r="D21180">
        <v>7400</v>
      </c>
      <c r="E21180">
        <v>11500</v>
      </c>
      <c r="F21180">
        <v>12850</v>
      </c>
      <c r="I21180">
        <v>28000</v>
      </c>
      <c r="L21180">
        <v>51000</v>
      </c>
      <c r="M21180">
        <v>22000</v>
      </c>
      <c r="N21180">
        <v>22500</v>
      </c>
      <c r="O21180" s="247" t="s">
        <v>45</v>
      </c>
      <c r="P21180" s="247" t="s">
        <v>89</v>
      </c>
    </row>
    <row r="21181" spans="1:16" x14ac:dyDescent="0.25">
      <c r="A21181" s="10">
        <v>45617</v>
      </c>
      <c r="C21181">
        <v>6630</v>
      </c>
      <c r="D21181">
        <v>7400</v>
      </c>
      <c r="E21181">
        <v>11500</v>
      </c>
      <c r="F21181">
        <v>12850</v>
      </c>
      <c r="I21181">
        <v>28000</v>
      </c>
      <c r="L21181">
        <v>51000</v>
      </c>
      <c r="M21181">
        <v>22000</v>
      </c>
      <c r="N21181">
        <v>22500</v>
      </c>
      <c r="O21181" s="247" t="s">
        <v>45</v>
      </c>
      <c r="P21181" s="247" t="s">
        <v>89</v>
      </c>
    </row>
    <row r="21182" spans="1:16" x14ac:dyDescent="0.25">
      <c r="A21182" s="10">
        <v>45618</v>
      </c>
      <c r="C21182">
        <v>6630</v>
      </c>
      <c r="D21182">
        <v>7400</v>
      </c>
      <c r="E21182">
        <v>11500</v>
      </c>
      <c r="F21182">
        <v>12850</v>
      </c>
      <c r="I21182">
        <v>29000</v>
      </c>
      <c r="L21182">
        <v>51000</v>
      </c>
      <c r="M21182">
        <v>22000</v>
      </c>
      <c r="N21182">
        <v>22500</v>
      </c>
      <c r="O21182" s="247" t="s">
        <v>45</v>
      </c>
      <c r="P21182" s="247" t="s">
        <v>89</v>
      </c>
    </row>
    <row r="21183" spans="1:16" x14ac:dyDescent="0.25">
      <c r="A21183" s="10">
        <v>45619</v>
      </c>
      <c r="C21183">
        <v>6630</v>
      </c>
      <c r="D21183">
        <v>7400</v>
      </c>
      <c r="E21183">
        <v>11500</v>
      </c>
      <c r="F21183">
        <v>12850</v>
      </c>
      <c r="I21183">
        <v>29500</v>
      </c>
      <c r="L21183">
        <v>51000</v>
      </c>
      <c r="M21183">
        <v>22000</v>
      </c>
      <c r="N21183">
        <v>22500</v>
      </c>
      <c r="O21183" s="247" t="s">
        <v>45</v>
      </c>
      <c r="P21183" s="247" t="s">
        <v>89</v>
      </c>
    </row>
    <row r="21184" spans="1:16" x14ac:dyDescent="0.25">
      <c r="A21184" s="10">
        <v>45620</v>
      </c>
      <c r="C21184">
        <v>6450</v>
      </c>
      <c r="D21184">
        <v>7400</v>
      </c>
      <c r="E21184">
        <v>11500</v>
      </c>
      <c r="F21184">
        <v>12850</v>
      </c>
      <c r="I21184">
        <v>29500</v>
      </c>
      <c r="L21184">
        <v>51000</v>
      </c>
      <c r="M21184">
        <v>22000</v>
      </c>
      <c r="N21184">
        <v>22000</v>
      </c>
      <c r="O21184" s="247" t="s">
        <v>45</v>
      </c>
      <c r="P21184" s="247" t="s">
        <v>89</v>
      </c>
    </row>
    <row r="21185" spans="1:16" x14ac:dyDescent="0.25">
      <c r="A21185" s="10">
        <v>45621</v>
      </c>
      <c r="C21185">
        <v>6680</v>
      </c>
      <c r="D21185">
        <v>7400</v>
      </c>
      <c r="E21185">
        <v>11500</v>
      </c>
      <c r="F21185">
        <v>12850</v>
      </c>
      <c r="I21185">
        <v>29500</v>
      </c>
      <c r="L21185">
        <v>51000</v>
      </c>
      <c r="M21185">
        <v>21500</v>
      </c>
      <c r="N21185">
        <v>22000</v>
      </c>
      <c r="O21185" s="247" t="s">
        <v>45</v>
      </c>
      <c r="P21185" s="247" t="s">
        <v>89</v>
      </c>
    </row>
    <row r="21186" spans="1:16" x14ac:dyDescent="0.25">
      <c r="A21186" s="10">
        <v>45622</v>
      </c>
      <c r="C21186">
        <v>6680</v>
      </c>
      <c r="D21186">
        <v>7400</v>
      </c>
      <c r="E21186">
        <v>11500</v>
      </c>
      <c r="F21186">
        <v>12850</v>
      </c>
      <c r="I21186">
        <v>29500</v>
      </c>
      <c r="L21186">
        <v>51000</v>
      </c>
      <c r="M21186">
        <v>21500</v>
      </c>
      <c r="N21186">
        <v>22000</v>
      </c>
      <c r="O21186" s="247" t="s">
        <v>45</v>
      </c>
      <c r="P21186" s="247" t="s">
        <v>89</v>
      </c>
    </row>
    <row r="21187" spans="1:16" x14ac:dyDescent="0.25">
      <c r="A21187" s="10">
        <v>45623</v>
      </c>
      <c r="C21187">
        <v>6680</v>
      </c>
      <c r="D21187">
        <v>7400</v>
      </c>
      <c r="E21187">
        <v>11500</v>
      </c>
      <c r="F21187">
        <v>12850</v>
      </c>
      <c r="I21187">
        <v>29500</v>
      </c>
      <c r="L21187">
        <v>51000</v>
      </c>
      <c r="M21187">
        <v>21000</v>
      </c>
      <c r="N21187">
        <v>22000</v>
      </c>
      <c r="O21187" s="247" t="s">
        <v>45</v>
      </c>
      <c r="P21187" s="247" t="s">
        <v>89</v>
      </c>
    </row>
    <row r="21188" spans="1:16" x14ac:dyDescent="0.25">
      <c r="A21188" s="10">
        <v>45624</v>
      </c>
      <c r="C21188">
        <v>6680</v>
      </c>
      <c r="D21188">
        <v>7400</v>
      </c>
      <c r="E21188">
        <v>11500</v>
      </c>
      <c r="F21188">
        <v>12850</v>
      </c>
      <c r="I21188">
        <v>30000</v>
      </c>
      <c r="L21188">
        <v>51000</v>
      </c>
      <c r="M21188">
        <v>21500</v>
      </c>
      <c r="N21188">
        <v>22000</v>
      </c>
      <c r="O21188" s="247" t="s">
        <v>45</v>
      </c>
      <c r="P21188" s="247" t="s">
        <v>89</v>
      </c>
    </row>
    <row r="21189" spans="1:16" x14ac:dyDescent="0.25">
      <c r="A21189" s="10">
        <v>45625</v>
      </c>
      <c r="C21189">
        <v>6680</v>
      </c>
      <c r="D21189">
        <v>7400</v>
      </c>
      <c r="E21189">
        <v>11500</v>
      </c>
      <c r="F21189">
        <v>12850</v>
      </c>
      <c r="I21189">
        <v>30000</v>
      </c>
      <c r="L21189">
        <v>51000</v>
      </c>
      <c r="M21189">
        <v>21500</v>
      </c>
      <c r="N21189">
        <v>22000</v>
      </c>
      <c r="O21189" s="247" t="s">
        <v>45</v>
      </c>
      <c r="P21189" s="247" t="s">
        <v>89</v>
      </c>
    </row>
    <row r="21190" spans="1:16" x14ac:dyDescent="0.25">
      <c r="A21190" s="10">
        <v>45626</v>
      </c>
      <c r="C21190">
        <v>6680</v>
      </c>
      <c r="D21190">
        <v>7400</v>
      </c>
      <c r="E21190">
        <v>11500</v>
      </c>
      <c r="F21190">
        <v>12850</v>
      </c>
      <c r="I21190">
        <v>28500</v>
      </c>
      <c r="L21190">
        <v>51000</v>
      </c>
      <c r="M21190">
        <v>21000</v>
      </c>
      <c r="N21190">
        <v>22000</v>
      </c>
      <c r="O21190" s="247" t="s">
        <v>45</v>
      </c>
      <c r="P21190" s="247" t="s">
        <v>89</v>
      </c>
    </row>
    <row r="21191" spans="1:16" x14ac:dyDescent="0.25">
      <c r="A21191" s="10">
        <v>45627</v>
      </c>
      <c r="C21191">
        <v>6680</v>
      </c>
      <c r="D21191">
        <v>7400</v>
      </c>
      <c r="E21191">
        <v>11500</v>
      </c>
      <c r="F21191">
        <v>12850</v>
      </c>
      <c r="I21191">
        <v>28500</v>
      </c>
      <c r="L21191">
        <v>51000</v>
      </c>
      <c r="M21191">
        <v>21000</v>
      </c>
      <c r="N21191">
        <v>21500</v>
      </c>
      <c r="O21191" s="247" t="s">
        <v>45</v>
      </c>
      <c r="P21191" s="247" t="s">
        <v>89</v>
      </c>
    </row>
    <row r="21192" spans="1:16" x14ac:dyDescent="0.25">
      <c r="A21192" s="10">
        <v>45628</v>
      </c>
      <c r="C21192">
        <v>6780</v>
      </c>
      <c r="D21192">
        <v>7500</v>
      </c>
      <c r="E21192">
        <v>11600</v>
      </c>
      <c r="F21192">
        <v>12850</v>
      </c>
      <c r="I21192">
        <v>28500</v>
      </c>
      <c r="L21192">
        <v>51000</v>
      </c>
      <c r="M21192">
        <v>21000</v>
      </c>
      <c r="N21192">
        <v>21500</v>
      </c>
      <c r="O21192" s="247" t="s">
        <v>45</v>
      </c>
      <c r="P21192" s="247" t="s">
        <v>89</v>
      </c>
    </row>
    <row r="21193" spans="1:16" x14ac:dyDescent="0.25">
      <c r="A21193" s="10">
        <v>45629</v>
      </c>
      <c r="C21193">
        <v>6780</v>
      </c>
      <c r="D21193">
        <v>7500</v>
      </c>
      <c r="E21193">
        <v>11600</v>
      </c>
      <c r="F21193">
        <v>12850</v>
      </c>
      <c r="I21193">
        <v>28500</v>
      </c>
      <c r="L21193">
        <v>51000</v>
      </c>
      <c r="M21193">
        <v>21000</v>
      </c>
      <c r="N21193">
        <v>21500</v>
      </c>
      <c r="O21193" s="247" t="s">
        <v>45</v>
      </c>
      <c r="P21193" s="247" t="s">
        <v>89</v>
      </c>
    </row>
    <row r="21194" spans="1:16" x14ac:dyDescent="0.25">
      <c r="A21194" s="10">
        <v>45630</v>
      </c>
      <c r="C21194">
        <v>6680</v>
      </c>
      <c r="D21194">
        <v>7400</v>
      </c>
      <c r="E21194">
        <v>11500</v>
      </c>
      <c r="F21194">
        <v>12850</v>
      </c>
      <c r="I21194">
        <v>28000</v>
      </c>
      <c r="L21194">
        <v>51000</v>
      </c>
      <c r="M21194">
        <v>21000</v>
      </c>
      <c r="N21194">
        <v>21500</v>
      </c>
      <c r="O21194" s="247" t="s">
        <v>45</v>
      </c>
      <c r="P21194" s="247" t="s">
        <v>89</v>
      </c>
    </row>
    <row r="21195" spans="1:16" x14ac:dyDescent="0.25">
      <c r="A21195" s="10">
        <v>45631</v>
      </c>
      <c r="C21195">
        <v>6780</v>
      </c>
      <c r="D21195">
        <v>7500</v>
      </c>
      <c r="E21195">
        <v>11600</v>
      </c>
      <c r="F21195">
        <v>12850</v>
      </c>
      <c r="I21195">
        <v>28000</v>
      </c>
      <c r="L21195">
        <v>51000</v>
      </c>
      <c r="M21195">
        <v>21000</v>
      </c>
      <c r="N21195">
        <v>21500</v>
      </c>
      <c r="O21195" s="247" t="s">
        <v>45</v>
      </c>
      <c r="P21195" s="247" t="s">
        <v>89</v>
      </c>
    </row>
    <row r="21196" spans="1:16" x14ac:dyDescent="0.25">
      <c r="A21196" s="10">
        <v>45632</v>
      </c>
      <c r="C21196">
        <v>6680</v>
      </c>
      <c r="D21196">
        <v>7500</v>
      </c>
      <c r="E21196">
        <v>11600</v>
      </c>
      <c r="F21196">
        <v>12850</v>
      </c>
      <c r="I21196">
        <v>28000</v>
      </c>
      <c r="L21196">
        <v>51000</v>
      </c>
      <c r="M21196">
        <v>21000</v>
      </c>
      <c r="N21196">
        <v>21500</v>
      </c>
      <c r="O21196" s="247" t="s">
        <v>45</v>
      </c>
      <c r="P21196" s="247" t="s">
        <v>89</v>
      </c>
    </row>
    <row r="21197" spans="1:16" x14ac:dyDescent="0.25">
      <c r="A21197" s="10">
        <v>45633</v>
      </c>
      <c r="C21197">
        <v>6680</v>
      </c>
      <c r="D21197">
        <v>7400</v>
      </c>
      <c r="E21197">
        <v>11500</v>
      </c>
      <c r="F21197">
        <v>12850</v>
      </c>
      <c r="I21197">
        <v>28000</v>
      </c>
      <c r="L21197">
        <v>51000</v>
      </c>
      <c r="M21197">
        <v>21000</v>
      </c>
      <c r="N21197">
        <v>21500</v>
      </c>
      <c r="O21197" s="247" t="s">
        <v>45</v>
      </c>
      <c r="P21197" s="247" t="s">
        <v>89</v>
      </c>
    </row>
    <row r="21198" spans="1:16" x14ac:dyDescent="0.25">
      <c r="A21198" s="10">
        <v>45634</v>
      </c>
      <c r="C21198">
        <v>6680</v>
      </c>
      <c r="D21198">
        <v>7400</v>
      </c>
      <c r="E21198">
        <v>11500</v>
      </c>
      <c r="F21198">
        <v>12850</v>
      </c>
      <c r="I21198">
        <v>28000</v>
      </c>
      <c r="L21198">
        <v>51000</v>
      </c>
      <c r="M21198">
        <v>21000</v>
      </c>
      <c r="N21198">
        <v>22000</v>
      </c>
      <c r="O21198" s="247" t="s">
        <v>45</v>
      </c>
      <c r="P21198" s="247" t="s">
        <v>89</v>
      </c>
    </row>
    <row r="21199" spans="1:16" x14ac:dyDescent="0.25">
      <c r="A21199" s="10">
        <v>45635</v>
      </c>
      <c r="C21199">
        <v>6750</v>
      </c>
      <c r="D21199">
        <v>7500</v>
      </c>
      <c r="E21199">
        <v>11600</v>
      </c>
      <c r="F21199">
        <v>12850</v>
      </c>
      <c r="I21199">
        <v>28000</v>
      </c>
      <c r="L21199">
        <v>51000</v>
      </c>
      <c r="M21199">
        <v>21000</v>
      </c>
      <c r="N21199">
        <v>22000</v>
      </c>
      <c r="O21199" s="247" t="s">
        <v>45</v>
      </c>
      <c r="P21199" s="247" t="s">
        <v>89</v>
      </c>
    </row>
    <row r="21200" spans="1:16" x14ac:dyDescent="0.25">
      <c r="A21200" s="10">
        <v>45636</v>
      </c>
      <c r="C21200">
        <v>6750</v>
      </c>
      <c r="D21200">
        <v>7500</v>
      </c>
      <c r="E21200">
        <v>11600</v>
      </c>
      <c r="F21200">
        <v>12850</v>
      </c>
      <c r="I21200">
        <v>28000</v>
      </c>
      <c r="L21200">
        <v>51000</v>
      </c>
      <c r="M21200">
        <v>21500</v>
      </c>
      <c r="N21200">
        <v>22000</v>
      </c>
      <c r="O21200" s="247" t="s">
        <v>45</v>
      </c>
      <c r="P21200" s="247" t="s">
        <v>89</v>
      </c>
    </row>
    <row r="21201" spans="1:16" x14ac:dyDescent="0.25">
      <c r="A21201" s="10">
        <v>45637</v>
      </c>
      <c r="C21201">
        <v>6750</v>
      </c>
      <c r="D21201">
        <v>7500</v>
      </c>
      <c r="E21201">
        <v>11600</v>
      </c>
      <c r="F21201">
        <v>12850</v>
      </c>
      <c r="I21201">
        <v>28000</v>
      </c>
      <c r="L21201">
        <v>51000</v>
      </c>
      <c r="M21201">
        <v>21500</v>
      </c>
      <c r="N21201">
        <v>23000</v>
      </c>
      <c r="O21201" s="247" t="s">
        <v>45</v>
      </c>
      <c r="P21201" s="247" t="s">
        <v>89</v>
      </c>
    </row>
    <row r="21202" spans="1:16" x14ac:dyDescent="0.25">
      <c r="A21202" s="10">
        <v>45638</v>
      </c>
      <c r="C21202">
        <v>6680</v>
      </c>
      <c r="D21202">
        <v>7400</v>
      </c>
      <c r="E21202">
        <v>11500</v>
      </c>
      <c r="F21202">
        <v>12850</v>
      </c>
      <c r="I21202">
        <v>28000</v>
      </c>
      <c r="L21202">
        <v>51000</v>
      </c>
      <c r="M21202">
        <v>22000</v>
      </c>
      <c r="N21202">
        <v>23000</v>
      </c>
      <c r="O21202" s="247" t="s">
        <v>45</v>
      </c>
      <c r="P21202" s="247" t="s">
        <v>89</v>
      </c>
    </row>
    <row r="21203" spans="1:16" x14ac:dyDescent="0.25">
      <c r="A21203" s="10">
        <v>45639</v>
      </c>
      <c r="C21203">
        <v>6750</v>
      </c>
      <c r="D21203">
        <v>7500</v>
      </c>
      <c r="E21203">
        <v>11600</v>
      </c>
      <c r="F21203">
        <v>12850</v>
      </c>
      <c r="I21203">
        <v>28000</v>
      </c>
      <c r="L21203">
        <v>51000</v>
      </c>
      <c r="M21203">
        <v>22000</v>
      </c>
      <c r="N21203">
        <v>23000</v>
      </c>
      <c r="O21203" s="247" t="s">
        <v>45</v>
      </c>
      <c r="P21203" s="247" t="s">
        <v>89</v>
      </c>
    </row>
    <row r="21204" spans="1:16" x14ac:dyDescent="0.25">
      <c r="A21204" s="10">
        <v>45640</v>
      </c>
      <c r="C21204">
        <v>6750</v>
      </c>
      <c r="D21204">
        <v>7500</v>
      </c>
      <c r="E21204">
        <v>11600</v>
      </c>
      <c r="F21204">
        <v>12850</v>
      </c>
      <c r="I21204">
        <v>28000</v>
      </c>
      <c r="L21204">
        <v>51000</v>
      </c>
      <c r="M21204">
        <v>22000</v>
      </c>
      <c r="N21204">
        <v>23000</v>
      </c>
      <c r="O21204" s="247" t="s">
        <v>45</v>
      </c>
      <c r="P21204" s="247" t="s">
        <v>89</v>
      </c>
    </row>
    <row r="21205" spans="1:16" x14ac:dyDescent="0.25">
      <c r="A21205" s="10">
        <v>45641</v>
      </c>
      <c r="C21205">
        <v>6750</v>
      </c>
      <c r="D21205">
        <v>7500</v>
      </c>
      <c r="E21205">
        <v>11600</v>
      </c>
      <c r="F21205">
        <v>12850</v>
      </c>
      <c r="I21205">
        <v>28000</v>
      </c>
      <c r="L21205">
        <v>51000</v>
      </c>
      <c r="M21205">
        <v>22000</v>
      </c>
      <c r="N21205">
        <v>24000</v>
      </c>
      <c r="O21205" s="247" t="s">
        <v>45</v>
      </c>
      <c r="P21205" s="247" t="s">
        <v>89</v>
      </c>
    </row>
    <row r="21206" spans="1:16" x14ac:dyDescent="0.25">
      <c r="A21206" s="10">
        <v>45642</v>
      </c>
      <c r="C21206">
        <v>6750</v>
      </c>
      <c r="D21206">
        <v>7500</v>
      </c>
      <c r="E21206">
        <v>11750</v>
      </c>
      <c r="F21206">
        <v>12850</v>
      </c>
      <c r="I21206">
        <v>28000</v>
      </c>
      <c r="L21206">
        <v>51000</v>
      </c>
      <c r="M21206">
        <v>22000</v>
      </c>
      <c r="N21206">
        <v>24000</v>
      </c>
      <c r="O21206" s="247" t="s">
        <v>45</v>
      </c>
      <c r="P21206" s="247" t="s">
        <v>89</v>
      </c>
    </row>
    <row r="21207" spans="1:16" x14ac:dyDescent="0.25">
      <c r="A21207" s="10">
        <v>45643</v>
      </c>
      <c r="C21207">
        <v>6750</v>
      </c>
      <c r="D21207">
        <v>7500</v>
      </c>
      <c r="E21207">
        <v>11750</v>
      </c>
      <c r="F21207">
        <v>12850</v>
      </c>
      <c r="I21207">
        <v>28000</v>
      </c>
      <c r="L21207">
        <v>51000</v>
      </c>
      <c r="M21207">
        <v>22000</v>
      </c>
      <c r="N21207">
        <v>24500</v>
      </c>
      <c r="O21207" s="247" t="s">
        <v>45</v>
      </c>
      <c r="P21207" s="247" t="s">
        <v>89</v>
      </c>
    </row>
    <row r="21208" spans="1:16" x14ac:dyDescent="0.25">
      <c r="A21208" s="10">
        <v>45644</v>
      </c>
      <c r="C21208">
        <v>6750</v>
      </c>
      <c r="D21208">
        <v>7500</v>
      </c>
      <c r="E21208">
        <v>11600</v>
      </c>
      <c r="F21208">
        <v>12850</v>
      </c>
      <c r="I21208">
        <v>29000</v>
      </c>
      <c r="L21208">
        <v>51000</v>
      </c>
      <c r="M21208">
        <v>22000</v>
      </c>
      <c r="N21208">
        <v>24500</v>
      </c>
      <c r="O21208" s="247" t="s">
        <v>45</v>
      </c>
      <c r="P21208" s="247" t="s">
        <v>89</v>
      </c>
    </row>
    <row r="21209" spans="1:16" x14ac:dyDescent="0.25">
      <c r="A21209" s="10">
        <v>45645</v>
      </c>
      <c r="C21209">
        <v>6750</v>
      </c>
      <c r="D21209">
        <v>7500</v>
      </c>
      <c r="E21209">
        <v>11750</v>
      </c>
      <c r="F21209">
        <v>12850</v>
      </c>
      <c r="I21209">
        <v>29000</v>
      </c>
      <c r="L21209">
        <v>51000</v>
      </c>
      <c r="M21209">
        <v>22000</v>
      </c>
      <c r="N21209">
        <v>24000</v>
      </c>
      <c r="O21209" s="247" t="s">
        <v>45</v>
      </c>
      <c r="P21209" s="247" t="s">
        <v>89</v>
      </c>
    </row>
    <row r="21210" spans="1:16" x14ac:dyDescent="0.25">
      <c r="A21210" s="10">
        <v>45646</v>
      </c>
      <c r="C21210">
        <v>6750</v>
      </c>
      <c r="D21210">
        <v>7500</v>
      </c>
      <c r="E21210">
        <v>11750</v>
      </c>
      <c r="F21210">
        <v>12850</v>
      </c>
      <c r="I21210">
        <v>29000</v>
      </c>
      <c r="L21210">
        <v>51000</v>
      </c>
      <c r="M21210">
        <v>22000</v>
      </c>
      <c r="N21210">
        <v>24500</v>
      </c>
      <c r="O21210" s="247" t="s">
        <v>45</v>
      </c>
      <c r="P21210" s="247" t="s">
        <v>89</v>
      </c>
    </row>
    <row r="21211" spans="1:16" x14ac:dyDescent="0.25">
      <c r="A21211" s="10">
        <v>45647</v>
      </c>
      <c r="C21211">
        <v>6750</v>
      </c>
      <c r="D21211">
        <v>7500</v>
      </c>
      <c r="E21211">
        <v>11750</v>
      </c>
      <c r="F21211">
        <v>12850</v>
      </c>
      <c r="I21211">
        <v>27000</v>
      </c>
      <c r="L21211">
        <v>51000</v>
      </c>
      <c r="M21211">
        <v>21000</v>
      </c>
      <c r="N21211">
        <v>24000</v>
      </c>
      <c r="O21211" s="247" t="s">
        <v>45</v>
      </c>
      <c r="P21211" s="247" t="s">
        <v>89</v>
      </c>
    </row>
    <row r="21212" spans="1:16" x14ac:dyDescent="0.25">
      <c r="A21212" s="10">
        <v>45648</v>
      </c>
      <c r="C21212">
        <v>6750</v>
      </c>
      <c r="D21212">
        <v>7500</v>
      </c>
      <c r="E21212">
        <v>11600</v>
      </c>
      <c r="F21212">
        <v>12850</v>
      </c>
      <c r="I21212">
        <v>25000</v>
      </c>
      <c r="L21212">
        <v>51000</v>
      </c>
      <c r="M21212">
        <v>21000</v>
      </c>
      <c r="N21212">
        <v>24500</v>
      </c>
      <c r="O21212" s="247" t="s">
        <v>45</v>
      </c>
      <c r="P21212" s="247" t="s">
        <v>89</v>
      </c>
    </row>
    <row r="21213" spans="1:16" x14ac:dyDescent="0.25">
      <c r="A21213" s="10">
        <v>45649</v>
      </c>
      <c r="C21213">
        <v>6650</v>
      </c>
      <c r="D21213">
        <v>7450</v>
      </c>
      <c r="E21213">
        <v>11650</v>
      </c>
      <c r="F21213">
        <v>12850</v>
      </c>
      <c r="I21213">
        <v>26000</v>
      </c>
      <c r="L21213">
        <v>51000</v>
      </c>
      <c r="M21213">
        <v>21000</v>
      </c>
      <c r="N21213">
        <v>24500</v>
      </c>
      <c r="O21213" s="247" t="s">
        <v>45</v>
      </c>
      <c r="P21213" s="247" t="s">
        <v>89</v>
      </c>
    </row>
    <row r="21214" spans="1:16" x14ac:dyDescent="0.25">
      <c r="A21214" s="10">
        <v>45650</v>
      </c>
      <c r="C21214">
        <v>6650</v>
      </c>
      <c r="D21214">
        <v>7450</v>
      </c>
      <c r="E21214">
        <v>11650</v>
      </c>
      <c r="F21214">
        <v>12850</v>
      </c>
      <c r="I21214">
        <v>25000</v>
      </c>
      <c r="L21214">
        <v>51000</v>
      </c>
      <c r="M21214">
        <v>21000</v>
      </c>
      <c r="N21214">
        <v>24500</v>
      </c>
      <c r="O21214" s="247" t="s">
        <v>45</v>
      </c>
      <c r="P21214" s="247" t="s">
        <v>89</v>
      </c>
    </row>
    <row r="21215" spans="1:16" x14ac:dyDescent="0.25">
      <c r="A21215" s="10">
        <v>45651</v>
      </c>
      <c r="C21215">
        <v>6650</v>
      </c>
      <c r="D21215">
        <v>7450</v>
      </c>
      <c r="E21215">
        <v>11650</v>
      </c>
      <c r="F21215">
        <v>12850</v>
      </c>
      <c r="I21215">
        <v>25000</v>
      </c>
      <c r="L21215">
        <v>51000</v>
      </c>
      <c r="M21215">
        <v>21000</v>
      </c>
      <c r="N21215">
        <v>24500</v>
      </c>
      <c r="O21215" s="247" t="s">
        <v>45</v>
      </c>
      <c r="P21215" s="247" t="s">
        <v>89</v>
      </c>
    </row>
    <row r="21216" spans="1:16" x14ac:dyDescent="0.25">
      <c r="A21216" s="10">
        <v>45652</v>
      </c>
      <c r="C21216">
        <v>6650</v>
      </c>
      <c r="D21216">
        <v>7450</v>
      </c>
      <c r="E21216">
        <v>11650</v>
      </c>
      <c r="F21216">
        <v>12850</v>
      </c>
      <c r="I21216">
        <v>25000</v>
      </c>
      <c r="L21216">
        <v>51000</v>
      </c>
      <c r="M21216">
        <v>21000</v>
      </c>
      <c r="N21216">
        <v>24500</v>
      </c>
      <c r="O21216" s="247" t="s">
        <v>45</v>
      </c>
      <c r="P21216" s="247" t="s">
        <v>89</v>
      </c>
    </row>
    <row r="21217" spans="1:16" x14ac:dyDescent="0.25">
      <c r="A21217" s="10">
        <v>45653</v>
      </c>
      <c r="C21217">
        <v>6650</v>
      </c>
      <c r="D21217">
        <v>7450</v>
      </c>
      <c r="E21217">
        <v>11650</v>
      </c>
      <c r="F21217">
        <v>12850</v>
      </c>
      <c r="I21217">
        <v>23000</v>
      </c>
      <c r="L21217">
        <v>51000</v>
      </c>
      <c r="M21217">
        <v>21000</v>
      </c>
      <c r="N21217">
        <v>24500</v>
      </c>
      <c r="O21217" s="247" t="s">
        <v>45</v>
      </c>
      <c r="P21217" s="247" t="s">
        <v>89</v>
      </c>
    </row>
    <row r="21218" spans="1:16" x14ac:dyDescent="0.25">
      <c r="A21218" s="10">
        <v>45654</v>
      </c>
      <c r="C21218">
        <v>6650</v>
      </c>
      <c r="D21218">
        <v>7450</v>
      </c>
      <c r="E21218">
        <v>11750</v>
      </c>
      <c r="F21218">
        <v>12850</v>
      </c>
      <c r="I21218">
        <v>22000</v>
      </c>
      <c r="L21218">
        <v>51000</v>
      </c>
      <c r="M21218">
        <v>21000</v>
      </c>
      <c r="N21218">
        <v>24500</v>
      </c>
      <c r="O21218" s="247" t="s">
        <v>45</v>
      </c>
      <c r="P21218" s="247" t="s">
        <v>89</v>
      </c>
    </row>
    <row r="21219" spans="1:16" x14ac:dyDescent="0.25">
      <c r="A21219" s="10">
        <v>45655</v>
      </c>
      <c r="C21219">
        <v>6650</v>
      </c>
      <c r="D21219">
        <v>7450</v>
      </c>
      <c r="E21219">
        <v>11650</v>
      </c>
      <c r="F21219">
        <v>12850</v>
      </c>
      <c r="I21219">
        <v>21000</v>
      </c>
      <c r="L21219">
        <v>51000</v>
      </c>
      <c r="M21219">
        <v>21000</v>
      </c>
      <c r="N21219">
        <v>24500</v>
      </c>
      <c r="O21219" s="247" t="s">
        <v>45</v>
      </c>
      <c r="P21219" s="247" t="s">
        <v>89</v>
      </c>
    </row>
    <row r="21220" spans="1:16" x14ac:dyDescent="0.25">
      <c r="A21220" s="10">
        <v>45656</v>
      </c>
      <c r="C21220">
        <v>6650</v>
      </c>
      <c r="D21220">
        <v>7450</v>
      </c>
      <c r="E21220">
        <v>11650</v>
      </c>
      <c r="F21220">
        <v>12850</v>
      </c>
      <c r="I21220">
        <v>21000</v>
      </c>
      <c r="L21220">
        <v>51000</v>
      </c>
      <c r="M21220">
        <v>21000</v>
      </c>
      <c r="N21220">
        <v>23000</v>
      </c>
      <c r="O21220" s="247" t="s">
        <v>45</v>
      </c>
      <c r="P21220" s="247" t="s">
        <v>89</v>
      </c>
    </row>
    <row r="21221" spans="1:16" x14ac:dyDescent="0.25">
      <c r="A21221" s="10">
        <v>45657</v>
      </c>
      <c r="C21221">
        <v>6650</v>
      </c>
      <c r="D21221">
        <v>7450</v>
      </c>
      <c r="E21221">
        <v>11650</v>
      </c>
      <c r="F21221">
        <v>12850</v>
      </c>
      <c r="I21221">
        <v>21000</v>
      </c>
      <c r="L21221">
        <v>51000</v>
      </c>
      <c r="M21221">
        <v>21000</v>
      </c>
      <c r="N21221">
        <v>22000</v>
      </c>
      <c r="O21221" s="247" t="s">
        <v>45</v>
      </c>
      <c r="P21221" s="247" t="s">
        <v>89</v>
      </c>
    </row>
    <row r="21222" spans="1:16" x14ac:dyDescent="0.25">
      <c r="A21222" s="10">
        <v>45658</v>
      </c>
      <c r="C21222">
        <v>6650</v>
      </c>
      <c r="D21222">
        <v>7450</v>
      </c>
      <c r="E21222">
        <v>11800</v>
      </c>
      <c r="F21222">
        <v>13200</v>
      </c>
      <c r="I21222">
        <v>20000</v>
      </c>
      <c r="L21222">
        <v>51000</v>
      </c>
      <c r="M21222">
        <v>21000</v>
      </c>
      <c r="N21222">
        <v>23000</v>
      </c>
      <c r="O21222" s="247" t="s">
        <v>45</v>
      </c>
      <c r="P21222" s="247" t="s">
        <v>89</v>
      </c>
    </row>
    <row r="21223" spans="1:16" x14ac:dyDescent="0.25">
      <c r="A21223" s="10">
        <v>45659</v>
      </c>
      <c r="C21223">
        <v>6650</v>
      </c>
      <c r="D21223">
        <v>7450</v>
      </c>
      <c r="E21223">
        <v>11800</v>
      </c>
      <c r="F21223">
        <v>13200</v>
      </c>
      <c r="I21223">
        <v>20000</v>
      </c>
      <c r="L21223">
        <v>51000</v>
      </c>
      <c r="M21223">
        <v>21000</v>
      </c>
      <c r="N21223">
        <v>23000</v>
      </c>
      <c r="O21223" s="247" t="s">
        <v>45</v>
      </c>
      <c r="P21223" s="247" t="s">
        <v>89</v>
      </c>
    </row>
    <row r="21224" spans="1:16" x14ac:dyDescent="0.25">
      <c r="A21224" s="10">
        <v>45660</v>
      </c>
      <c r="C21224">
        <v>6650</v>
      </c>
      <c r="D21224">
        <v>7460</v>
      </c>
      <c r="E21224">
        <v>11650</v>
      </c>
      <c r="F21224">
        <v>12850</v>
      </c>
      <c r="I21224">
        <v>20000</v>
      </c>
      <c r="L21224">
        <v>51000</v>
      </c>
      <c r="M21224">
        <v>21000</v>
      </c>
      <c r="N21224">
        <v>23000</v>
      </c>
      <c r="O21224" s="247" t="s">
        <v>45</v>
      </c>
      <c r="P21224" s="247" t="s">
        <v>89</v>
      </c>
    </row>
    <row r="21225" spans="1:16" x14ac:dyDescent="0.25">
      <c r="A21225" s="10">
        <v>45661</v>
      </c>
      <c r="C21225">
        <v>6650</v>
      </c>
      <c r="D21225">
        <v>7450</v>
      </c>
      <c r="E21225">
        <v>11650</v>
      </c>
      <c r="F21225">
        <v>12850</v>
      </c>
      <c r="I21225">
        <v>20000</v>
      </c>
      <c r="L21225">
        <v>51000</v>
      </c>
      <c r="M21225">
        <v>21000</v>
      </c>
      <c r="N21225">
        <v>23000</v>
      </c>
      <c r="O21225" s="247" t="s">
        <v>45</v>
      </c>
      <c r="P21225" s="247" t="s">
        <v>89</v>
      </c>
    </row>
    <row r="21226" spans="1:16" x14ac:dyDescent="0.25">
      <c r="A21226" s="10">
        <v>45662</v>
      </c>
      <c r="C21226">
        <v>6650</v>
      </c>
      <c r="D21226">
        <v>7450</v>
      </c>
      <c r="E21226">
        <v>11650</v>
      </c>
      <c r="F21226">
        <v>12850</v>
      </c>
      <c r="I21226">
        <v>20000</v>
      </c>
      <c r="L21226">
        <v>51000</v>
      </c>
      <c r="M21226">
        <v>21000</v>
      </c>
      <c r="N21226">
        <v>23000</v>
      </c>
      <c r="O21226" s="247" t="s">
        <v>45</v>
      </c>
      <c r="P21226" s="247" t="s">
        <v>89</v>
      </c>
    </row>
    <row r="21227" spans="1:16" x14ac:dyDescent="0.25">
      <c r="A21227" s="10">
        <v>45663</v>
      </c>
      <c r="C21227">
        <v>6650</v>
      </c>
      <c r="D21227">
        <v>7450</v>
      </c>
      <c r="E21227">
        <v>11650</v>
      </c>
      <c r="F21227">
        <v>12850</v>
      </c>
      <c r="I21227">
        <v>20000</v>
      </c>
      <c r="L21227">
        <v>51000</v>
      </c>
      <c r="M21227">
        <v>21000</v>
      </c>
      <c r="N21227">
        <v>23000</v>
      </c>
      <c r="O21227" s="247" t="s">
        <v>45</v>
      </c>
      <c r="P21227" s="247" t="s">
        <v>89</v>
      </c>
    </row>
    <row r="21228" spans="1:16" x14ac:dyDescent="0.25">
      <c r="A21228" s="10">
        <v>45664</v>
      </c>
      <c r="D21228">
        <v>7500</v>
      </c>
      <c r="E21228">
        <v>11800</v>
      </c>
      <c r="F21228">
        <v>13100</v>
      </c>
      <c r="I21228">
        <v>17333</v>
      </c>
      <c r="O21228" s="247" t="s">
        <v>45</v>
      </c>
      <c r="P21228" s="247" t="s">
        <v>89</v>
      </c>
    </row>
    <row r="21229" spans="1:16" x14ac:dyDescent="0.25">
      <c r="A21229" s="10">
        <v>45665</v>
      </c>
      <c r="D21229">
        <v>7500</v>
      </c>
      <c r="E21229">
        <v>11800</v>
      </c>
      <c r="F21229">
        <v>13100</v>
      </c>
      <c r="I21229">
        <v>17333</v>
      </c>
      <c r="L21229">
        <v>51000</v>
      </c>
      <c r="O21229" s="247" t="s">
        <v>45</v>
      </c>
      <c r="P21229" s="247" t="s">
        <v>89</v>
      </c>
    </row>
    <row r="21230" spans="1:16" x14ac:dyDescent="0.25">
      <c r="A21230" s="10">
        <v>45666</v>
      </c>
      <c r="D21230">
        <v>7500</v>
      </c>
      <c r="E21230">
        <v>11800</v>
      </c>
      <c r="F21230">
        <v>13350</v>
      </c>
      <c r="I21230">
        <v>17333</v>
      </c>
      <c r="L21230">
        <v>51000</v>
      </c>
      <c r="O21230" s="247" t="s">
        <v>45</v>
      </c>
      <c r="P21230" s="247" t="s">
        <v>89</v>
      </c>
    </row>
    <row r="21231" spans="1:16" x14ac:dyDescent="0.25">
      <c r="A21231" s="10">
        <v>45667</v>
      </c>
      <c r="D21231">
        <v>7500</v>
      </c>
      <c r="E21231">
        <v>11800</v>
      </c>
      <c r="F21231">
        <v>13100</v>
      </c>
      <c r="I21231">
        <v>17333</v>
      </c>
      <c r="L21231">
        <v>51000</v>
      </c>
      <c r="M21231">
        <v>19500</v>
      </c>
      <c r="N21231">
        <v>23000</v>
      </c>
      <c r="O21231" s="247" t="s">
        <v>45</v>
      </c>
      <c r="P21231" s="247" t="s">
        <v>89</v>
      </c>
    </row>
    <row r="21232" spans="1:16" x14ac:dyDescent="0.25">
      <c r="A21232" s="10">
        <v>45668</v>
      </c>
      <c r="D21232">
        <v>7500</v>
      </c>
      <c r="E21232">
        <v>11800</v>
      </c>
      <c r="F21232">
        <v>13109</v>
      </c>
      <c r="I21232">
        <v>17333</v>
      </c>
      <c r="L21232">
        <v>51000</v>
      </c>
      <c r="M21232">
        <v>19500</v>
      </c>
      <c r="N21232">
        <v>23000</v>
      </c>
      <c r="O21232" s="247" t="s">
        <v>45</v>
      </c>
      <c r="P21232" s="247" t="s">
        <v>89</v>
      </c>
    </row>
    <row r="21233" spans="1:16" x14ac:dyDescent="0.25">
      <c r="A21233" s="10">
        <v>45669</v>
      </c>
      <c r="D21233">
        <v>7500</v>
      </c>
      <c r="E21233">
        <v>11800</v>
      </c>
      <c r="F21233">
        <v>13100</v>
      </c>
      <c r="I21233">
        <v>17333</v>
      </c>
      <c r="L21233">
        <v>51000</v>
      </c>
      <c r="M21233">
        <v>19500</v>
      </c>
      <c r="N21233">
        <v>23000</v>
      </c>
      <c r="O21233" s="247" t="s">
        <v>45</v>
      </c>
      <c r="P21233" s="247" t="s">
        <v>89</v>
      </c>
    </row>
    <row r="21234" spans="1:16" x14ac:dyDescent="0.25">
      <c r="A21234" s="10">
        <v>45670</v>
      </c>
      <c r="D21234">
        <v>7650</v>
      </c>
      <c r="E21234">
        <v>12000</v>
      </c>
      <c r="F21234">
        <v>13400</v>
      </c>
      <c r="I21234">
        <v>17333</v>
      </c>
      <c r="L21234">
        <v>51000</v>
      </c>
      <c r="M21234">
        <v>19500</v>
      </c>
      <c r="N21234">
        <v>23000</v>
      </c>
      <c r="O21234" s="247" t="s">
        <v>45</v>
      </c>
      <c r="P21234" s="247" t="s">
        <v>89</v>
      </c>
    </row>
    <row r="21235" spans="1:16" x14ac:dyDescent="0.25">
      <c r="A21235" s="10">
        <v>45671</v>
      </c>
      <c r="D21235">
        <v>7650</v>
      </c>
      <c r="E21235">
        <v>12000</v>
      </c>
      <c r="F21235">
        <v>13400</v>
      </c>
      <c r="I21235">
        <v>17333</v>
      </c>
      <c r="L21235">
        <v>51000</v>
      </c>
      <c r="M21235">
        <v>19500</v>
      </c>
      <c r="N21235">
        <v>23000</v>
      </c>
      <c r="O21235" s="247" t="s">
        <v>45</v>
      </c>
      <c r="P21235" s="247" t="s">
        <v>89</v>
      </c>
    </row>
    <row r="21236" spans="1:16" x14ac:dyDescent="0.25">
      <c r="A21236" s="10">
        <v>45672</v>
      </c>
      <c r="D21236">
        <v>7650</v>
      </c>
      <c r="E21236">
        <v>11900</v>
      </c>
      <c r="F21236">
        <v>13200</v>
      </c>
      <c r="I21236">
        <v>17333</v>
      </c>
      <c r="L21236">
        <v>51000</v>
      </c>
      <c r="M21236">
        <v>20667</v>
      </c>
      <c r="N21236">
        <v>23000</v>
      </c>
      <c r="O21236" s="247" t="s">
        <v>45</v>
      </c>
      <c r="P21236" s="247" t="s">
        <v>89</v>
      </c>
    </row>
    <row r="21237" spans="1:16" x14ac:dyDescent="0.25">
      <c r="A21237" s="10">
        <v>45673</v>
      </c>
      <c r="D21237">
        <v>7800</v>
      </c>
      <c r="E21237">
        <v>11900</v>
      </c>
      <c r="F21237">
        <v>13400</v>
      </c>
      <c r="I21237">
        <v>17333</v>
      </c>
      <c r="L21237">
        <v>51000</v>
      </c>
      <c r="M21237">
        <v>19500</v>
      </c>
      <c r="N21237">
        <v>23000</v>
      </c>
      <c r="O21237" s="247" t="s">
        <v>45</v>
      </c>
      <c r="P21237" s="247" t="s">
        <v>89</v>
      </c>
    </row>
    <row r="21238" spans="1:16" x14ac:dyDescent="0.25">
      <c r="A21238" s="10">
        <v>45674</v>
      </c>
      <c r="D21238">
        <v>7650</v>
      </c>
      <c r="E21238">
        <v>11900</v>
      </c>
      <c r="F21238">
        <v>13000</v>
      </c>
      <c r="I21238">
        <v>17333</v>
      </c>
      <c r="L21238">
        <v>51000</v>
      </c>
      <c r="M21238">
        <v>19500</v>
      </c>
      <c r="N21238">
        <v>23000</v>
      </c>
      <c r="O21238" s="247" t="s">
        <v>45</v>
      </c>
      <c r="P21238" s="247" t="s">
        <v>89</v>
      </c>
    </row>
    <row r="21239" spans="1:16" x14ac:dyDescent="0.25">
      <c r="A21239" s="10">
        <v>45675</v>
      </c>
      <c r="D21239">
        <v>7500</v>
      </c>
      <c r="E21239">
        <v>11800</v>
      </c>
      <c r="F21239">
        <v>13000</v>
      </c>
      <c r="I21239">
        <v>17333</v>
      </c>
      <c r="L21239">
        <v>51000</v>
      </c>
      <c r="M21239">
        <v>19500</v>
      </c>
      <c r="N21239">
        <v>23000</v>
      </c>
      <c r="O21239" s="247" t="s">
        <v>45</v>
      </c>
      <c r="P21239" s="247" t="s">
        <v>89</v>
      </c>
    </row>
    <row r="21240" spans="1:16" x14ac:dyDescent="0.25">
      <c r="A21240" s="10">
        <v>45676</v>
      </c>
      <c r="D21240">
        <v>7650</v>
      </c>
      <c r="E21240">
        <v>11900</v>
      </c>
      <c r="F21240">
        <v>13200</v>
      </c>
      <c r="I21240">
        <v>17333</v>
      </c>
      <c r="L21240">
        <v>51000</v>
      </c>
      <c r="M21240">
        <v>19500</v>
      </c>
      <c r="N21240">
        <v>23000</v>
      </c>
      <c r="O21240" s="247" t="s">
        <v>45</v>
      </c>
      <c r="P21240" s="247" t="s">
        <v>89</v>
      </c>
    </row>
    <row r="21241" spans="1:16" x14ac:dyDescent="0.25">
      <c r="A21241" s="10">
        <v>45677</v>
      </c>
      <c r="D21241">
        <v>7650</v>
      </c>
      <c r="E21241">
        <v>11900</v>
      </c>
      <c r="F21241">
        <v>13200</v>
      </c>
      <c r="I21241">
        <v>17333</v>
      </c>
      <c r="L21241">
        <v>51000</v>
      </c>
      <c r="M21241">
        <v>19500</v>
      </c>
      <c r="N21241">
        <v>23000</v>
      </c>
      <c r="O21241" s="247" t="s">
        <v>45</v>
      </c>
      <c r="P21241" s="247" t="s">
        <v>89</v>
      </c>
    </row>
    <row r="21242" spans="1:16" x14ac:dyDescent="0.25">
      <c r="A21242" s="10">
        <v>45678</v>
      </c>
      <c r="D21242">
        <v>7509</v>
      </c>
      <c r="E21242">
        <v>11800</v>
      </c>
      <c r="F21242">
        <v>13000</v>
      </c>
      <c r="I21242">
        <v>17333</v>
      </c>
      <c r="L21242">
        <v>51000</v>
      </c>
      <c r="M21242">
        <v>19500</v>
      </c>
      <c r="N21242">
        <v>23000</v>
      </c>
      <c r="O21242" s="247" t="s">
        <v>45</v>
      </c>
      <c r="P21242" s="247" t="s">
        <v>89</v>
      </c>
    </row>
    <row r="21243" spans="1:16" x14ac:dyDescent="0.25">
      <c r="A21243" s="10">
        <v>45679</v>
      </c>
      <c r="D21243">
        <v>7700</v>
      </c>
      <c r="E21243">
        <v>11900</v>
      </c>
      <c r="F21243">
        <v>13200</v>
      </c>
      <c r="I21243">
        <v>17500</v>
      </c>
      <c r="L21243">
        <v>51000</v>
      </c>
      <c r="M21243">
        <v>24500</v>
      </c>
      <c r="N21243">
        <v>23000</v>
      </c>
      <c r="O21243" s="247" t="s">
        <v>45</v>
      </c>
      <c r="P21243" s="247" t="s">
        <v>89</v>
      </c>
    </row>
    <row r="21244" spans="1:16" x14ac:dyDescent="0.25">
      <c r="A21244" s="10">
        <v>45680</v>
      </c>
      <c r="D21244">
        <v>7700</v>
      </c>
      <c r="E21244">
        <v>11900</v>
      </c>
      <c r="F21244">
        <v>13200</v>
      </c>
      <c r="I21244">
        <v>17333</v>
      </c>
      <c r="L21244">
        <v>51000</v>
      </c>
      <c r="M21244">
        <v>19500</v>
      </c>
      <c r="N21244">
        <v>23000</v>
      </c>
      <c r="O21244" s="247" t="s">
        <v>45</v>
      </c>
      <c r="P21244" s="247" t="s">
        <v>89</v>
      </c>
    </row>
    <row r="21245" spans="1:16" x14ac:dyDescent="0.25">
      <c r="A21245" s="10">
        <v>45681</v>
      </c>
      <c r="D21245">
        <v>7700</v>
      </c>
      <c r="E21245">
        <v>11900</v>
      </c>
      <c r="F21245">
        <v>13200</v>
      </c>
      <c r="I21245">
        <v>17333</v>
      </c>
      <c r="L21245">
        <v>51000</v>
      </c>
      <c r="M21245">
        <v>19500</v>
      </c>
      <c r="N21245">
        <v>23000</v>
      </c>
      <c r="O21245" s="247" t="s">
        <v>45</v>
      </c>
      <c r="P21245" s="247" t="s">
        <v>89</v>
      </c>
    </row>
    <row r="21246" spans="1:16" x14ac:dyDescent="0.25">
      <c r="A21246" s="10">
        <v>45682</v>
      </c>
      <c r="D21246">
        <v>7700</v>
      </c>
      <c r="E21246">
        <v>11900</v>
      </c>
      <c r="F21246">
        <v>13200</v>
      </c>
      <c r="I21246">
        <v>17333</v>
      </c>
      <c r="L21246">
        <v>51000</v>
      </c>
      <c r="M21246">
        <v>20000</v>
      </c>
      <c r="N21246">
        <v>23000</v>
      </c>
      <c r="O21246" s="247" t="s">
        <v>45</v>
      </c>
      <c r="P21246" s="247" t="s">
        <v>89</v>
      </c>
    </row>
    <row r="21247" spans="1:16" x14ac:dyDescent="0.25">
      <c r="A21247" s="10">
        <v>45683</v>
      </c>
      <c r="D21247">
        <v>7750</v>
      </c>
      <c r="E21247">
        <v>12000</v>
      </c>
      <c r="F21247">
        <v>13200</v>
      </c>
      <c r="I21247">
        <v>19333</v>
      </c>
      <c r="L21247">
        <v>51000</v>
      </c>
      <c r="M21247">
        <v>20000</v>
      </c>
      <c r="N21247">
        <v>23000</v>
      </c>
      <c r="O21247" s="247" t="s">
        <v>45</v>
      </c>
      <c r="P21247" s="247" t="s">
        <v>89</v>
      </c>
    </row>
    <row r="21248" spans="1:16" x14ac:dyDescent="0.25">
      <c r="A21248" s="10">
        <v>45684</v>
      </c>
      <c r="O21248" s="247" t="s">
        <v>45</v>
      </c>
      <c r="P21248" s="247" t="s">
        <v>89</v>
      </c>
    </row>
    <row r="21249" spans="1:16" x14ac:dyDescent="0.25">
      <c r="A21249" s="10">
        <v>45685</v>
      </c>
      <c r="O21249" s="247" t="s">
        <v>45</v>
      </c>
      <c r="P21249" s="247" t="s">
        <v>89</v>
      </c>
    </row>
    <row r="21250" spans="1:16" x14ac:dyDescent="0.25">
      <c r="A21250" s="10">
        <v>45686</v>
      </c>
      <c r="O21250" s="247" t="s">
        <v>45</v>
      </c>
      <c r="P21250" s="247" t="s">
        <v>89</v>
      </c>
    </row>
    <row r="21251" spans="1:16" x14ac:dyDescent="0.25">
      <c r="A21251" s="10">
        <v>45687</v>
      </c>
      <c r="D21251">
        <v>7750</v>
      </c>
      <c r="E21251">
        <v>12000</v>
      </c>
      <c r="F21251">
        <v>13300</v>
      </c>
      <c r="I21251">
        <v>17667</v>
      </c>
      <c r="L21251">
        <v>51000</v>
      </c>
      <c r="M21251">
        <v>20000</v>
      </c>
      <c r="N21251">
        <v>20000</v>
      </c>
      <c r="O21251" s="247" t="s">
        <v>45</v>
      </c>
      <c r="P21251" s="247" t="s">
        <v>89</v>
      </c>
    </row>
    <row r="21252" spans="1:16" x14ac:dyDescent="0.25">
      <c r="A21252" s="10">
        <v>45688</v>
      </c>
      <c r="D21252">
        <v>7750</v>
      </c>
      <c r="E21252">
        <v>12000</v>
      </c>
      <c r="F21252">
        <v>13300</v>
      </c>
      <c r="I21252">
        <v>17667</v>
      </c>
      <c r="L21252">
        <v>51000</v>
      </c>
      <c r="M21252">
        <v>20000</v>
      </c>
      <c r="N21252">
        <v>20000</v>
      </c>
      <c r="O21252" s="247" t="s">
        <v>45</v>
      </c>
      <c r="P21252" s="247" t="s">
        <v>89</v>
      </c>
    </row>
    <row r="21253" spans="1:16" x14ac:dyDescent="0.25">
      <c r="A21253" s="10">
        <v>45689</v>
      </c>
      <c r="D21253">
        <v>7750</v>
      </c>
      <c r="E21253">
        <v>12000</v>
      </c>
      <c r="F21253">
        <v>13300</v>
      </c>
      <c r="I21253">
        <v>17667</v>
      </c>
      <c r="L21253">
        <v>51000</v>
      </c>
      <c r="M21253">
        <v>20000</v>
      </c>
      <c r="N21253">
        <v>20000</v>
      </c>
      <c r="O21253" s="247" t="s">
        <v>45</v>
      </c>
      <c r="P21253" s="247" t="s">
        <v>89</v>
      </c>
    </row>
    <row r="21254" spans="1:16" x14ac:dyDescent="0.25">
      <c r="A21254" s="10">
        <v>45690</v>
      </c>
      <c r="D21254">
        <v>7750</v>
      </c>
      <c r="E21254">
        <v>12000</v>
      </c>
      <c r="F21254">
        <v>13300</v>
      </c>
      <c r="I21254">
        <v>17667</v>
      </c>
      <c r="L21254">
        <v>51000</v>
      </c>
      <c r="M21254">
        <v>20000</v>
      </c>
      <c r="N21254">
        <v>20000</v>
      </c>
      <c r="O21254" s="247" t="s">
        <v>45</v>
      </c>
      <c r="P21254" s="247" t="s">
        <v>89</v>
      </c>
    </row>
    <row r="21255" spans="1:16" x14ac:dyDescent="0.25">
      <c r="A21255" s="10">
        <v>45691</v>
      </c>
      <c r="D21255">
        <v>7650</v>
      </c>
      <c r="E21255">
        <v>11900</v>
      </c>
      <c r="F21255">
        <v>13200</v>
      </c>
      <c r="I21255">
        <v>17667</v>
      </c>
      <c r="L21255">
        <v>51000</v>
      </c>
      <c r="M21255">
        <v>20000</v>
      </c>
      <c r="N21255">
        <v>20000</v>
      </c>
      <c r="O21255" s="247" t="s">
        <v>45</v>
      </c>
      <c r="P21255" s="247" t="s">
        <v>89</v>
      </c>
    </row>
    <row r="21256" spans="1:16" x14ac:dyDescent="0.25">
      <c r="A21256" s="10">
        <v>45692</v>
      </c>
      <c r="D21256">
        <v>7650</v>
      </c>
      <c r="E21256">
        <v>11900</v>
      </c>
      <c r="F21256">
        <v>13200</v>
      </c>
      <c r="I21256">
        <v>18000</v>
      </c>
      <c r="L21256">
        <v>51000</v>
      </c>
      <c r="M21256">
        <v>20000</v>
      </c>
      <c r="N21256">
        <v>21000</v>
      </c>
      <c r="O21256" s="247" t="s">
        <v>45</v>
      </c>
      <c r="P21256" s="247" t="s">
        <v>89</v>
      </c>
    </row>
    <row r="21257" spans="1:16" x14ac:dyDescent="0.25">
      <c r="A21257" s="10">
        <v>45693</v>
      </c>
      <c r="D21257">
        <v>7650</v>
      </c>
      <c r="E21257">
        <v>11900</v>
      </c>
      <c r="F21257">
        <v>13200</v>
      </c>
      <c r="I21257">
        <v>18000</v>
      </c>
      <c r="L21257">
        <v>51000</v>
      </c>
      <c r="M21257">
        <v>20000</v>
      </c>
      <c r="N21257">
        <v>22000</v>
      </c>
      <c r="O21257" s="247" t="s">
        <v>45</v>
      </c>
      <c r="P21257" s="247" t="s">
        <v>89</v>
      </c>
    </row>
    <row r="21258" spans="1:16" x14ac:dyDescent="0.25">
      <c r="A21258" s="10">
        <v>45694</v>
      </c>
      <c r="D21258">
        <v>7650</v>
      </c>
      <c r="E21258">
        <v>11900</v>
      </c>
      <c r="F21258">
        <v>13200</v>
      </c>
      <c r="I21258">
        <v>18000</v>
      </c>
      <c r="L21258">
        <v>51000</v>
      </c>
      <c r="M21258">
        <v>20000</v>
      </c>
      <c r="N21258">
        <v>21000</v>
      </c>
      <c r="O21258" s="247" t="s">
        <v>45</v>
      </c>
      <c r="P21258" s="247" t="s">
        <v>89</v>
      </c>
    </row>
    <row r="21259" spans="1:16" x14ac:dyDescent="0.25">
      <c r="A21259" s="10">
        <v>45695</v>
      </c>
      <c r="D21259">
        <v>7650</v>
      </c>
      <c r="E21259">
        <v>11900</v>
      </c>
      <c r="F21259">
        <v>13200</v>
      </c>
      <c r="I21259">
        <v>18000</v>
      </c>
      <c r="L21259">
        <v>51000</v>
      </c>
      <c r="M21259">
        <v>20000</v>
      </c>
      <c r="N21259">
        <v>22000</v>
      </c>
      <c r="O21259" s="247" t="s">
        <v>45</v>
      </c>
      <c r="P21259" s="247" t="s">
        <v>89</v>
      </c>
    </row>
    <row r="21260" spans="1:16" x14ac:dyDescent="0.25">
      <c r="A21260" s="10">
        <v>45696</v>
      </c>
      <c r="D21260">
        <v>7650</v>
      </c>
      <c r="E21260">
        <v>11900</v>
      </c>
      <c r="F21260">
        <v>13200</v>
      </c>
      <c r="I21260">
        <v>18000</v>
      </c>
      <c r="L21260">
        <v>51000</v>
      </c>
      <c r="M21260">
        <v>20000</v>
      </c>
      <c r="N21260">
        <v>22000</v>
      </c>
      <c r="O21260" s="247" t="s">
        <v>45</v>
      </c>
      <c r="P21260" s="247" t="s">
        <v>89</v>
      </c>
    </row>
    <row r="21261" spans="1:16" x14ac:dyDescent="0.25">
      <c r="A21261" s="10">
        <v>45697</v>
      </c>
      <c r="D21261">
        <v>7650</v>
      </c>
      <c r="E21261">
        <v>11900</v>
      </c>
      <c r="F21261">
        <v>13200</v>
      </c>
      <c r="I21261">
        <v>17833</v>
      </c>
      <c r="L21261">
        <v>51000</v>
      </c>
      <c r="M21261">
        <v>20000</v>
      </c>
      <c r="N21261">
        <v>22000</v>
      </c>
      <c r="O21261" s="247" t="s">
        <v>45</v>
      </c>
      <c r="P21261" s="247" t="s">
        <v>89</v>
      </c>
    </row>
    <row r="21262" spans="1:16" x14ac:dyDescent="0.25">
      <c r="A21262" s="10">
        <v>45698</v>
      </c>
      <c r="D21262">
        <v>7650</v>
      </c>
      <c r="E21262">
        <v>11900</v>
      </c>
      <c r="F21262">
        <v>13000</v>
      </c>
      <c r="I21262">
        <v>17833</v>
      </c>
      <c r="L21262">
        <v>51000</v>
      </c>
      <c r="M21262">
        <v>19000</v>
      </c>
      <c r="N21262">
        <v>22000</v>
      </c>
      <c r="O21262" s="247" t="s">
        <v>45</v>
      </c>
      <c r="P21262" s="247" t="s">
        <v>89</v>
      </c>
    </row>
    <row r="21263" spans="1:16" x14ac:dyDescent="0.25">
      <c r="A21263" s="10">
        <v>45699</v>
      </c>
      <c r="D21263">
        <v>7650</v>
      </c>
      <c r="E21263">
        <v>11900</v>
      </c>
      <c r="F21263">
        <v>13200</v>
      </c>
      <c r="I21263">
        <v>17833</v>
      </c>
      <c r="L21263">
        <v>51000</v>
      </c>
      <c r="M21263">
        <v>19000</v>
      </c>
      <c r="N21263">
        <v>22000</v>
      </c>
      <c r="O21263" s="247" t="s">
        <v>45</v>
      </c>
      <c r="P21263" s="247" t="s">
        <v>89</v>
      </c>
    </row>
    <row r="21264" spans="1:16" x14ac:dyDescent="0.25">
      <c r="A21264" s="10">
        <v>45700</v>
      </c>
      <c r="D21264">
        <v>7650</v>
      </c>
      <c r="E21264">
        <v>11900</v>
      </c>
      <c r="F21264">
        <v>13200</v>
      </c>
      <c r="I21264">
        <v>17833</v>
      </c>
      <c r="L21264">
        <v>51000</v>
      </c>
      <c r="M21264">
        <v>20000</v>
      </c>
      <c r="O21264" s="247" t="s">
        <v>45</v>
      </c>
      <c r="P21264" s="247" t="s">
        <v>89</v>
      </c>
    </row>
    <row r="21265" spans="1:16" x14ac:dyDescent="0.25">
      <c r="A21265" s="10">
        <v>45701</v>
      </c>
      <c r="D21265">
        <v>7650</v>
      </c>
      <c r="E21265">
        <v>11900</v>
      </c>
      <c r="F21265">
        <v>13000</v>
      </c>
      <c r="I21265">
        <v>18000</v>
      </c>
      <c r="L21265">
        <v>51000</v>
      </c>
      <c r="M21265">
        <v>19000</v>
      </c>
      <c r="N21265">
        <v>22000</v>
      </c>
      <c r="O21265" s="247" t="s">
        <v>45</v>
      </c>
      <c r="P21265" s="247" t="s">
        <v>89</v>
      </c>
    </row>
    <row r="21266" spans="1:16" x14ac:dyDescent="0.25">
      <c r="A21266" s="10">
        <v>45702</v>
      </c>
      <c r="D21266">
        <v>7650</v>
      </c>
      <c r="E21266">
        <v>11900</v>
      </c>
      <c r="F21266">
        <v>13200</v>
      </c>
      <c r="I21266">
        <v>17333</v>
      </c>
      <c r="L21266">
        <v>51000</v>
      </c>
      <c r="M21266">
        <v>19000</v>
      </c>
      <c r="N21266">
        <v>22000</v>
      </c>
      <c r="O21266" s="247" t="s">
        <v>45</v>
      </c>
      <c r="P21266" s="247" t="s">
        <v>89</v>
      </c>
    </row>
    <row r="21267" spans="1:16" x14ac:dyDescent="0.25">
      <c r="A21267" s="10">
        <v>45703</v>
      </c>
      <c r="D21267">
        <v>7650</v>
      </c>
      <c r="E21267">
        <v>11900</v>
      </c>
      <c r="F21267">
        <v>13200</v>
      </c>
      <c r="I21267">
        <v>17000</v>
      </c>
      <c r="L21267">
        <v>51000</v>
      </c>
      <c r="M21267">
        <v>19000</v>
      </c>
      <c r="N21267">
        <v>22000</v>
      </c>
      <c r="O21267" s="247" t="s">
        <v>45</v>
      </c>
      <c r="P21267" s="247" t="s">
        <v>89</v>
      </c>
    </row>
    <row r="21268" spans="1:16" x14ac:dyDescent="0.25">
      <c r="A21268" s="10">
        <v>45704</v>
      </c>
      <c r="D21268">
        <v>7650</v>
      </c>
      <c r="E21268">
        <v>11900</v>
      </c>
      <c r="F21268">
        <v>13200</v>
      </c>
      <c r="I21268">
        <v>17333</v>
      </c>
      <c r="L21268">
        <v>51000</v>
      </c>
      <c r="M21268">
        <v>19000</v>
      </c>
      <c r="N21268">
        <v>22000</v>
      </c>
      <c r="O21268" s="247" t="s">
        <v>45</v>
      </c>
      <c r="P21268" s="247" t="s">
        <v>89</v>
      </c>
    </row>
    <row r="21269" spans="1:16" x14ac:dyDescent="0.25">
      <c r="A21269" s="10">
        <v>45705</v>
      </c>
      <c r="D21269">
        <v>7650</v>
      </c>
      <c r="E21269">
        <v>11900</v>
      </c>
      <c r="F21269">
        <v>13200</v>
      </c>
      <c r="I21269">
        <v>17333</v>
      </c>
      <c r="L21269">
        <v>51000</v>
      </c>
      <c r="M21269">
        <v>19000</v>
      </c>
      <c r="N21269">
        <v>22000</v>
      </c>
      <c r="O21269" s="247" t="s">
        <v>45</v>
      </c>
      <c r="P21269" s="247" t="s">
        <v>89</v>
      </c>
    </row>
    <row r="21270" spans="1:16" x14ac:dyDescent="0.25">
      <c r="A21270" s="10">
        <v>45706</v>
      </c>
      <c r="D21270">
        <v>7650</v>
      </c>
      <c r="E21270">
        <v>11900</v>
      </c>
      <c r="F21270">
        <v>13200</v>
      </c>
      <c r="I21270">
        <v>17333</v>
      </c>
      <c r="L21270">
        <v>51000</v>
      </c>
      <c r="M21270">
        <v>19000</v>
      </c>
      <c r="N21270">
        <v>22000</v>
      </c>
      <c r="O21270" s="247" t="s">
        <v>45</v>
      </c>
      <c r="P21270" s="247" t="s">
        <v>89</v>
      </c>
    </row>
    <row r="21271" spans="1:16" x14ac:dyDescent="0.25">
      <c r="A21271" s="10">
        <v>45707</v>
      </c>
      <c r="D21271">
        <v>7650</v>
      </c>
      <c r="E21271">
        <v>12400</v>
      </c>
      <c r="F21271">
        <v>13200</v>
      </c>
      <c r="I21271">
        <v>17000</v>
      </c>
      <c r="L21271">
        <v>51000</v>
      </c>
      <c r="M21271">
        <v>19000</v>
      </c>
      <c r="N21271">
        <v>22000</v>
      </c>
      <c r="O21271" s="247" t="s">
        <v>45</v>
      </c>
      <c r="P21271" s="247" t="s">
        <v>89</v>
      </c>
    </row>
    <row r="21272" spans="1:16" x14ac:dyDescent="0.25">
      <c r="A21272" s="10">
        <v>45708</v>
      </c>
      <c r="D21272">
        <v>7650</v>
      </c>
      <c r="E21272">
        <v>11900</v>
      </c>
      <c r="F21272">
        <v>13000</v>
      </c>
      <c r="I21272">
        <v>17000</v>
      </c>
      <c r="L21272">
        <v>51000</v>
      </c>
      <c r="M21272">
        <v>19000</v>
      </c>
      <c r="N21272">
        <v>22000</v>
      </c>
      <c r="O21272" s="247" t="s">
        <v>45</v>
      </c>
      <c r="P21272" s="247" t="s">
        <v>89</v>
      </c>
    </row>
    <row r="21273" spans="1:16" x14ac:dyDescent="0.25">
      <c r="A21273" s="10">
        <v>45709</v>
      </c>
      <c r="D21273">
        <v>7650</v>
      </c>
      <c r="E21273">
        <v>11900</v>
      </c>
      <c r="F21273">
        <v>13200</v>
      </c>
      <c r="I21273">
        <v>17000</v>
      </c>
      <c r="L21273">
        <v>51000</v>
      </c>
      <c r="M21273">
        <v>19000</v>
      </c>
      <c r="N21273">
        <v>22000</v>
      </c>
      <c r="O21273" s="247" t="s">
        <v>45</v>
      </c>
      <c r="P21273" s="247" t="s">
        <v>89</v>
      </c>
    </row>
    <row r="21274" spans="1:16" x14ac:dyDescent="0.25">
      <c r="A21274" s="10">
        <v>45710</v>
      </c>
      <c r="D21274">
        <v>7650</v>
      </c>
      <c r="E21274">
        <v>11900</v>
      </c>
      <c r="F21274">
        <v>13200</v>
      </c>
      <c r="I21274">
        <v>17000</v>
      </c>
      <c r="L21274">
        <v>51000</v>
      </c>
      <c r="M21274">
        <v>19500</v>
      </c>
      <c r="N21274">
        <v>22000</v>
      </c>
      <c r="O21274" s="247" t="s">
        <v>45</v>
      </c>
      <c r="P21274" s="247" t="s">
        <v>89</v>
      </c>
    </row>
    <row r="21275" spans="1:16" x14ac:dyDescent="0.25">
      <c r="A21275" s="10">
        <v>45711</v>
      </c>
      <c r="D21275">
        <v>7650</v>
      </c>
      <c r="E21275">
        <v>11900</v>
      </c>
      <c r="F21275">
        <v>13200</v>
      </c>
      <c r="I21275">
        <v>17000</v>
      </c>
      <c r="L21275">
        <v>51000</v>
      </c>
      <c r="M21275">
        <v>19500</v>
      </c>
      <c r="N21275">
        <v>23000</v>
      </c>
      <c r="O21275" s="247" t="s">
        <v>45</v>
      </c>
      <c r="P21275" s="247" t="s">
        <v>89</v>
      </c>
    </row>
    <row r="21276" spans="1:16" x14ac:dyDescent="0.25">
      <c r="A21276" s="10">
        <v>45712</v>
      </c>
      <c r="D21276">
        <v>7900</v>
      </c>
      <c r="E21276">
        <v>12150</v>
      </c>
      <c r="F21276">
        <v>13500</v>
      </c>
      <c r="I21276">
        <v>17000</v>
      </c>
      <c r="L21276">
        <v>51000</v>
      </c>
      <c r="M21276">
        <v>19500</v>
      </c>
      <c r="N21276">
        <v>23000</v>
      </c>
      <c r="O21276" s="247" t="s">
        <v>45</v>
      </c>
      <c r="P21276" s="247" t="s">
        <v>89</v>
      </c>
    </row>
    <row r="21277" spans="1:16" x14ac:dyDescent="0.25">
      <c r="A21277" s="10">
        <v>45713</v>
      </c>
      <c r="D21277">
        <v>7825</v>
      </c>
      <c r="E21277">
        <v>12100</v>
      </c>
      <c r="F21277">
        <v>13400</v>
      </c>
      <c r="I21277">
        <v>17000</v>
      </c>
      <c r="L21277">
        <v>51000</v>
      </c>
      <c r="M21277">
        <v>20200</v>
      </c>
      <c r="N21277">
        <v>23000</v>
      </c>
      <c r="O21277" s="247" t="s">
        <v>45</v>
      </c>
      <c r="P21277" s="247" t="s">
        <v>89</v>
      </c>
    </row>
    <row r="21278" spans="1:16" x14ac:dyDescent="0.25">
      <c r="A21278" s="10">
        <v>45714</v>
      </c>
      <c r="D21278">
        <v>7750</v>
      </c>
      <c r="E21278">
        <v>12050</v>
      </c>
      <c r="F21278">
        <v>13300</v>
      </c>
      <c r="I21278">
        <v>17667</v>
      </c>
      <c r="L21278">
        <v>51000</v>
      </c>
      <c r="M21278">
        <v>20000</v>
      </c>
      <c r="N21278">
        <v>23000</v>
      </c>
      <c r="O21278" s="247" t="s">
        <v>45</v>
      </c>
      <c r="P21278" s="247" t="s">
        <v>89</v>
      </c>
    </row>
    <row r="21279" spans="1:16" x14ac:dyDescent="0.25">
      <c r="A21279" s="10">
        <v>45715</v>
      </c>
      <c r="D21279">
        <v>7750</v>
      </c>
      <c r="E21279">
        <v>12050</v>
      </c>
      <c r="F21279">
        <v>13300</v>
      </c>
      <c r="I21279">
        <v>18000</v>
      </c>
      <c r="L21279">
        <v>51000</v>
      </c>
      <c r="M21279">
        <v>20000</v>
      </c>
      <c r="N21279">
        <v>23000</v>
      </c>
      <c r="O21279" s="247" t="s">
        <v>45</v>
      </c>
      <c r="P21279" s="247" t="s">
        <v>89</v>
      </c>
    </row>
    <row r="21280" spans="1:16" x14ac:dyDescent="0.25">
      <c r="A21280" s="10">
        <v>45716</v>
      </c>
      <c r="D21280">
        <v>7750</v>
      </c>
      <c r="E21280">
        <v>12050</v>
      </c>
      <c r="F21280">
        <v>13300</v>
      </c>
      <c r="I21280">
        <v>18000</v>
      </c>
      <c r="L21280">
        <v>51000</v>
      </c>
      <c r="M21280">
        <v>20000</v>
      </c>
      <c r="N21280">
        <v>23000</v>
      </c>
      <c r="O21280" s="247" t="s">
        <v>45</v>
      </c>
      <c r="P21280" s="247" t="s">
        <v>89</v>
      </c>
    </row>
    <row r="21281" spans="1:16" x14ac:dyDescent="0.25">
      <c r="A21281" s="10">
        <v>45717</v>
      </c>
      <c r="D21281">
        <v>7750</v>
      </c>
      <c r="E21281">
        <v>12050</v>
      </c>
      <c r="F21281">
        <v>13300</v>
      </c>
      <c r="I21281">
        <v>18000</v>
      </c>
      <c r="L21281">
        <v>51000</v>
      </c>
      <c r="M21281">
        <v>21000</v>
      </c>
      <c r="N21281">
        <v>23000</v>
      </c>
      <c r="O21281" s="247" t="s">
        <v>45</v>
      </c>
      <c r="P21281" s="247" t="s">
        <v>89</v>
      </c>
    </row>
    <row r="21282" spans="1:16" x14ac:dyDescent="0.25">
      <c r="A21282" s="10">
        <v>45718</v>
      </c>
      <c r="D21282">
        <v>7750</v>
      </c>
      <c r="E21282">
        <v>12050</v>
      </c>
      <c r="F21282">
        <v>13300</v>
      </c>
      <c r="I21282">
        <v>18500</v>
      </c>
      <c r="L21282">
        <v>51000</v>
      </c>
      <c r="M21282">
        <v>21250</v>
      </c>
      <c r="N21282">
        <v>23500</v>
      </c>
      <c r="O21282" s="247" t="s">
        <v>45</v>
      </c>
      <c r="P21282" s="247" t="s">
        <v>89</v>
      </c>
    </row>
    <row r="21283" spans="1:16" x14ac:dyDescent="0.25">
      <c r="A21283" s="10">
        <v>45719</v>
      </c>
      <c r="D21283">
        <v>7750</v>
      </c>
      <c r="E21283">
        <v>12050</v>
      </c>
      <c r="F21283">
        <v>13300</v>
      </c>
      <c r="I21283">
        <v>19000</v>
      </c>
      <c r="L21283">
        <v>51000</v>
      </c>
      <c r="M21283">
        <v>21250</v>
      </c>
      <c r="N21283">
        <v>24000</v>
      </c>
      <c r="O21283" s="247" t="s">
        <v>45</v>
      </c>
      <c r="P21283" s="247" t="s">
        <v>89</v>
      </c>
    </row>
    <row r="21284" spans="1:16" x14ac:dyDescent="0.25">
      <c r="A21284" s="10">
        <v>45720</v>
      </c>
      <c r="D21284">
        <v>7900</v>
      </c>
      <c r="E21284">
        <v>12050</v>
      </c>
      <c r="F21284">
        <v>13300</v>
      </c>
      <c r="I21284">
        <v>19000</v>
      </c>
      <c r="L21284">
        <v>51000</v>
      </c>
      <c r="M21284">
        <v>21250</v>
      </c>
      <c r="N21284">
        <v>24000</v>
      </c>
      <c r="O21284" s="247" t="s">
        <v>45</v>
      </c>
      <c r="P21284" s="247" t="s">
        <v>89</v>
      </c>
    </row>
    <row r="21285" spans="1:16" x14ac:dyDescent="0.25">
      <c r="A21285" s="10">
        <v>45721</v>
      </c>
      <c r="D21285">
        <v>7900</v>
      </c>
      <c r="E21285">
        <v>12050</v>
      </c>
      <c r="F21285">
        <v>13300</v>
      </c>
      <c r="I21285">
        <v>19000</v>
      </c>
      <c r="L21285">
        <v>51000</v>
      </c>
      <c r="M21285">
        <v>21000</v>
      </c>
      <c r="N21285">
        <v>23000</v>
      </c>
      <c r="O21285" s="247" t="s">
        <v>45</v>
      </c>
      <c r="P21285" s="247" t="s">
        <v>89</v>
      </c>
    </row>
    <row r="21286" spans="1:16" x14ac:dyDescent="0.25">
      <c r="A21286" s="10">
        <v>45722</v>
      </c>
      <c r="D21286">
        <v>7750</v>
      </c>
      <c r="E21286">
        <v>11700</v>
      </c>
      <c r="F21286">
        <v>13200</v>
      </c>
      <c r="I21286">
        <v>19000</v>
      </c>
      <c r="L21286">
        <v>51000</v>
      </c>
      <c r="M21286">
        <v>21000</v>
      </c>
      <c r="N21286">
        <v>23000</v>
      </c>
      <c r="O21286" s="247" t="s">
        <v>45</v>
      </c>
      <c r="P21286" s="247" t="s">
        <v>89</v>
      </c>
    </row>
    <row r="21287" spans="1:16" x14ac:dyDescent="0.25">
      <c r="A21287" s="10">
        <v>45723</v>
      </c>
      <c r="D21287">
        <v>7900</v>
      </c>
      <c r="E21287">
        <v>11950</v>
      </c>
      <c r="F21287">
        <v>13300</v>
      </c>
      <c r="I21287">
        <v>19500</v>
      </c>
      <c r="L21287">
        <v>51000</v>
      </c>
      <c r="M21287">
        <v>21000</v>
      </c>
      <c r="N21287">
        <v>24000</v>
      </c>
      <c r="O21287" s="247" t="s">
        <v>45</v>
      </c>
      <c r="P21287" s="247" t="s">
        <v>89</v>
      </c>
    </row>
    <row r="21288" spans="1:16" x14ac:dyDescent="0.25">
      <c r="A21288" s="10">
        <v>45724</v>
      </c>
      <c r="D21288">
        <v>7900</v>
      </c>
      <c r="E21288">
        <v>11950</v>
      </c>
      <c r="F21288">
        <v>13300</v>
      </c>
      <c r="I21288">
        <v>19000</v>
      </c>
      <c r="L21288">
        <v>51000</v>
      </c>
      <c r="M21288">
        <v>21000</v>
      </c>
      <c r="N21288">
        <v>23500</v>
      </c>
      <c r="O21288" s="247" t="s">
        <v>45</v>
      </c>
      <c r="P21288" s="247" t="s">
        <v>89</v>
      </c>
    </row>
    <row r="21289" spans="1:16" x14ac:dyDescent="0.25">
      <c r="A21289" s="10">
        <v>45725</v>
      </c>
      <c r="D21289">
        <v>7750</v>
      </c>
      <c r="E21289">
        <v>12050</v>
      </c>
      <c r="F21289">
        <v>13300</v>
      </c>
      <c r="I21289">
        <v>20333</v>
      </c>
      <c r="L21289">
        <v>51000</v>
      </c>
      <c r="M21289">
        <v>19000</v>
      </c>
      <c r="N21289">
        <v>23000</v>
      </c>
      <c r="O21289" s="247" t="s">
        <v>45</v>
      </c>
      <c r="P21289" s="247" t="s">
        <v>89</v>
      </c>
    </row>
    <row r="21290" spans="1:16" x14ac:dyDescent="0.25">
      <c r="A21290" s="10">
        <v>45726</v>
      </c>
      <c r="D21290">
        <v>7650</v>
      </c>
      <c r="E21290">
        <v>12300</v>
      </c>
      <c r="F21290">
        <v>13400</v>
      </c>
      <c r="I21290">
        <v>20333</v>
      </c>
      <c r="L21290">
        <v>51000</v>
      </c>
      <c r="M21290">
        <v>19000</v>
      </c>
      <c r="N21290">
        <v>23000</v>
      </c>
      <c r="O21290" s="247" t="s">
        <v>45</v>
      </c>
      <c r="P21290" s="247" t="s">
        <v>89</v>
      </c>
    </row>
    <row r="21291" spans="1:16" x14ac:dyDescent="0.25">
      <c r="A21291" s="10">
        <v>45727</v>
      </c>
      <c r="D21291">
        <v>7650</v>
      </c>
      <c r="E21291">
        <v>12300</v>
      </c>
      <c r="F21291">
        <v>13400</v>
      </c>
      <c r="I21291">
        <v>22333</v>
      </c>
      <c r="L21291">
        <v>51000</v>
      </c>
      <c r="M21291">
        <v>19000</v>
      </c>
      <c r="N21291">
        <v>23500</v>
      </c>
      <c r="O21291" s="247" t="s">
        <v>45</v>
      </c>
      <c r="P21291" s="247" t="s">
        <v>89</v>
      </c>
    </row>
    <row r="21292" spans="1:16" x14ac:dyDescent="0.25">
      <c r="A21292" s="10">
        <v>45728</v>
      </c>
      <c r="D21292">
        <v>7650</v>
      </c>
      <c r="E21292">
        <v>12300</v>
      </c>
      <c r="F21292">
        <v>13400</v>
      </c>
      <c r="I21292">
        <v>22333</v>
      </c>
      <c r="L21292">
        <v>51000</v>
      </c>
      <c r="M21292">
        <v>19000</v>
      </c>
      <c r="N21292">
        <v>23500</v>
      </c>
      <c r="O21292" s="247" t="s">
        <v>45</v>
      </c>
      <c r="P21292" s="247" t="s">
        <v>89</v>
      </c>
    </row>
    <row r="21293" spans="1:16" x14ac:dyDescent="0.25">
      <c r="A21293" s="10">
        <v>45729</v>
      </c>
      <c r="D21293">
        <v>7650</v>
      </c>
      <c r="E21293">
        <v>12300</v>
      </c>
      <c r="F21293">
        <v>13400</v>
      </c>
      <c r="I21293">
        <v>22833</v>
      </c>
      <c r="L21293">
        <v>51000</v>
      </c>
      <c r="M21293">
        <v>19000</v>
      </c>
      <c r="N21293">
        <v>20000</v>
      </c>
      <c r="O21293" s="247" t="s">
        <v>45</v>
      </c>
      <c r="P21293" s="247" t="s">
        <v>89</v>
      </c>
    </row>
    <row r="21294" spans="1:16" x14ac:dyDescent="0.25">
      <c r="A21294" s="10">
        <v>45730</v>
      </c>
      <c r="D21294">
        <v>7650</v>
      </c>
      <c r="E21294">
        <v>12300</v>
      </c>
      <c r="F21294">
        <v>13400</v>
      </c>
      <c r="I21294">
        <v>24333</v>
      </c>
      <c r="L21294">
        <v>51000</v>
      </c>
      <c r="M21294">
        <v>19000</v>
      </c>
      <c r="N21294">
        <v>20000</v>
      </c>
      <c r="O21294" s="247" t="s">
        <v>45</v>
      </c>
      <c r="P21294" s="247" t="s">
        <v>89</v>
      </c>
    </row>
    <row r="21295" spans="1:16" x14ac:dyDescent="0.25">
      <c r="A21295" s="10">
        <v>45731</v>
      </c>
      <c r="D21295">
        <v>7650</v>
      </c>
      <c r="E21295">
        <v>12300</v>
      </c>
      <c r="F21295">
        <v>13400</v>
      </c>
      <c r="I21295">
        <v>24333</v>
      </c>
      <c r="L21295">
        <v>51000</v>
      </c>
      <c r="M21295">
        <v>19000</v>
      </c>
      <c r="N21295">
        <v>20000</v>
      </c>
      <c r="O21295" s="247" t="s">
        <v>45</v>
      </c>
      <c r="P21295" s="247" t="s">
        <v>89</v>
      </c>
    </row>
    <row r="21296" spans="1:16" x14ac:dyDescent="0.25">
      <c r="A21296" s="10">
        <v>45732</v>
      </c>
      <c r="D21296">
        <v>7650</v>
      </c>
      <c r="E21296">
        <v>12300</v>
      </c>
      <c r="F21296">
        <v>13400</v>
      </c>
      <c r="I21296">
        <v>24167</v>
      </c>
      <c r="L21296">
        <v>51000</v>
      </c>
      <c r="M21296">
        <v>19000</v>
      </c>
      <c r="N21296">
        <v>20000</v>
      </c>
      <c r="O21296" s="247" t="s">
        <v>45</v>
      </c>
      <c r="P21296" s="247" t="s">
        <v>89</v>
      </c>
    </row>
    <row r="21297" spans="1:16" x14ac:dyDescent="0.25">
      <c r="A21297" s="10">
        <v>45733</v>
      </c>
      <c r="D21297">
        <v>7350</v>
      </c>
      <c r="E21297">
        <v>12600</v>
      </c>
      <c r="F21297">
        <v>13500</v>
      </c>
      <c r="I21297">
        <v>24167</v>
      </c>
      <c r="L21297">
        <v>51000</v>
      </c>
      <c r="M21297">
        <v>19000</v>
      </c>
      <c r="N21297">
        <v>20000</v>
      </c>
      <c r="O21297" s="247" t="s">
        <v>45</v>
      </c>
      <c r="P21297" s="247" t="s">
        <v>89</v>
      </c>
    </row>
    <row r="21298" spans="1:16" x14ac:dyDescent="0.25">
      <c r="A21298" s="10">
        <v>45734</v>
      </c>
      <c r="D21298">
        <v>7350</v>
      </c>
      <c r="E21298">
        <v>12600</v>
      </c>
      <c r="F21298">
        <v>13500</v>
      </c>
      <c r="I21298">
        <v>24167</v>
      </c>
      <c r="L21298">
        <v>51000</v>
      </c>
      <c r="M21298">
        <v>19000</v>
      </c>
      <c r="N21298">
        <v>20000</v>
      </c>
      <c r="O21298" s="247" t="s">
        <v>45</v>
      </c>
      <c r="P21298" s="247" t="s">
        <v>89</v>
      </c>
    </row>
    <row r="21299" spans="1:16" x14ac:dyDescent="0.25">
      <c r="A21299" s="10">
        <v>45735</v>
      </c>
      <c r="D21299">
        <v>7350</v>
      </c>
      <c r="E21299">
        <v>12100</v>
      </c>
      <c r="F21299">
        <v>13500</v>
      </c>
      <c r="I21299">
        <v>24167</v>
      </c>
      <c r="L21299">
        <v>51000</v>
      </c>
      <c r="M21299">
        <v>19000</v>
      </c>
      <c r="N21299">
        <v>20000</v>
      </c>
      <c r="O21299" s="247" t="s">
        <v>45</v>
      </c>
      <c r="P21299" s="247" t="s">
        <v>89</v>
      </c>
    </row>
    <row r="21300" spans="1:16" x14ac:dyDescent="0.25">
      <c r="A21300" s="10">
        <v>45736</v>
      </c>
      <c r="D21300">
        <v>7350</v>
      </c>
      <c r="E21300">
        <v>12100</v>
      </c>
      <c r="F21300">
        <v>13500</v>
      </c>
      <c r="I21300">
        <v>20750</v>
      </c>
      <c r="L21300">
        <v>51000</v>
      </c>
      <c r="M21300">
        <v>19000</v>
      </c>
      <c r="N21300">
        <v>19500</v>
      </c>
      <c r="O21300" s="247" t="s">
        <v>45</v>
      </c>
      <c r="P21300" s="247" t="s">
        <v>89</v>
      </c>
    </row>
    <row r="21301" spans="1:16" x14ac:dyDescent="0.25">
      <c r="A21301" s="10">
        <v>45737</v>
      </c>
      <c r="D21301">
        <v>7350</v>
      </c>
      <c r="E21301">
        <v>12100</v>
      </c>
      <c r="F21301">
        <v>13500</v>
      </c>
      <c r="I21301">
        <v>21333</v>
      </c>
      <c r="L21301">
        <v>51000</v>
      </c>
      <c r="M21301">
        <v>19000</v>
      </c>
      <c r="N21301">
        <v>20000</v>
      </c>
      <c r="O21301" s="247" t="s">
        <v>45</v>
      </c>
      <c r="P21301" s="247" t="s">
        <v>89</v>
      </c>
    </row>
    <row r="21302" spans="1:16" x14ac:dyDescent="0.25">
      <c r="A21302" s="10">
        <v>45738</v>
      </c>
      <c r="B21302" t="s">
        <v>237</v>
      </c>
      <c r="D21302">
        <v>7350</v>
      </c>
      <c r="E21302">
        <v>12100</v>
      </c>
      <c r="F21302">
        <v>13500</v>
      </c>
      <c r="G21302" t="s">
        <v>237</v>
      </c>
      <c r="H21302" t="s">
        <v>237</v>
      </c>
      <c r="I21302">
        <v>21333</v>
      </c>
      <c r="J21302" t="s">
        <v>237</v>
      </c>
      <c r="K21302" t="s">
        <v>237</v>
      </c>
      <c r="L21302">
        <v>51000</v>
      </c>
      <c r="M21302">
        <v>19000</v>
      </c>
      <c r="N21302">
        <v>20000</v>
      </c>
      <c r="O21302" s="247" t="s">
        <v>45</v>
      </c>
      <c r="P21302" s="247" t="s">
        <v>89</v>
      </c>
    </row>
    <row r="21303" spans="1:16" x14ac:dyDescent="0.25">
      <c r="A21303" s="10">
        <v>45739</v>
      </c>
      <c r="D21303">
        <v>7350</v>
      </c>
      <c r="E21303">
        <v>12100</v>
      </c>
      <c r="F21303">
        <v>13500</v>
      </c>
      <c r="G21303" t="s">
        <v>237</v>
      </c>
      <c r="H21303" t="s">
        <v>237</v>
      </c>
      <c r="I21303">
        <v>21333</v>
      </c>
      <c r="J21303" t="s">
        <v>237</v>
      </c>
      <c r="K21303" t="s">
        <v>237</v>
      </c>
      <c r="L21303">
        <v>51000</v>
      </c>
      <c r="M21303">
        <v>19000</v>
      </c>
      <c r="N21303">
        <v>20000</v>
      </c>
      <c r="O21303" s="247" t="s">
        <v>45</v>
      </c>
      <c r="P21303" s="247" t="s">
        <v>89</v>
      </c>
    </row>
    <row r="21304" spans="1:16" x14ac:dyDescent="0.25">
      <c r="A21304" s="10">
        <v>45740</v>
      </c>
      <c r="D21304">
        <v>7350</v>
      </c>
      <c r="E21304">
        <v>12100</v>
      </c>
      <c r="F21304">
        <v>13500</v>
      </c>
      <c r="G21304" t="s">
        <v>237</v>
      </c>
      <c r="H21304" t="s">
        <v>237</v>
      </c>
      <c r="I21304">
        <v>21333</v>
      </c>
      <c r="J21304" t="s">
        <v>237</v>
      </c>
      <c r="K21304" t="s">
        <v>237</v>
      </c>
      <c r="L21304">
        <v>51000</v>
      </c>
      <c r="M21304">
        <v>19000</v>
      </c>
      <c r="N21304">
        <v>20000</v>
      </c>
      <c r="O21304" s="247" t="s">
        <v>45</v>
      </c>
      <c r="P21304" s="247" t="s">
        <v>89</v>
      </c>
    </row>
    <row r="21305" spans="1:16" x14ac:dyDescent="0.25">
      <c r="A21305" s="10">
        <v>45741</v>
      </c>
      <c r="D21305">
        <v>7350</v>
      </c>
      <c r="E21305">
        <v>12100</v>
      </c>
      <c r="F21305">
        <v>13000</v>
      </c>
      <c r="G21305" t="s">
        <v>237</v>
      </c>
      <c r="H21305" t="s">
        <v>237</v>
      </c>
      <c r="I21305">
        <v>21000</v>
      </c>
      <c r="J21305" t="s">
        <v>237</v>
      </c>
      <c r="K21305" t="s">
        <v>237</v>
      </c>
      <c r="L21305">
        <v>51000</v>
      </c>
      <c r="M21305">
        <v>19333</v>
      </c>
      <c r="N21305">
        <v>20000</v>
      </c>
      <c r="O21305" s="247" t="s">
        <v>45</v>
      </c>
      <c r="P21305" s="247" t="s">
        <v>89</v>
      </c>
    </row>
    <row r="21306" spans="1:16" x14ac:dyDescent="0.25">
      <c r="A21306" s="10">
        <v>45742</v>
      </c>
      <c r="D21306">
        <v>7350</v>
      </c>
      <c r="E21306">
        <v>12100</v>
      </c>
      <c r="F21306">
        <v>13500</v>
      </c>
      <c r="G21306" t="s">
        <v>237</v>
      </c>
      <c r="H21306" t="s">
        <v>237</v>
      </c>
      <c r="I21306">
        <v>21333</v>
      </c>
      <c r="J21306" t="s">
        <v>237</v>
      </c>
      <c r="K21306" t="s">
        <v>237</v>
      </c>
      <c r="L21306">
        <v>52000</v>
      </c>
      <c r="M21306">
        <v>19500</v>
      </c>
      <c r="N21306">
        <v>21000</v>
      </c>
      <c r="O21306" s="247" t="s">
        <v>45</v>
      </c>
      <c r="P21306" s="247" t="s">
        <v>89</v>
      </c>
    </row>
    <row r="21307" spans="1:16" x14ac:dyDescent="0.25">
      <c r="A21307" s="10">
        <v>45743</v>
      </c>
      <c r="D21307">
        <v>7350</v>
      </c>
      <c r="E21307">
        <v>12100</v>
      </c>
      <c r="F21307">
        <v>13500</v>
      </c>
      <c r="G21307" t="s">
        <v>237</v>
      </c>
      <c r="H21307" t="s">
        <v>237</v>
      </c>
      <c r="I21307">
        <v>21333</v>
      </c>
      <c r="J21307" t="s">
        <v>237</v>
      </c>
      <c r="K21307" t="s">
        <v>237</v>
      </c>
      <c r="L21307">
        <v>52000</v>
      </c>
      <c r="M21307">
        <v>19500</v>
      </c>
      <c r="N21307">
        <v>21000</v>
      </c>
      <c r="O21307" s="247" t="s">
        <v>45</v>
      </c>
      <c r="P21307" s="247" t="s">
        <v>89</v>
      </c>
    </row>
    <row r="21308" spans="1:16" x14ac:dyDescent="0.25">
      <c r="A21308" s="10">
        <v>45744</v>
      </c>
      <c r="D21308">
        <v>7350</v>
      </c>
      <c r="E21308">
        <v>12100</v>
      </c>
      <c r="F21308">
        <v>13500</v>
      </c>
      <c r="G21308" t="s">
        <v>237</v>
      </c>
      <c r="H21308" t="s">
        <v>237</v>
      </c>
      <c r="I21308">
        <v>22333</v>
      </c>
      <c r="J21308" t="s">
        <v>237</v>
      </c>
      <c r="K21308" t="s">
        <v>237</v>
      </c>
      <c r="L21308">
        <v>53000</v>
      </c>
      <c r="M21308">
        <v>19500</v>
      </c>
      <c r="N21308">
        <v>21000</v>
      </c>
      <c r="O21308" s="247" t="s">
        <v>45</v>
      </c>
      <c r="P21308" s="247" t="s">
        <v>89</v>
      </c>
    </row>
    <row r="21309" spans="1:16" x14ac:dyDescent="0.25">
      <c r="A21309" s="10">
        <v>45745</v>
      </c>
      <c r="D21309">
        <v>7350</v>
      </c>
      <c r="E21309">
        <v>12100</v>
      </c>
      <c r="F21309">
        <v>13500</v>
      </c>
      <c r="G21309" t="s">
        <v>237</v>
      </c>
      <c r="H21309" t="s">
        <v>237</v>
      </c>
      <c r="I21309">
        <v>22333</v>
      </c>
      <c r="J21309" t="s">
        <v>237</v>
      </c>
      <c r="K21309" t="s">
        <v>237</v>
      </c>
      <c r="L21309">
        <v>53000</v>
      </c>
      <c r="M21309">
        <v>19500</v>
      </c>
      <c r="N21309">
        <v>21000</v>
      </c>
      <c r="O21309" s="247" t="s">
        <v>45</v>
      </c>
      <c r="P21309" s="247" t="s">
        <v>89</v>
      </c>
    </row>
    <row r="21310" spans="1:16" x14ac:dyDescent="0.25">
      <c r="A21310" s="10">
        <v>45746</v>
      </c>
      <c r="D21310">
        <v>7350</v>
      </c>
      <c r="E21310">
        <v>12100</v>
      </c>
      <c r="F21310">
        <v>13500</v>
      </c>
      <c r="G21310" t="s">
        <v>237</v>
      </c>
      <c r="H21310" t="s">
        <v>237</v>
      </c>
      <c r="I21310">
        <v>22333</v>
      </c>
      <c r="J21310" t="s">
        <v>237</v>
      </c>
      <c r="K21310" t="s">
        <v>237</v>
      </c>
      <c r="L21310">
        <v>53000</v>
      </c>
      <c r="M21310">
        <v>19500</v>
      </c>
      <c r="N21310">
        <v>21000</v>
      </c>
      <c r="O21310" s="247" t="s">
        <v>45</v>
      </c>
      <c r="P21310" s="247" t="s">
        <v>89</v>
      </c>
    </row>
    <row r="21311" spans="1:16" x14ac:dyDescent="0.25">
      <c r="A21311" s="10">
        <v>45747</v>
      </c>
      <c r="D21311">
        <v>7350</v>
      </c>
      <c r="E21311">
        <v>12100</v>
      </c>
      <c r="F21311">
        <v>13500</v>
      </c>
      <c r="G21311" t="s">
        <v>237</v>
      </c>
      <c r="H21311" t="s">
        <v>237</v>
      </c>
      <c r="I21311">
        <v>22333</v>
      </c>
      <c r="J21311" t="s">
        <v>237</v>
      </c>
      <c r="K21311" t="s">
        <v>237</v>
      </c>
      <c r="L21311">
        <v>53000</v>
      </c>
      <c r="M21311">
        <v>19500</v>
      </c>
      <c r="N21311">
        <v>21000</v>
      </c>
      <c r="O21311" s="247" t="s">
        <v>45</v>
      </c>
      <c r="P21311" s="247" t="s">
        <v>89</v>
      </c>
    </row>
    <row r="21312" spans="1:16" x14ac:dyDescent="0.25">
      <c r="A21312" s="10">
        <v>45748</v>
      </c>
      <c r="D21312">
        <v>7350</v>
      </c>
      <c r="E21312">
        <v>12100</v>
      </c>
      <c r="F21312">
        <v>13500</v>
      </c>
      <c r="G21312" t="s">
        <v>237</v>
      </c>
      <c r="H21312" t="s">
        <v>237</v>
      </c>
      <c r="I21312">
        <v>22333</v>
      </c>
      <c r="J21312" t="s">
        <v>237</v>
      </c>
      <c r="K21312" t="s">
        <v>237</v>
      </c>
      <c r="L21312">
        <v>53000</v>
      </c>
      <c r="M21312">
        <v>19500</v>
      </c>
      <c r="N21312">
        <v>21000</v>
      </c>
      <c r="O21312" s="247" t="s">
        <v>45</v>
      </c>
      <c r="P21312" s="247" t="s">
        <v>89</v>
      </c>
    </row>
    <row r="21313" spans="1:16" x14ac:dyDescent="0.25">
      <c r="A21313" s="10">
        <v>45749</v>
      </c>
      <c r="D21313">
        <v>7350</v>
      </c>
      <c r="E21313">
        <v>12100</v>
      </c>
      <c r="F21313">
        <v>13500</v>
      </c>
      <c r="G21313" t="s">
        <v>237</v>
      </c>
      <c r="H21313" t="s">
        <v>237</v>
      </c>
      <c r="I21313">
        <v>22333</v>
      </c>
      <c r="J21313" t="s">
        <v>237</v>
      </c>
      <c r="K21313" t="s">
        <v>237</v>
      </c>
      <c r="L21313">
        <v>53000</v>
      </c>
      <c r="M21313">
        <v>19500</v>
      </c>
      <c r="N21313">
        <v>21000</v>
      </c>
      <c r="O21313" s="247" t="s">
        <v>45</v>
      </c>
      <c r="P21313" s="247" t="s">
        <v>89</v>
      </c>
    </row>
    <row r="21314" spans="1:16" x14ac:dyDescent="0.25">
      <c r="A21314" s="10">
        <v>45750</v>
      </c>
      <c r="D21314">
        <v>7350</v>
      </c>
      <c r="E21314">
        <v>12100</v>
      </c>
      <c r="F21314">
        <v>13500</v>
      </c>
      <c r="G21314" t="s">
        <v>237</v>
      </c>
      <c r="H21314" t="s">
        <v>237</v>
      </c>
      <c r="I21314">
        <v>22333</v>
      </c>
      <c r="J21314" t="s">
        <v>237</v>
      </c>
      <c r="K21314" t="s">
        <v>237</v>
      </c>
      <c r="L21314">
        <v>53000</v>
      </c>
      <c r="M21314">
        <v>19500</v>
      </c>
      <c r="N21314">
        <v>21000</v>
      </c>
      <c r="O21314" s="247" t="s">
        <v>45</v>
      </c>
      <c r="P21314" s="247" t="s">
        <v>89</v>
      </c>
    </row>
    <row r="21315" spans="1:16" x14ac:dyDescent="0.25">
      <c r="A21315" s="10">
        <v>45751</v>
      </c>
      <c r="D21315">
        <v>7350</v>
      </c>
      <c r="E21315">
        <v>12100</v>
      </c>
      <c r="F21315">
        <v>13500</v>
      </c>
      <c r="G21315" t="s">
        <v>237</v>
      </c>
      <c r="H21315" t="s">
        <v>237</v>
      </c>
      <c r="I21315">
        <v>22333</v>
      </c>
      <c r="J21315" t="s">
        <v>237</v>
      </c>
      <c r="K21315" t="s">
        <v>237</v>
      </c>
      <c r="L21315">
        <v>53000</v>
      </c>
      <c r="M21315">
        <v>19500</v>
      </c>
      <c r="N21315">
        <v>21000</v>
      </c>
      <c r="O21315" s="247" t="s">
        <v>45</v>
      </c>
      <c r="P21315" s="247" t="s">
        <v>89</v>
      </c>
    </row>
    <row r="21316" spans="1:16" x14ac:dyDescent="0.25">
      <c r="A21316" s="10">
        <v>45752</v>
      </c>
      <c r="D21316">
        <v>7350</v>
      </c>
      <c r="E21316">
        <v>12100</v>
      </c>
      <c r="F21316">
        <v>13500</v>
      </c>
      <c r="G21316" t="s">
        <v>237</v>
      </c>
      <c r="H21316" t="s">
        <v>237</v>
      </c>
      <c r="I21316">
        <v>22333</v>
      </c>
      <c r="J21316" t="s">
        <v>237</v>
      </c>
      <c r="K21316" t="s">
        <v>237</v>
      </c>
      <c r="L21316">
        <v>53000</v>
      </c>
      <c r="M21316">
        <v>19500</v>
      </c>
      <c r="N21316">
        <v>21000</v>
      </c>
      <c r="O21316" s="247" t="s">
        <v>45</v>
      </c>
      <c r="P21316" s="247" t="s">
        <v>89</v>
      </c>
    </row>
    <row r="21317" spans="1:16" x14ac:dyDescent="0.25">
      <c r="A21317" s="10">
        <v>45753</v>
      </c>
      <c r="D21317">
        <v>7350</v>
      </c>
      <c r="E21317">
        <v>12100</v>
      </c>
      <c r="F21317">
        <v>13500</v>
      </c>
      <c r="G21317" t="s">
        <v>237</v>
      </c>
      <c r="H21317" t="s">
        <v>237</v>
      </c>
      <c r="I21317">
        <v>22333</v>
      </c>
      <c r="J21317" t="s">
        <v>237</v>
      </c>
      <c r="K21317" t="s">
        <v>237</v>
      </c>
      <c r="L21317">
        <v>53000</v>
      </c>
      <c r="M21317">
        <v>19500</v>
      </c>
      <c r="N21317">
        <v>21000</v>
      </c>
      <c r="O21317" s="247" t="s">
        <v>45</v>
      </c>
      <c r="P21317" s="247" t="s">
        <v>89</v>
      </c>
    </row>
    <row r="21318" spans="1:16" x14ac:dyDescent="0.25">
      <c r="A21318" s="10">
        <v>45754</v>
      </c>
      <c r="D21318">
        <v>7350</v>
      </c>
      <c r="E21318">
        <v>12100</v>
      </c>
      <c r="F21318">
        <v>13500</v>
      </c>
      <c r="G21318" t="s">
        <v>237</v>
      </c>
      <c r="H21318" t="s">
        <v>237</v>
      </c>
      <c r="I21318">
        <v>21333</v>
      </c>
      <c r="J21318" t="s">
        <v>237</v>
      </c>
      <c r="K21318" t="s">
        <v>237</v>
      </c>
      <c r="L21318">
        <v>57000</v>
      </c>
      <c r="M21318">
        <v>19500</v>
      </c>
      <c r="N21318">
        <v>20000</v>
      </c>
      <c r="O21318" s="247" t="s">
        <v>45</v>
      </c>
      <c r="P21318" s="247" t="s">
        <v>89</v>
      </c>
    </row>
    <row r="21319" spans="1:16" x14ac:dyDescent="0.25">
      <c r="A21319" s="10">
        <v>45755</v>
      </c>
      <c r="D21319">
        <v>7350</v>
      </c>
      <c r="E21319">
        <v>12100</v>
      </c>
      <c r="F21319">
        <v>13500</v>
      </c>
      <c r="I21319">
        <v>20875</v>
      </c>
      <c r="J21319" t="s">
        <v>237</v>
      </c>
      <c r="K21319" t="s">
        <v>237</v>
      </c>
      <c r="L21319">
        <v>57000</v>
      </c>
      <c r="M21319">
        <v>19500</v>
      </c>
      <c r="N21319">
        <v>19000</v>
      </c>
      <c r="O21319" s="247" t="s">
        <v>45</v>
      </c>
      <c r="P21319" s="247" t="s">
        <v>89</v>
      </c>
    </row>
    <row r="21320" spans="1:16" x14ac:dyDescent="0.25">
      <c r="A21320" s="10">
        <v>45756</v>
      </c>
      <c r="D21320">
        <v>7000</v>
      </c>
      <c r="E21320">
        <v>12000</v>
      </c>
      <c r="F21320">
        <v>13300</v>
      </c>
      <c r="G21320" t="s">
        <v>237</v>
      </c>
      <c r="H21320" t="s">
        <v>237</v>
      </c>
      <c r="I21320">
        <v>21333</v>
      </c>
      <c r="J21320" t="s">
        <v>237</v>
      </c>
      <c r="K21320" t="s">
        <v>237</v>
      </c>
      <c r="L21320">
        <v>57000</v>
      </c>
      <c r="M21320">
        <v>19500</v>
      </c>
      <c r="N21320">
        <v>20000</v>
      </c>
      <c r="O21320" s="247" t="s">
        <v>45</v>
      </c>
      <c r="P21320" s="247" t="s">
        <v>89</v>
      </c>
    </row>
    <row r="21321" spans="1:16" x14ac:dyDescent="0.25">
      <c r="A21321" s="10">
        <v>45757</v>
      </c>
      <c r="D21321">
        <v>7250</v>
      </c>
      <c r="E21321">
        <v>12000</v>
      </c>
      <c r="F21321">
        <v>13300</v>
      </c>
      <c r="G21321" t="s">
        <v>237</v>
      </c>
      <c r="H21321" t="s">
        <v>237</v>
      </c>
      <c r="I21321">
        <v>21333</v>
      </c>
      <c r="J21321" t="s">
        <v>237</v>
      </c>
      <c r="K21321" t="s">
        <v>237</v>
      </c>
      <c r="L21321">
        <v>57000</v>
      </c>
      <c r="M21321">
        <v>19500</v>
      </c>
      <c r="N21321">
        <v>20000</v>
      </c>
      <c r="O21321" s="247" t="s">
        <v>45</v>
      </c>
      <c r="P21321" s="247" t="s">
        <v>89</v>
      </c>
    </row>
    <row r="21322" spans="1:16" x14ac:dyDescent="0.25">
      <c r="A21322" s="10">
        <v>45758</v>
      </c>
      <c r="D21322">
        <v>7250</v>
      </c>
      <c r="E21322">
        <v>12000</v>
      </c>
      <c r="F21322">
        <v>13300</v>
      </c>
      <c r="G21322" t="s">
        <v>237</v>
      </c>
      <c r="H21322" t="s">
        <v>237</v>
      </c>
      <c r="I21322">
        <v>21333</v>
      </c>
      <c r="J21322" t="s">
        <v>237</v>
      </c>
      <c r="K21322" t="s">
        <v>237</v>
      </c>
      <c r="L21322">
        <v>57000</v>
      </c>
      <c r="M21322">
        <v>19500</v>
      </c>
      <c r="N21322">
        <v>19000</v>
      </c>
      <c r="O21322" s="247" t="s">
        <v>45</v>
      </c>
      <c r="P21322" s="247" t="s">
        <v>89</v>
      </c>
    </row>
    <row r="21323" spans="1:16" x14ac:dyDescent="0.25">
      <c r="A21323" s="10">
        <v>45759</v>
      </c>
      <c r="D21323">
        <v>7250</v>
      </c>
      <c r="E21323">
        <v>12000</v>
      </c>
      <c r="F21323">
        <v>13300</v>
      </c>
      <c r="G21323" t="s">
        <v>237</v>
      </c>
      <c r="H21323" t="s">
        <v>237</v>
      </c>
      <c r="I21323">
        <v>20833</v>
      </c>
      <c r="J21323" t="s">
        <v>237</v>
      </c>
      <c r="K21323" t="s">
        <v>237</v>
      </c>
      <c r="L21323">
        <v>57000</v>
      </c>
      <c r="M21323">
        <v>19500</v>
      </c>
      <c r="N21323">
        <v>19000</v>
      </c>
      <c r="O21323" s="247" t="s">
        <v>45</v>
      </c>
      <c r="P21323" s="247" t="s">
        <v>89</v>
      </c>
    </row>
    <row r="21324" spans="1:16" x14ac:dyDescent="0.25">
      <c r="A21324" s="10">
        <v>45760</v>
      </c>
      <c r="D21324">
        <v>7350</v>
      </c>
      <c r="E21324">
        <v>12100</v>
      </c>
      <c r="F21324">
        <v>13500</v>
      </c>
      <c r="G21324" t="s">
        <v>237</v>
      </c>
      <c r="H21324" t="s">
        <v>237</v>
      </c>
      <c r="I21324">
        <v>20833</v>
      </c>
      <c r="J21324" t="s">
        <v>237</v>
      </c>
      <c r="K21324" t="s">
        <v>237</v>
      </c>
      <c r="L21324">
        <v>57000</v>
      </c>
      <c r="M21324">
        <v>18000</v>
      </c>
      <c r="N21324">
        <v>19000</v>
      </c>
      <c r="O21324" s="247" t="s">
        <v>45</v>
      </c>
      <c r="P21324" s="247" t="s">
        <v>89</v>
      </c>
    </row>
    <row r="21325" spans="1:16" x14ac:dyDescent="0.25">
      <c r="A21325" s="10">
        <v>45761</v>
      </c>
      <c r="D21325">
        <v>7350</v>
      </c>
      <c r="E21325">
        <v>12100</v>
      </c>
      <c r="F21325">
        <v>13500</v>
      </c>
      <c r="G21325" t="s">
        <v>237</v>
      </c>
      <c r="H21325" t="s">
        <v>237</v>
      </c>
      <c r="I21325">
        <v>20833</v>
      </c>
      <c r="J21325" t="s">
        <v>237</v>
      </c>
      <c r="K21325" t="s">
        <v>237</v>
      </c>
      <c r="L21325">
        <v>57000</v>
      </c>
      <c r="M21325">
        <v>18000</v>
      </c>
      <c r="N21325">
        <v>19000</v>
      </c>
      <c r="O21325" s="247" t="s">
        <v>45</v>
      </c>
      <c r="P21325" s="247" t="s">
        <v>89</v>
      </c>
    </row>
    <row r="21326" spans="1:16" x14ac:dyDescent="0.25">
      <c r="A21326" s="10">
        <v>45762</v>
      </c>
      <c r="D21326">
        <v>7250</v>
      </c>
      <c r="E21326">
        <v>12000</v>
      </c>
      <c r="F21326">
        <v>13300</v>
      </c>
      <c r="G21326" t="s">
        <v>237</v>
      </c>
      <c r="H21326" t="s">
        <v>237</v>
      </c>
      <c r="I21326">
        <v>20833</v>
      </c>
      <c r="J21326" t="s">
        <v>237</v>
      </c>
      <c r="K21326" t="s">
        <v>237</v>
      </c>
      <c r="L21326">
        <v>57000</v>
      </c>
      <c r="M21326">
        <v>18000</v>
      </c>
      <c r="N21326">
        <v>18000</v>
      </c>
      <c r="O21326" s="247" t="s">
        <v>45</v>
      </c>
      <c r="P21326" s="247" t="s">
        <v>89</v>
      </c>
    </row>
    <row r="21327" spans="1:16" x14ac:dyDescent="0.25">
      <c r="A21327" s="10">
        <v>45763</v>
      </c>
      <c r="D21327">
        <v>7250</v>
      </c>
      <c r="E21327">
        <v>12000</v>
      </c>
      <c r="F21327">
        <v>13300</v>
      </c>
      <c r="G21327" t="s">
        <v>237</v>
      </c>
      <c r="H21327" t="s">
        <v>237</v>
      </c>
      <c r="I21327">
        <v>20833</v>
      </c>
      <c r="J21327" t="s">
        <v>237</v>
      </c>
      <c r="K21327" t="s">
        <v>237</v>
      </c>
      <c r="L21327">
        <v>57000</v>
      </c>
      <c r="M21327">
        <v>18000</v>
      </c>
      <c r="N21327">
        <v>18000</v>
      </c>
      <c r="O21327" s="247" t="s">
        <v>45</v>
      </c>
      <c r="P21327" s="247" t="s">
        <v>89</v>
      </c>
    </row>
    <row r="21328" spans="1:16" x14ac:dyDescent="0.25">
      <c r="A21328" s="10">
        <v>45764</v>
      </c>
      <c r="D21328">
        <v>7250</v>
      </c>
      <c r="E21328">
        <v>12000</v>
      </c>
      <c r="F21328">
        <v>13300</v>
      </c>
      <c r="G21328" t="s">
        <v>237</v>
      </c>
      <c r="H21328" t="s">
        <v>237</v>
      </c>
      <c r="I21328">
        <v>20333</v>
      </c>
      <c r="J21328" t="s">
        <v>237</v>
      </c>
      <c r="K21328" t="s">
        <v>237</v>
      </c>
      <c r="L21328">
        <v>57000</v>
      </c>
      <c r="M21328">
        <v>17250</v>
      </c>
      <c r="N21328">
        <v>17500</v>
      </c>
      <c r="O21328" s="247" t="s">
        <v>45</v>
      </c>
      <c r="P21328" s="247" t="s">
        <v>89</v>
      </c>
    </row>
    <row r="21329" spans="1:16" x14ac:dyDescent="0.25">
      <c r="A21329" s="10">
        <v>45765</v>
      </c>
      <c r="D21329">
        <v>7270</v>
      </c>
      <c r="E21329">
        <v>12020</v>
      </c>
      <c r="F21329">
        <v>13340</v>
      </c>
      <c r="G21329" t="s">
        <v>237</v>
      </c>
      <c r="H21329" t="s">
        <v>237</v>
      </c>
      <c r="I21329">
        <v>20094</v>
      </c>
      <c r="J21329" t="s">
        <v>237</v>
      </c>
      <c r="K21329" t="s">
        <v>237</v>
      </c>
      <c r="L21329">
        <v>57000</v>
      </c>
      <c r="M21329">
        <v>16833</v>
      </c>
      <c r="N21329">
        <v>17500</v>
      </c>
      <c r="O21329" s="247" t="s">
        <v>45</v>
      </c>
      <c r="P21329" s="247" t="s">
        <v>89</v>
      </c>
    </row>
    <row r="21330" spans="1:16" x14ac:dyDescent="0.25">
      <c r="A21330" s="10">
        <v>45766</v>
      </c>
      <c r="D21330">
        <v>7270</v>
      </c>
      <c r="E21330">
        <v>12020</v>
      </c>
      <c r="F21330">
        <v>13340</v>
      </c>
      <c r="G21330" t="s">
        <v>237</v>
      </c>
      <c r="H21330" t="s">
        <v>237</v>
      </c>
      <c r="I21330">
        <v>20094</v>
      </c>
      <c r="J21330" t="s">
        <v>237</v>
      </c>
      <c r="K21330" t="s">
        <v>237</v>
      </c>
      <c r="L21330">
        <v>57000</v>
      </c>
      <c r="M21330">
        <v>16833</v>
      </c>
      <c r="N21330">
        <v>17500</v>
      </c>
      <c r="O21330" s="247" t="s">
        <v>45</v>
      </c>
      <c r="P21330" s="247" t="s">
        <v>89</v>
      </c>
    </row>
    <row r="21331" spans="1:16" x14ac:dyDescent="0.25">
      <c r="A21331" s="10">
        <v>45767</v>
      </c>
      <c r="D21331">
        <v>7270</v>
      </c>
      <c r="E21331">
        <v>12020</v>
      </c>
      <c r="F21331">
        <v>13340</v>
      </c>
      <c r="G21331" t="s">
        <v>237</v>
      </c>
      <c r="H21331" t="s">
        <v>237</v>
      </c>
      <c r="I21331">
        <v>20094</v>
      </c>
      <c r="J21331" t="s">
        <v>237</v>
      </c>
      <c r="K21331" t="s">
        <v>237</v>
      </c>
      <c r="L21331">
        <v>57000</v>
      </c>
      <c r="M21331">
        <v>16833</v>
      </c>
      <c r="N21331">
        <v>17500</v>
      </c>
      <c r="O21331" s="247" t="s">
        <v>45</v>
      </c>
      <c r="P21331" s="247" t="s">
        <v>89</v>
      </c>
    </row>
    <row r="21332" spans="1:16" x14ac:dyDescent="0.25">
      <c r="A21332" s="10">
        <v>45768</v>
      </c>
      <c r="D21332">
        <v>7270</v>
      </c>
      <c r="E21332">
        <v>12020</v>
      </c>
      <c r="F21332">
        <v>13340</v>
      </c>
      <c r="G21332" t="s">
        <v>237</v>
      </c>
      <c r="H21332" t="s">
        <v>237</v>
      </c>
      <c r="I21332">
        <v>20094</v>
      </c>
      <c r="J21332" t="s">
        <v>237</v>
      </c>
      <c r="K21332" t="s">
        <v>237</v>
      </c>
      <c r="L21332">
        <v>57000</v>
      </c>
      <c r="M21332">
        <v>16833</v>
      </c>
      <c r="N21332">
        <v>17500</v>
      </c>
      <c r="O21332" s="247" t="s">
        <v>45</v>
      </c>
      <c r="P21332" s="247" t="s">
        <v>89</v>
      </c>
    </row>
    <row r="21333" spans="1:16" x14ac:dyDescent="0.25">
      <c r="A21333" s="10">
        <v>45769</v>
      </c>
      <c r="D21333">
        <v>7270</v>
      </c>
      <c r="E21333">
        <v>12020</v>
      </c>
      <c r="F21333">
        <v>13340</v>
      </c>
      <c r="G21333" t="s">
        <v>237</v>
      </c>
      <c r="H21333" t="s">
        <v>237</v>
      </c>
      <c r="I21333">
        <v>20094</v>
      </c>
      <c r="J21333" t="s">
        <v>237</v>
      </c>
      <c r="K21333" t="s">
        <v>237</v>
      </c>
      <c r="L21333">
        <v>57000</v>
      </c>
      <c r="M21333">
        <v>16833</v>
      </c>
      <c r="N21333">
        <v>17500</v>
      </c>
      <c r="O21333" s="247" t="s">
        <v>45</v>
      </c>
      <c r="P21333" s="247" t="s">
        <v>89</v>
      </c>
    </row>
    <row r="21334" spans="1:16" x14ac:dyDescent="0.25">
      <c r="A21334" s="10">
        <v>45770</v>
      </c>
      <c r="D21334">
        <v>7250</v>
      </c>
      <c r="E21334">
        <v>12000</v>
      </c>
      <c r="F21334">
        <v>13300</v>
      </c>
      <c r="G21334" t="s">
        <v>237</v>
      </c>
      <c r="H21334" t="s">
        <v>237</v>
      </c>
      <c r="I21334">
        <v>20333</v>
      </c>
      <c r="J21334" t="s">
        <v>237</v>
      </c>
      <c r="K21334" t="s">
        <v>237</v>
      </c>
      <c r="L21334">
        <v>57000</v>
      </c>
      <c r="M21334">
        <v>17000</v>
      </c>
      <c r="N21334">
        <v>17500</v>
      </c>
      <c r="O21334" s="247" t="s">
        <v>45</v>
      </c>
      <c r="P21334" s="247" t="s">
        <v>89</v>
      </c>
    </row>
    <row r="21335" spans="1:16" x14ac:dyDescent="0.25">
      <c r="A21335" s="10">
        <v>45771</v>
      </c>
      <c r="D21335">
        <v>7250</v>
      </c>
      <c r="E21335">
        <v>12000</v>
      </c>
      <c r="F21335">
        <v>13300</v>
      </c>
      <c r="G21335" t="s">
        <v>237</v>
      </c>
      <c r="H21335" t="s">
        <v>237</v>
      </c>
      <c r="I21335">
        <v>20333</v>
      </c>
      <c r="J21335" t="s">
        <v>237</v>
      </c>
      <c r="K21335" t="s">
        <v>237</v>
      </c>
      <c r="L21335">
        <v>57000</v>
      </c>
      <c r="M21335">
        <v>17000</v>
      </c>
      <c r="N21335">
        <v>17500</v>
      </c>
      <c r="O21335" s="247" t="s">
        <v>45</v>
      </c>
      <c r="P21335" s="247" t="s">
        <v>89</v>
      </c>
    </row>
    <row r="21336" spans="1:16" x14ac:dyDescent="0.25">
      <c r="A21336" s="10">
        <v>45772</v>
      </c>
      <c r="D21336">
        <v>7250</v>
      </c>
      <c r="E21336">
        <v>12000</v>
      </c>
      <c r="F21336">
        <v>13300</v>
      </c>
      <c r="G21336" t="s">
        <v>237</v>
      </c>
      <c r="H21336" t="s">
        <v>237</v>
      </c>
      <c r="I21336">
        <v>20333</v>
      </c>
      <c r="J21336" t="s">
        <v>237</v>
      </c>
      <c r="K21336" t="s">
        <v>237</v>
      </c>
      <c r="L21336">
        <v>57000</v>
      </c>
      <c r="M21336">
        <v>17000</v>
      </c>
      <c r="N21336">
        <v>18000</v>
      </c>
      <c r="O21336" s="247" t="s">
        <v>45</v>
      </c>
      <c r="P21336" s="247" t="s">
        <v>89</v>
      </c>
    </row>
    <row r="21337" spans="1:16" x14ac:dyDescent="0.25">
      <c r="A21337" s="10">
        <v>45773</v>
      </c>
      <c r="D21337">
        <v>7250</v>
      </c>
      <c r="E21337">
        <v>12000</v>
      </c>
      <c r="F21337">
        <v>13300</v>
      </c>
      <c r="G21337" t="s">
        <v>237</v>
      </c>
      <c r="H21337" t="s">
        <v>237</v>
      </c>
      <c r="I21337">
        <v>19667</v>
      </c>
      <c r="J21337" t="s">
        <v>237</v>
      </c>
      <c r="K21337" t="s">
        <v>237</v>
      </c>
      <c r="L21337">
        <v>56750</v>
      </c>
      <c r="M21337">
        <v>16500</v>
      </c>
      <c r="N21337">
        <v>18125</v>
      </c>
      <c r="O21337" s="247" t="s">
        <v>45</v>
      </c>
      <c r="P21337" s="247" t="s">
        <v>89</v>
      </c>
    </row>
    <row r="21338" spans="1:16" x14ac:dyDescent="0.25">
      <c r="A21338" s="10">
        <v>45774</v>
      </c>
      <c r="D21338">
        <v>7250</v>
      </c>
      <c r="E21338">
        <v>12000</v>
      </c>
      <c r="F21338">
        <v>13300</v>
      </c>
      <c r="G21338" t="s">
        <v>237</v>
      </c>
      <c r="H21338" t="s">
        <v>237</v>
      </c>
      <c r="I21338">
        <v>19667</v>
      </c>
      <c r="J21338" t="s">
        <v>237</v>
      </c>
      <c r="K21338" t="s">
        <v>237</v>
      </c>
      <c r="L21338">
        <v>56750</v>
      </c>
      <c r="M21338">
        <v>16500</v>
      </c>
      <c r="N21338">
        <v>18125</v>
      </c>
      <c r="O21338" s="247" t="s">
        <v>45</v>
      </c>
      <c r="P21338" s="247" t="s">
        <v>89</v>
      </c>
    </row>
    <row r="21339" spans="1:16" x14ac:dyDescent="0.25">
      <c r="A21339" s="10">
        <v>45775</v>
      </c>
      <c r="D21339">
        <v>7250</v>
      </c>
      <c r="E21339">
        <v>12000</v>
      </c>
      <c r="F21339">
        <v>13300</v>
      </c>
      <c r="G21339" t="s">
        <v>237</v>
      </c>
      <c r="H21339" t="s">
        <v>237</v>
      </c>
      <c r="I21339">
        <v>19667</v>
      </c>
      <c r="J21339" t="s">
        <v>237</v>
      </c>
      <c r="K21339" t="s">
        <v>237</v>
      </c>
      <c r="L21339">
        <v>56750</v>
      </c>
      <c r="M21339">
        <v>16500</v>
      </c>
      <c r="N21339">
        <v>18125</v>
      </c>
      <c r="O21339" s="247" t="s">
        <v>45</v>
      </c>
      <c r="P21339" s="247" t="s">
        <v>89</v>
      </c>
    </row>
    <row r="21340" spans="1:16" x14ac:dyDescent="0.25">
      <c r="A21340" s="10">
        <v>45776</v>
      </c>
      <c r="D21340">
        <v>7250</v>
      </c>
      <c r="E21340">
        <v>12000</v>
      </c>
      <c r="F21340">
        <v>13300</v>
      </c>
      <c r="G21340" t="s">
        <v>237</v>
      </c>
      <c r="H21340" t="s">
        <v>237</v>
      </c>
      <c r="I21340">
        <v>19667</v>
      </c>
      <c r="J21340" t="s">
        <v>237</v>
      </c>
      <c r="K21340" t="s">
        <v>237</v>
      </c>
      <c r="L21340">
        <v>56750</v>
      </c>
      <c r="M21340">
        <v>16500</v>
      </c>
      <c r="N21340">
        <v>18125</v>
      </c>
      <c r="O21340" s="247" t="s">
        <v>45</v>
      </c>
      <c r="P21340" s="247" t="s">
        <v>89</v>
      </c>
    </row>
    <row r="21341" spans="1:16" x14ac:dyDescent="0.25">
      <c r="A21341" s="10">
        <v>45777</v>
      </c>
      <c r="D21341">
        <v>7250</v>
      </c>
      <c r="E21341">
        <v>12000</v>
      </c>
      <c r="F21341">
        <v>13000</v>
      </c>
      <c r="G21341" t="s">
        <v>237</v>
      </c>
      <c r="H21341" t="s">
        <v>237</v>
      </c>
      <c r="I21341">
        <v>19667</v>
      </c>
      <c r="J21341" t="s">
        <v>237</v>
      </c>
      <c r="K21341" t="s">
        <v>237</v>
      </c>
      <c r="L21341">
        <v>56000</v>
      </c>
      <c r="M21341">
        <v>16000</v>
      </c>
      <c r="N21341">
        <v>17500</v>
      </c>
      <c r="O21341" s="247" t="s">
        <v>45</v>
      </c>
      <c r="P21341" s="247" t="s">
        <v>89</v>
      </c>
    </row>
    <row r="21342" spans="1:16" x14ac:dyDescent="0.25">
      <c r="A21342" s="10">
        <v>45778</v>
      </c>
      <c r="B21342" t="s">
        <v>237</v>
      </c>
      <c r="D21342">
        <v>7000</v>
      </c>
      <c r="E21342">
        <v>12000</v>
      </c>
      <c r="F21342">
        <v>13000</v>
      </c>
      <c r="G21342" t="s">
        <v>237</v>
      </c>
      <c r="H21342" t="s">
        <v>237</v>
      </c>
      <c r="I21342">
        <v>19333</v>
      </c>
      <c r="J21342" t="s">
        <v>237</v>
      </c>
      <c r="K21342" t="s">
        <v>237</v>
      </c>
      <c r="L21342">
        <v>56000</v>
      </c>
      <c r="M21342">
        <v>16000</v>
      </c>
      <c r="N21342">
        <v>17500</v>
      </c>
      <c r="O21342" s="247" t="s">
        <v>45</v>
      </c>
      <c r="P21342" s="247" t="s">
        <v>89</v>
      </c>
    </row>
    <row r="21343" spans="1:16" x14ac:dyDescent="0.25">
      <c r="A21343" s="10">
        <v>45779</v>
      </c>
      <c r="D21343">
        <v>7250</v>
      </c>
      <c r="E21343">
        <v>12000</v>
      </c>
      <c r="F21343">
        <v>13300</v>
      </c>
      <c r="G21343" t="s">
        <v>237</v>
      </c>
      <c r="H21343" t="s">
        <v>237</v>
      </c>
      <c r="I21343">
        <v>18833</v>
      </c>
      <c r="J21343" t="s">
        <v>237</v>
      </c>
      <c r="K21343" t="s">
        <v>237</v>
      </c>
      <c r="L21343">
        <v>55000</v>
      </c>
      <c r="M21343">
        <v>16000</v>
      </c>
      <c r="N21343">
        <v>17500</v>
      </c>
      <c r="O21343" s="247" t="s">
        <v>45</v>
      </c>
      <c r="P21343" s="247" t="s">
        <v>89</v>
      </c>
    </row>
    <row r="21344" spans="1:16" x14ac:dyDescent="0.25">
      <c r="A21344" s="10">
        <v>45780</v>
      </c>
      <c r="D21344">
        <v>7250</v>
      </c>
      <c r="E21344">
        <v>12000</v>
      </c>
      <c r="F21344">
        <v>13300</v>
      </c>
      <c r="G21344" t="s">
        <v>237</v>
      </c>
      <c r="H21344" t="s">
        <v>237</v>
      </c>
      <c r="I21344">
        <v>18833</v>
      </c>
      <c r="J21344" t="s">
        <v>237</v>
      </c>
      <c r="K21344" t="s">
        <v>237</v>
      </c>
      <c r="L21344">
        <v>55000</v>
      </c>
      <c r="M21344">
        <v>16000</v>
      </c>
      <c r="N21344">
        <v>17500</v>
      </c>
      <c r="O21344" s="247" t="s">
        <v>45</v>
      </c>
      <c r="P21344" s="247" t="s">
        <v>89</v>
      </c>
    </row>
    <row r="21345" spans="1:16" x14ac:dyDescent="0.25">
      <c r="A21345" s="10">
        <v>45781</v>
      </c>
      <c r="D21345">
        <v>7250</v>
      </c>
      <c r="E21345">
        <v>12000</v>
      </c>
      <c r="F21345">
        <v>13300</v>
      </c>
      <c r="G21345" t="s">
        <v>237</v>
      </c>
      <c r="H21345" t="s">
        <v>237</v>
      </c>
      <c r="I21345">
        <v>18833</v>
      </c>
      <c r="J21345" t="s">
        <v>237</v>
      </c>
      <c r="K21345" t="s">
        <v>237</v>
      </c>
      <c r="L21345">
        <v>55000</v>
      </c>
      <c r="M21345">
        <v>16000</v>
      </c>
      <c r="N21345">
        <v>17500</v>
      </c>
      <c r="O21345" s="247" t="s">
        <v>45</v>
      </c>
      <c r="P21345" s="247" t="s">
        <v>89</v>
      </c>
    </row>
    <row r="21346" spans="1:16" x14ac:dyDescent="0.25">
      <c r="A21346" s="10">
        <v>45782</v>
      </c>
      <c r="D21346">
        <v>7250</v>
      </c>
      <c r="E21346">
        <v>12000</v>
      </c>
      <c r="F21346">
        <v>13300</v>
      </c>
      <c r="G21346" t="s">
        <v>237</v>
      </c>
      <c r="H21346" t="s">
        <v>237</v>
      </c>
      <c r="I21346">
        <v>18833</v>
      </c>
      <c r="J21346" t="s">
        <v>237</v>
      </c>
      <c r="K21346" t="s">
        <v>237</v>
      </c>
      <c r="L21346">
        <v>55000</v>
      </c>
      <c r="M21346">
        <v>16000</v>
      </c>
      <c r="N21346">
        <v>17500</v>
      </c>
      <c r="O21346" s="247" t="s">
        <v>45</v>
      </c>
      <c r="P21346" s="247" t="s">
        <v>89</v>
      </c>
    </row>
    <row r="21347" spans="1:16" x14ac:dyDescent="0.25">
      <c r="A21347" s="10">
        <v>45783</v>
      </c>
      <c r="D21347">
        <v>7500</v>
      </c>
      <c r="E21347">
        <v>12000</v>
      </c>
      <c r="F21347">
        <v>13300</v>
      </c>
      <c r="G21347" t="s">
        <v>237</v>
      </c>
      <c r="H21347" t="s">
        <v>237</v>
      </c>
      <c r="I21347">
        <v>18300</v>
      </c>
      <c r="J21347" t="s">
        <v>237</v>
      </c>
      <c r="K21347" t="s">
        <v>237</v>
      </c>
      <c r="L21347">
        <v>56000</v>
      </c>
      <c r="M21347">
        <v>16500</v>
      </c>
      <c r="N21347">
        <v>18000</v>
      </c>
      <c r="O21347" s="247" t="s">
        <v>45</v>
      </c>
      <c r="P21347" s="247" t="s">
        <v>89</v>
      </c>
    </row>
    <row r="21348" spans="1:16" x14ac:dyDescent="0.25">
      <c r="A21348" s="10">
        <v>45784</v>
      </c>
      <c r="D21348">
        <v>7500</v>
      </c>
      <c r="E21348">
        <v>12000</v>
      </c>
      <c r="F21348">
        <v>13300</v>
      </c>
      <c r="G21348" t="s">
        <v>237</v>
      </c>
      <c r="H21348" t="s">
        <v>237</v>
      </c>
      <c r="I21348">
        <v>18300</v>
      </c>
      <c r="J21348" t="s">
        <v>237</v>
      </c>
      <c r="K21348" t="s">
        <v>237</v>
      </c>
      <c r="L21348">
        <v>56000</v>
      </c>
      <c r="M21348">
        <v>16500</v>
      </c>
      <c r="N21348">
        <v>18000</v>
      </c>
      <c r="O21348" s="247" t="s">
        <v>45</v>
      </c>
      <c r="P21348" s="247" t="s">
        <v>89</v>
      </c>
    </row>
    <row r="21349" spans="1:16" x14ac:dyDescent="0.25">
      <c r="A21349" s="10">
        <v>45785</v>
      </c>
      <c r="B21349" t="s">
        <v>237</v>
      </c>
      <c r="D21349">
        <v>7500</v>
      </c>
      <c r="E21349">
        <v>12000</v>
      </c>
      <c r="F21349">
        <v>13300</v>
      </c>
      <c r="G21349" t="s">
        <v>237</v>
      </c>
      <c r="H21349" t="s">
        <v>237</v>
      </c>
      <c r="I21349">
        <v>18333</v>
      </c>
      <c r="J21349" t="s">
        <v>237</v>
      </c>
      <c r="K21349" t="s">
        <v>237</v>
      </c>
      <c r="L21349">
        <v>56000</v>
      </c>
      <c r="M21349">
        <v>16500</v>
      </c>
      <c r="N21349">
        <v>17500</v>
      </c>
      <c r="O21349" s="247" t="s">
        <v>45</v>
      </c>
      <c r="P21349" s="247" t="s">
        <v>89</v>
      </c>
    </row>
    <row r="21350" spans="1:16" x14ac:dyDescent="0.25">
      <c r="A21350" s="10">
        <v>45786</v>
      </c>
      <c r="D21350">
        <v>7500</v>
      </c>
      <c r="E21350">
        <v>12000</v>
      </c>
      <c r="F21350">
        <v>13300</v>
      </c>
      <c r="G21350" t="s">
        <v>237</v>
      </c>
      <c r="H21350" t="s">
        <v>237</v>
      </c>
      <c r="I21350">
        <v>18333</v>
      </c>
      <c r="J21350" t="s">
        <v>237</v>
      </c>
      <c r="K21350" t="s">
        <v>237</v>
      </c>
      <c r="L21350">
        <v>56000</v>
      </c>
      <c r="M21350">
        <v>16500</v>
      </c>
      <c r="N21350">
        <v>17500</v>
      </c>
      <c r="O21350" s="247" t="s">
        <v>45</v>
      </c>
      <c r="P21350" s="247" t="s">
        <v>89</v>
      </c>
    </row>
    <row r="21351" spans="1:16" x14ac:dyDescent="0.25">
      <c r="A21351" s="10">
        <v>45787</v>
      </c>
      <c r="D21351">
        <v>7500</v>
      </c>
      <c r="E21351">
        <v>12000</v>
      </c>
      <c r="F21351">
        <v>13300</v>
      </c>
      <c r="G21351" t="s">
        <v>237</v>
      </c>
      <c r="H21351" t="s">
        <v>237</v>
      </c>
      <c r="I21351">
        <v>17875</v>
      </c>
      <c r="J21351" t="s">
        <v>237</v>
      </c>
      <c r="K21351" t="s">
        <v>237</v>
      </c>
      <c r="L21351">
        <v>56000</v>
      </c>
      <c r="M21351">
        <v>17125</v>
      </c>
      <c r="N21351">
        <v>18000</v>
      </c>
      <c r="O21351" s="247" t="s">
        <v>45</v>
      </c>
      <c r="P21351" s="247" t="s">
        <v>89</v>
      </c>
    </row>
    <row r="21352" spans="1:16" x14ac:dyDescent="0.25">
      <c r="A21352" s="10">
        <v>45788</v>
      </c>
      <c r="D21352">
        <v>7500</v>
      </c>
      <c r="E21352">
        <v>12000</v>
      </c>
      <c r="F21352">
        <v>13300</v>
      </c>
      <c r="G21352" t="s">
        <v>237</v>
      </c>
      <c r="H21352" t="s">
        <v>237</v>
      </c>
      <c r="I21352">
        <v>17875</v>
      </c>
      <c r="J21352" t="s">
        <v>237</v>
      </c>
      <c r="K21352" t="s">
        <v>237</v>
      </c>
      <c r="L21352">
        <v>56000</v>
      </c>
      <c r="M21352">
        <v>17125</v>
      </c>
      <c r="N21352">
        <v>18000</v>
      </c>
      <c r="O21352" s="247" t="s">
        <v>45</v>
      </c>
      <c r="P21352" s="247" t="s">
        <v>89</v>
      </c>
    </row>
    <row r="21353" spans="1:16" x14ac:dyDescent="0.25">
      <c r="A21353" s="10">
        <v>45789</v>
      </c>
      <c r="D21353">
        <v>7500</v>
      </c>
      <c r="E21353">
        <v>12000</v>
      </c>
      <c r="F21353">
        <v>13300</v>
      </c>
      <c r="G21353" t="s">
        <v>237</v>
      </c>
      <c r="H21353" t="s">
        <v>237</v>
      </c>
      <c r="I21353">
        <v>17875</v>
      </c>
      <c r="J21353" t="s">
        <v>237</v>
      </c>
      <c r="K21353" t="s">
        <v>237</v>
      </c>
      <c r="L21353">
        <v>56000</v>
      </c>
      <c r="M21353">
        <v>17125</v>
      </c>
      <c r="N21353">
        <v>18000</v>
      </c>
      <c r="O21353" s="247" t="s">
        <v>45</v>
      </c>
      <c r="P21353" s="247" t="s">
        <v>89</v>
      </c>
    </row>
    <row r="21354" spans="1:16" x14ac:dyDescent="0.25">
      <c r="A21354" s="10">
        <v>45790</v>
      </c>
      <c r="D21354">
        <v>7500</v>
      </c>
      <c r="E21354">
        <v>12000</v>
      </c>
      <c r="F21354">
        <v>13300</v>
      </c>
      <c r="G21354" t="s">
        <v>237</v>
      </c>
      <c r="H21354" t="s">
        <v>237</v>
      </c>
      <c r="I21354">
        <v>17875</v>
      </c>
      <c r="J21354" t="s">
        <v>237</v>
      </c>
      <c r="K21354" t="s">
        <v>237</v>
      </c>
      <c r="L21354">
        <v>56000</v>
      </c>
      <c r="M21354">
        <v>17125</v>
      </c>
      <c r="N21354">
        <v>18000</v>
      </c>
      <c r="O21354" s="247" t="s">
        <v>45</v>
      </c>
      <c r="P21354" s="247" t="s">
        <v>89</v>
      </c>
    </row>
    <row r="21355" spans="1:16" x14ac:dyDescent="0.25">
      <c r="A21355" s="10">
        <v>45791</v>
      </c>
      <c r="D21355">
        <v>7500</v>
      </c>
      <c r="E21355">
        <v>12000</v>
      </c>
      <c r="F21355">
        <v>13300</v>
      </c>
      <c r="G21355" t="s">
        <v>237</v>
      </c>
      <c r="H21355" t="s">
        <v>237</v>
      </c>
      <c r="I21355">
        <v>17700</v>
      </c>
      <c r="J21355" t="s">
        <v>237</v>
      </c>
      <c r="K21355" t="s">
        <v>237</v>
      </c>
      <c r="L21355">
        <v>56000</v>
      </c>
      <c r="M21355">
        <v>17500</v>
      </c>
      <c r="N21355">
        <v>18000</v>
      </c>
      <c r="O21355" s="247" t="s">
        <v>45</v>
      </c>
      <c r="P21355" s="247" t="s">
        <v>89</v>
      </c>
    </row>
    <row r="21356" spans="1:16" x14ac:dyDescent="0.25">
      <c r="A21356" s="10">
        <v>45792</v>
      </c>
      <c r="D21356">
        <v>7500</v>
      </c>
      <c r="E21356">
        <v>12000</v>
      </c>
      <c r="F21356">
        <v>13150</v>
      </c>
      <c r="G21356" t="s">
        <v>237</v>
      </c>
      <c r="H21356" t="s">
        <v>237</v>
      </c>
      <c r="I21356">
        <v>17700</v>
      </c>
      <c r="J21356" t="s">
        <v>237</v>
      </c>
      <c r="K21356" t="s">
        <v>237</v>
      </c>
      <c r="L21356">
        <v>56000</v>
      </c>
      <c r="M21356">
        <v>18000</v>
      </c>
      <c r="N21356">
        <v>18000</v>
      </c>
      <c r="O21356" s="247" t="s">
        <v>45</v>
      </c>
      <c r="P21356" s="247" t="s">
        <v>89</v>
      </c>
    </row>
    <row r="21357" spans="1:16" x14ac:dyDescent="0.25">
      <c r="A21357" s="10">
        <v>45793</v>
      </c>
      <c r="D21357">
        <v>7500</v>
      </c>
      <c r="E21357">
        <v>12000</v>
      </c>
      <c r="F21357">
        <v>13150</v>
      </c>
      <c r="G21357" t="s">
        <v>237</v>
      </c>
      <c r="H21357" t="s">
        <v>237</v>
      </c>
      <c r="I21357">
        <v>17700</v>
      </c>
      <c r="J21357" t="s">
        <v>237</v>
      </c>
      <c r="K21357" t="s">
        <v>237</v>
      </c>
      <c r="L21357">
        <v>56000</v>
      </c>
      <c r="M21357">
        <v>18000</v>
      </c>
      <c r="N21357">
        <v>18000</v>
      </c>
      <c r="O21357" s="247" t="s">
        <v>45</v>
      </c>
      <c r="P21357" s="247" t="s">
        <v>89</v>
      </c>
    </row>
    <row r="21358" spans="1:16" x14ac:dyDescent="0.25">
      <c r="A21358" s="10">
        <v>45794</v>
      </c>
      <c r="D21358">
        <v>7500</v>
      </c>
      <c r="E21358">
        <v>12000</v>
      </c>
      <c r="F21358">
        <v>13150</v>
      </c>
      <c r="G21358" t="s">
        <v>237</v>
      </c>
      <c r="H21358" t="s">
        <v>237</v>
      </c>
      <c r="I21358">
        <v>17700</v>
      </c>
      <c r="J21358" t="s">
        <v>237</v>
      </c>
      <c r="K21358" t="s">
        <v>237</v>
      </c>
      <c r="L21358">
        <v>56000</v>
      </c>
      <c r="M21358">
        <v>18000</v>
      </c>
      <c r="N21358">
        <v>18000</v>
      </c>
      <c r="O21358" s="247" t="s">
        <v>45</v>
      </c>
      <c r="P21358" s="247" t="s">
        <v>89</v>
      </c>
    </row>
    <row r="21359" spans="1:16" x14ac:dyDescent="0.25">
      <c r="A21359" s="10">
        <v>45795</v>
      </c>
      <c r="D21359">
        <v>7500</v>
      </c>
      <c r="E21359">
        <v>12000</v>
      </c>
      <c r="F21359">
        <v>13150</v>
      </c>
      <c r="G21359" t="s">
        <v>237</v>
      </c>
      <c r="H21359" t="s">
        <v>237</v>
      </c>
      <c r="I21359">
        <v>17700</v>
      </c>
      <c r="J21359" t="s">
        <v>237</v>
      </c>
      <c r="K21359" t="s">
        <v>237</v>
      </c>
      <c r="L21359">
        <v>56000</v>
      </c>
      <c r="M21359">
        <v>18000</v>
      </c>
      <c r="N21359">
        <v>18000</v>
      </c>
      <c r="O21359" s="247" t="s">
        <v>45</v>
      </c>
      <c r="P21359" s="247" t="s">
        <v>89</v>
      </c>
    </row>
    <row r="21360" spans="1:16" x14ac:dyDescent="0.25">
      <c r="A21360" s="10">
        <v>45796</v>
      </c>
      <c r="D21360">
        <v>7500</v>
      </c>
      <c r="E21360">
        <v>12000</v>
      </c>
      <c r="F21360">
        <v>13150</v>
      </c>
      <c r="G21360" t="s">
        <v>237</v>
      </c>
      <c r="H21360" t="s">
        <v>237</v>
      </c>
      <c r="I21360">
        <v>17700</v>
      </c>
      <c r="J21360" t="s">
        <v>237</v>
      </c>
      <c r="K21360" t="s">
        <v>237</v>
      </c>
      <c r="L21360">
        <v>56000</v>
      </c>
      <c r="M21360">
        <v>18000</v>
      </c>
      <c r="N21360">
        <v>18000</v>
      </c>
      <c r="O21360" s="247" t="s">
        <v>45</v>
      </c>
      <c r="P21360" s="247" t="s">
        <v>89</v>
      </c>
    </row>
    <row r="21361" spans="1:16" x14ac:dyDescent="0.25">
      <c r="A21361" s="10">
        <v>45797</v>
      </c>
      <c r="D21361">
        <v>7500</v>
      </c>
      <c r="E21361">
        <v>12000</v>
      </c>
      <c r="F21361">
        <v>13150</v>
      </c>
      <c r="G21361" t="s">
        <v>237</v>
      </c>
      <c r="H21361" t="s">
        <v>237</v>
      </c>
      <c r="I21361">
        <v>17700</v>
      </c>
      <c r="J21361" t="s">
        <v>237</v>
      </c>
      <c r="K21361" t="s">
        <v>237</v>
      </c>
      <c r="L21361">
        <v>56000</v>
      </c>
      <c r="M21361">
        <v>18000</v>
      </c>
      <c r="N21361">
        <v>18000</v>
      </c>
      <c r="O21361" s="247" t="s">
        <v>45</v>
      </c>
      <c r="P21361" s="247" t="s">
        <v>89</v>
      </c>
    </row>
    <row r="21362" spans="1:16" x14ac:dyDescent="0.25">
      <c r="A21362" s="10">
        <v>45798</v>
      </c>
      <c r="D21362">
        <v>7500</v>
      </c>
      <c r="E21362">
        <v>12000</v>
      </c>
      <c r="F21362">
        <v>13150</v>
      </c>
      <c r="G21362" t="s">
        <v>237</v>
      </c>
      <c r="H21362" t="s">
        <v>237</v>
      </c>
      <c r="I21362">
        <v>17700</v>
      </c>
      <c r="J21362" t="s">
        <v>237</v>
      </c>
      <c r="K21362" t="s">
        <v>237</v>
      </c>
      <c r="L21362">
        <v>56000</v>
      </c>
      <c r="M21362">
        <v>18000</v>
      </c>
      <c r="N21362">
        <v>18000</v>
      </c>
      <c r="O21362" s="247" t="s">
        <v>45</v>
      </c>
      <c r="P21362" s="247" t="s">
        <v>89</v>
      </c>
    </row>
    <row r="21363" spans="1:16" x14ac:dyDescent="0.25">
      <c r="A21363" s="10">
        <v>45799</v>
      </c>
      <c r="D21363">
        <v>7500</v>
      </c>
      <c r="E21363">
        <v>12000</v>
      </c>
      <c r="F21363">
        <v>13150</v>
      </c>
      <c r="G21363" t="s">
        <v>237</v>
      </c>
      <c r="H21363" t="s">
        <v>237</v>
      </c>
      <c r="I21363">
        <v>17700</v>
      </c>
      <c r="J21363" t="s">
        <v>237</v>
      </c>
      <c r="K21363" t="s">
        <v>237</v>
      </c>
      <c r="L21363">
        <v>56000</v>
      </c>
      <c r="M21363">
        <v>18000</v>
      </c>
      <c r="N21363">
        <v>18000</v>
      </c>
      <c r="O21363" s="247" t="s">
        <v>45</v>
      </c>
      <c r="P21363" s="247" t="s">
        <v>89</v>
      </c>
    </row>
    <row r="21364" spans="1:16" x14ac:dyDescent="0.25">
      <c r="A21364" s="10">
        <v>45800</v>
      </c>
      <c r="D21364">
        <v>8050</v>
      </c>
      <c r="E21364">
        <v>12088</v>
      </c>
      <c r="F21364">
        <v>13600</v>
      </c>
      <c r="G21364" t="s">
        <v>237</v>
      </c>
      <c r="H21364" t="s">
        <v>237</v>
      </c>
      <c r="I21364">
        <v>16546</v>
      </c>
      <c r="J21364" t="s">
        <v>237</v>
      </c>
      <c r="K21364" t="s">
        <v>237</v>
      </c>
      <c r="L21364">
        <v>56000</v>
      </c>
      <c r="M21364">
        <v>17773</v>
      </c>
      <c r="N21364">
        <v>17875</v>
      </c>
      <c r="O21364" s="247" t="s">
        <v>45</v>
      </c>
      <c r="P21364" s="247" t="s">
        <v>89</v>
      </c>
    </row>
    <row r="21365" spans="1:16" x14ac:dyDescent="0.25">
      <c r="A21365" s="10">
        <v>45801</v>
      </c>
      <c r="D21365">
        <v>8050</v>
      </c>
      <c r="E21365">
        <v>12088</v>
      </c>
      <c r="F21365">
        <v>13600</v>
      </c>
      <c r="G21365" t="s">
        <v>237</v>
      </c>
      <c r="H21365" t="s">
        <v>237</v>
      </c>
      <c r="I21365">
        <v>16546</v>
      </c>
      <c r="J21365" t="s">
        <v>237</v>
      </c>
      <c r="K21365" t="s">
        <v>237</v>
      </c>
      <c r="L21365">
        <v>56000</v>
      </c>
      <c r="M21365">
        <v>17773</v>
      </c>
      <c r="N21365">
        <v>17875</v>
      </c>
      <c r="O21365" s="247" t="s">
        <v>45</v>
      </c>
      <c r="P21365" s="247" t="s">
        <v>89</v>
      </c>
    </row>
    <row r="21366" spans="1:16" x14ac:dyDescent="0.25">
      <c r="A21366" s="10">
        <v>45802</v>
      </c>
      <c r="D21366">
        <v>8050</v>
      </c>
      <c r="E21366">
        <v>12088</v>
      </c>
      <c r="F21366">
        <v>13600</v>
      </c>
      <c r="G21366" t="s">
        <v>237</v>
      </c>
      <c r="H21366" t="s">
        <v>237</v>
      </c>
      <c r="I21366">
        <v>16546</v>
      </c>
      <c r="J21366" t="s">
        <v>237</v>
      </c>
      <c r="K21366" t="s">
        <v>237</v>
      </c>
      <c r="L21366">
        <v>56000</v>
      </c>
      <c r="M21366">
        <v>17773</v>
      </c>
      <c r="N21366">
        <v>17875</v>
      </c>
      <c r="O21366" s="247" t="s">
        <v>45</v>
      </c>
      <c r="P21366" s="247" t="s">
        <v>89</v>
      </c>
    </row>
    <row r="21367" spans="1:16" x14ac:dyDescent="0.25">
      <c r="A21367" s="10">
        <v>45803</v>
      </c>
      <c r="D21367">
        <v>8050</v>
      </c>
      <c r="E21367">
        <v>12088</v>
      </c>
      <c r="F21367">
        <v>13600</v>
      </c>
      <c r="G21367" t="s">
        <v>237</v>
      </c>
      <c r="H21367" t="s">
        <v>237</v>
      </c>
      <c r="I21367">
        <v>16546</v>
      </c>
      <c r="J21367" t="s">
        <v>237</v>
      </c>
      <c r="K21367" t="s">
        <v>237</v>
      </c>
      <c r="L21367">
        <v>56000</v>
      </c>
      <c r="M21367">
        <v>17773</v>
      </c>
      <c r="N21367">
        <v>17875</v>
      </c>
      <c r="O21367" s="247" t="s">
        <v>45</v>
      </c>
      <c r="P21367" s="247" t="s">
        <v>89</v>
      </c>
    </row>
    <row r="21368" spans="1:16" x14ac:dyDescent="0.25">
      <c r="A21368" s="10">
        <v>45804</v>
      </c>
      <c r="D21368">
        <v>8050</v>
      </c>
      <c r="E21368">
        <v>12088</v>
      </c>
      <c r="F21368">
        <v>13600</v>
      </c>
      <c r="G21368" t="s">
        <v>237</v>
      </c>
      <c r="H21368" t="s">
        <v>237</v>
      </c>
      <c r="I21368">
        <v>16546</v>
      </c>
      <c r="J21368" t="s">
        <v>237</v>
      </c>
      <c r="K21368" t="s">
        <v>237</v>
      </c>
      <c r="L21368">
        <v>56000</v>
      </c>
      <c r="M21368">
        <v>17773</v>
      </c>
      <c r="N21368">
        <v>17875</v>
      </c>
      <c r="O21368" s="247" t="s">
        <v>45</v>
      </c>
      <c r="P21368" s="247" t="s">
        <v>89</v>
      </c>
    </row>
    <row r="21369" spans="1:16" x14ac:dyDescent="0.25">
      <c r="A21369" s="10">
        <v>45805</v>
      </c>
      <c r="D21369">
        <v>8200</v>
      </c>
      <c r="E21369">
        <v>12350</v>
      </c>
      <c r="F21369">
        <v>13600</v>
      </c>
      <c r="G21369" t="s">
        <v>237</v>
      </c>
      <c r="H21369" t="s">
        <v>237</v>
      </c>
      <c r="I21369">
        <v>16333</v>
      </c>
      <c r="J21369" t="s">
        <v>237</v>
      </c>
      <c r="K21369" t="s">
        <v>237</v>
      </c>
      <c r="L21369">
        <v>56000</v>
      </c>
      <c r="M21369">
        <v>16917</v>
      </c>
      <c r="N21369">
        <v>17517</v>
      </c>
      <c r="O21369" s="247" t="s">
        <v>45</v>
      </c>
      <c r="P21369" s="247" t="s">
        <v>89</v>
      </c>
    </row>
    <row r="21370" spans="1:16" x14ac:dyDescent="0.25">
      <c r="A21370" s="10">
        <v>45806</v>
      </c>
      <c r="D21370">
        <v>8200</v>
      </c>
      <c r="E21370">
        <v>12350</v>
      </c>
      <c r="F21370">
        <v>13600</v>
      </c>
      <c r="G21370" t="s">
        <v>237</v>
      </c>
      <c r="H21370" t="s">
        <v>237</v>
      </c>
      <c r="I21370">
        <v>16333</v>
      </c>
      <c r="J21370" t="s">
        <v>237</v>
      </c>
      <c r="K21370" t="s">
        <v>237</v>
      </c>
      <c r="L21370">
        <v>56000</v>
      </c>
      <c r="M21370">
        <v>16917</v>
      </c>
      <c r="N21370">
        <v>17517</v>
      </c>
      <c r="O21370" s="247" t="s">
        <v>45</v>
      </c>
      <c r="P21370" s="247" t="s">
        <v>89</v>
      </c>
    </row>
    <row r="21371" spans="1:16" x14ac:dyDescent="0.25">
      <c r="A21371" s="10">
        <v>45807</v>
      </c>
      <c r="D21371">
        <v>8200</v>
      </c>
      <c r="E21371">
        <v>12350</v>
      </c>
      <c r="F21371">
        <v>13600</v>
      </c>
      <c r="G21371" t="s">
        <v>237</v>
      </c>
      <c r="H21371" t="s">
        <v>237</v>
      </c>
      <c r="I21371">
        <v>16333</v>
      </c>
      <c r="J21371" t="s">
        <v>237</v>
      </c>
      <c r="K21371" t="s">
        <v>237</v>
      </c>
      <c r="L21371">
        <v>56000</v>
      </c>
      <c r="M21371">
        <v>16917</v>
      </c>
      <c r="N21371">
        <v>17517</v>
      </c>
      <c r="O21371" s="247" t="s">
        <v>45</v>
      </c>
      <c r="P21371" s="247" t="s">
        <v>89</v>
      </c>
    </row>
    <row r="21372" spans="1:16" x14ac:dyDescent="0.25">
      <c r="A21372" s="10">
        <v>45808</v>
      </c>
      <c r="D21372">
        <v>8200</v>
      </c>
      <c r="E21372">
        <v>12350</v>
      </c>
      <c r="F21372">
        <v>13600</v>
      </c>
      <c r="G21372" t="s">
        <v>237</v>
      </c>
      <c r="H21372" t="s">
        <v>237</v>
      </c>
      <c r="I21372">
        <v>16333</v>
      </c>
      <c r="J21372" t="s">
        <v>237</v>
      </c>
      <c r="K21372" t="s">
        <v>237</v>
      </c>
      <c r="L21372">
        <v>56000</v>
      </c>
      <c r="M21372">
        <v>16917</v>
      </c>
      <c r="N21372">
        <v>17517</v>
      </c>
      <c r="O21372" s="247" t="s">
        <v>45</v>
      </c>
      <c r="P21372" s="247" t="s">
        <v>89</v>
      </c>
    </row>
    <row r="21373" spans="1:16" x14ac:dyDescent="0.25">
      <c r="A21373" s="10">
        <v>45809</v>
      </c>
      <c r="D21373">
        <v>8200</v>
      </c>
      <c r="E21373">
        <v>12350</v>
      </c>
      <c r="F21373">
        <v>13600</v>
      </c>
      <c r="G21373" t="s">
        <v>237</v>
      </c>
      <c r="H21373" t="s">
        <v>237</v>
      </c>
      <c r="I21373">
        <v>16333</v>
      </c>
      <c r="J21373" t="s">
        <v>237</v>
      </c>
      <c r="K21373" t="s">
        <v>237</v>
      </c>
      <c r="L21373">
        <v>56000</v>
      </c>
      <c r="M21373">
        <v>16917</v>
      </c>
      <c r="N21373">
        <v>17517</v>
      </c>
      <c r="O21373" s="247" t="s">
        <v>45</v>
      </c>
      <c r="P21373" s="247" t="s">
        <v>89</v>
      </c>
    </row>
    <row r="21374" spans="1:16" x14ac:dyDescent="0.25">
      <c r="A21374" s="10">
        <v>45810</v>
      </c>
      <c r="D21374">
        <v>8200</v>
      </c>
      <c r="E21374">
        <v>12350</v>
      </c>
      <c r="F21374">
        <v>13600</v>
      </c>
      <c r="G21374" t="s">
        <v>237</v>
      </c>
      <c r="H21374" t="s">
        <v>237</v>
      </c>
      <c r="I21374">
        <v>16333</v>
      </c>
      <c r="J21374" t="s">
        <v>237</v>
      </c>
      <c r="K21374" t="s">
        <v>237</v>
      </c>
      <c r="L21374">
        <v>56000</v>
      </c>
      <c r="M21374">
        <v>16917</v>
      </c>
      <c r="N21374">
        <v>17517</v>
      </c>
      <c r="O21374" s="247" t="s">
        <v>45</v>
      </c>
      <c r="P21374" s="247" t="s">
        <v>89</v>
      </c>
    </row>
    <row r="21375" spans="1:16" x14ac:dyDescent="0.25">
      <c r="A21375" s="10">
        <v>45811</v>
      </c>
      <c r="D21375">
        <v>8200</v>
      </c>
      <c r="E21375">
        <v>12350</v>
      </c>
      <c r="F21375">
        <v>14100</v>
      </c>
      <c r="G21375" t="s">
        <v>237</v>
      </c>
      <c r="H21375" t="s">
        <v>237</v>
      </c>
      <c r="I21375">
        <v>16833</v>
      </c>
      <c r="J21375" t="s">
        <v>237</v>
      </c>
      <c r="K21375" t="s">
        <v>237</v>
      </c>
      <c r="L21375">
        <v>56000</v>
      </c>
      <c r="M21375">
        <v>16833</v>
      </c>
      <c r="N21375">
        <v>17500</v>
      </c>
      <c r="O21375" s="247" t="s">
        <v>45</v>
      </c>
      <c r="P21375" s="247" t="s">
        <v>89</v>
      </c>
    </row>
    <row r="21376" spans="1:16" x14ac:dyDescent="0.25">
      <c r="A21376" s="10">
        <v>45812</v>
      </c>
      <c r="D21376">
        <v>8200</v>
      </c>
      <c r="E21376">
        <v>12350</v>
      </c>
      <c r="F21376">
        <v>13600</v>
      </c>
      <c r="G21376" t="s">
        <v>237</v>
      </c>
      <c r="H21376" t="s">
        <v>237</v>
      </c>
      <c r="I21376">
        <v>16833</v>
      </c>
      <c r="J21376" t="s">
        <v>237</v>
      </c>
      <c r="K21376" t="s">
        <v>237</v>
      </c>
      <c r="L21376">
        <v>56000</v>
      </c>
      <c r="M21376">
        <v>16700</v>
      </c>
      <c r="N21376">
        <v>17500</v>
      </c>
      <c r="O21376" s="247" t="s">
        <v>45</v>
      </c>
      <c r="P21376" s="247" t="s">
        <v>89</v>
      </c>
    </row>
    <row r="21377" spans="1:16" x14ac:dyDescent="0.25">
      <c r="A21377" s="10">
        <v>45813</v>
      </c>
      <c r="D21377">
        <v>8200</v>
      </c>
      <c r="E21377">
        <v>12350</v>
      </c>
      <c r="F21377">
        <v>13600</v>
      </c>
      <c r="G21377" t="s">
        <v>237</v>
      </c>
      <c r="H21377" t="s">
        <v>237</v>
      </c>
      <c r="I21377">
        <v>17444</v>
      </c>
      <c r="J21377" t="s">
        <v>237</v>
      </c>
      <c r="K21377" t="s">
        <v>237</v>
      </c>
      <c r="L21377">
        <v>55333</v>
      </c>
      <c r="M21377">
        <v>17056</v>
      </c>
      <c r="N21377">
        <v>17500</v>
      </c>
      <c r="O21377" s="247" t="s">
        <v>45</v>
      </c>
      <c r="P21377" s="247" t="s">
        <v>89</v>
      </c>
    </row>
    <row r="21378" spans="1:16" x14ac:dyDescent="0.25">
      <c r="A21378" s="10">
        <v>45814</v>
      </c>
      <c r="D21378">
        <v>8200</v>
      </c>
      <c r="E21378">
        <v>12350</v>
      </c>
      <c r="F21378">
        <v>13600</v>
      </c>
      <c r="G21378" t="s">
        <v>237</v>
      </c>
      <c r="H21378" t="s">
        <v>237</v>
      </c>
      <c r="I21378">
        <v>17444</v>
      </c>
      <c r="J21378" t="s">
        <v>237</v>
      </c>
      <c r="K21378" t="s">
        <v>237</v>
      </c>
      <c r="L21378">
        <v>55333</v>
      </c>
      <c r="M21378">
        <v>17056</v>
      </c>
      <c r="N21378">
        <v>17500</v>
      </c>
      <c r="O21378" s="247" t="s">
        <v>45</v>
      </c>
      <c r="P21378" s="247" t="s">
        <v>89</v>
      </c>
    </row>
    <row r="21379" spans="1:16" x14ac:dyDescent="0.25">
      <c r="A21379" s="10">
        <v>45815</v>
      </c>
      <c r="D21379">
        <v>8200</v>
      </c>
      <c r="E21379">
        <v>12350</v>
      </c>
      <c r="F21379">
        <v>13600</v>
      </c>
      <c r="G21379" t="s">
        <v>237</v>
      </c>
      <c r="H21379" t="s">
        <v>237</v>
      </c>
      <c r="I21379">
        <v>17444</v>
      </c>
      <c r="J21379" t="s">
        <v>237</v>
      </c>
      <c r="K21379" t="s">
        <v>237</v>
      </c>
      <c r="L21379">
        <v>55333</v>
      </c>
      <c r="M21379">
        <v>17056</v>
      </c>
      <c r="N21379">
        <v>17500</v>
      </c>
      <c r="O21379" s="247" t="s">
        <v>45</v>
      </c>
      <c r="P21379" s="247" t="s">
        <v>89</v>
      </c>
    </row>
    <row r="21380" spans="1:16" x14ac:dyDescent="0.25">
      <c r="A21380" s="10">
        <v>45816</v>
      </c>
      <c r="D21380">
        <v>8200</v>
      </c>
      <c r="E21380">
        <v>12350</v>
      </c>
      <c r="F21380">
        <v>13600</v>
      </c>
      <c r="G21380" t="s">
        <v>237</v>
      </c>
      <c r="H21380" t="s">
        <v>237</v>
      </c>
      <c r="I21380">
        <v>17444</v>
      </c>
      <c r="J21380" t="s">
        <v>237</v>
      </c>
      <c r="K21380" t="s">
        <v>237</v>
      </c>
      <c r="L21380">
        <v>55333</v>
      </c>
      <c r="M21380">
        <v>17056</v>
      </c>
      <c r="N21380">
        <v>17500</v>
      </c>
      <c r="O21380" s="247" t="s">
        <v>45</v>
      </c>
      <c r="P21380" s="247" t="s">
        <v>89</v>
      </c>
    </row>
    <row r="21381" spans="1:16" x14ac:dyDescent="0.25">
      <c r="A21381" s="10">
        <v>45817</v>
      </c>
      <c r="D21381">
        <v>8200</v>
      </c>
      <c r="E21381">
        <v>12350</v>
      </c>
      <c r="F21381">
        <v>13600</v>
      </c>
      <c r="G21381" t="s">
        <v>237</v>
      </c>
      <c r="H21381" t="s">
        <v>237</v>
      </c>
      <c r="I21381">
        <v>17444</v>
      </c>
      <c r="J21381" t="s">
        <v>237</v>
      </c>
      <c r="K21381" t="s">
        <v>237</v>
      </c>
      <c r="L21381">
        <v>55333</v>
      </c>
      <c r="M21381">
        <v>17056</v>
      </c>
      <c r="N21381">
        <v>17500</v>
      </c>
      <c r="O21381" s="247" t="s">
        <v>45</v>
      </c>
      <c r="P21381" s="247" t="s">
        <v>89</v>
      </c>
    </row>
    <row r="21382" spans="1:16" x14ac:dyDescent="0.25">
      <c r="A21382" s="10">
        <v>45818</v>
      </c>
      <c r="D21382">
        <v>8200</v>
      </c>
      <c r="E21382">
        <v>12350</v>
      </c>
      <c r="F21382">
        <v>13600</v>
      </c>
      <c r="G21382" t="s">
        <v>237</v>
      </c>
      <c r="H21382" t="s">
        <v>237</v>
      </c>
      <c r="I21382">
        <v>17444</v>
      </c>
      <c r="J21382" t="s">
        <v>237</v>
      </c>
      <c r="K21382" t="s">
        <v>237</v>
      </c>
      <c r="L21382">
        <v>55333</v>
      </c>
      <c r="M21382">
        <v>17056</v>
      </c>
      <c r="N21382">
        <v>17500</v>
      </c>
      <c r="O21382" s="247" t="s">
        <v>45</v>
      </c>
      <c r="P21382" s="247" t="s">
        <v>89</v>
      </c>
    </row>
    <row r="21383" spans="1:16" x14ac:dyDescent="0.25">
      <c r="A21383" s="10">
        <v>45819</v>
      </c>
      <c r="D21383">
        <v>8200</v>
      </c>
      <c r="E21383">
        <v>12350</v>
      </c>
      <c r="F21383">
        <v>13600</v>
      </c>
      <c r="G21383" t="s">
        <v>237</v>
      </c>
      <c r="H21383" t="s">
        <v>237</v>
      </c>
      <c r="I21383">
        <v>17444</v>
      </c>
      <c r="J21383" t="s">
        <v>237</v>
      </c>
      <c r="K21383" t="s">
        <v>237</v>
      </c>
      <c r="L21383">
        <v>55333</v>
      </c>
      <c r="M21383">
        <v>17056</v>
      </c>
      <c r="N21383">
        <v>17500</v>
      </c>
      <c r="O21383" s="247" t="s">
        <v>45</v>
      </c>
      <c r="P21383" s="247" t="s">
        <v>89</v>
      </c>
    </row>
    <row r="21384" spans="1:16" x14ac:dyDescent="0.25">
      <c r="A21384" s="10">
        <v>45820</v>
      </c>
      <c r="D21384">
        <v>8100</v>
      </c>
      <c r="E21384">
        <v>11940</v>
      </c>
      <c r="F21384">
        <v>13480</v>
      </c>
      <c r="G21384" t="s">
        <v>237</v>
      </c>
      <c r="H21384" t="s">
        <v>237</v>
      </c>
      <c r="I21384">
        <v>17833</v>
      </c>
      <c r="J21384" t="s">
        <v>237</v>
      </c>
      <c r="K21384" t="s">
        <v>237</v>
      </c>
      <c r="L21384">
        <v>55000</v>
      </c>
      <c r="M21384">
        <v>17583</v>
      </c>
      <c r="N21384">
        <v>17500</v>
      </c>
      <c r="O21384" s="247" t="s">
        <v>45</v>
      </c>
      <c r="P21384" s="247" t="s">
        <v>89</v>
      </c>
    </row>
    <row r="21385" spans="1:16" x14ac:dyDescent="0.25">
      <c r="A21385" s="10">
        <v>45821</v>
      </c>
      <c r="D21385">
        <v>8100</v>
      </c>
      <c r="E21385">
        <v>11940</v>
      </c>
      <c r="F21385">
        <v>13480</v>
      </c>
      <c r="G21385" t="s">
        <v>237</v>
      </c>
      <c r="H21385" t="s">
        <v>237</v>
      </c>
      <c r="I21385">
        <v>17833</v>
      </c>
      <c r="J21385" t="s">
        <v>237</v>
      </c>
      <c r="K21385" t="s">
        <v>237</v>
      </c>
      <c r="L21385">
        <v>55000</v>
      </c>
      <c r="M21385">
        <v>17583</v>
      </c>
      <c r="N21385">
        <v>17500</v>
      </c>
      <c r="O21385" s="247" t="s">
        <v>45</v>
      </c>
      <c r="P21385" s="247" t="s">
        <v>89</v>
      </c>
    </row>
    <row r="21386" spans="1:16" x14ac:dyDescent="0.25">
      <c r="A21386" s="10">
        <v>45822</v>
      </c>
      <c r="D21386">
        <v>8100</v>
      </c>
      <c r="E21386">
        <v>11940</v>
      </c>
      <c r="F21386">
        <v>13480</v>
      </c>
      <c r="G21386" t="s">
        <v>237</v>
      </c>
      <c r="H21386" t="s">
        <v>237</v>
      </c>
      <c r="I21386">
        <v>17833</v>
      </c>
      <c r="J21386" t="s">
        <v>237</v>
      </c>
      <c r="K21386" t="s">
        <v>237</v>
      </c>
      <c r="L21386">
        <v>55000</v>
      </c>
      <c r="M21386">
        <v>17583</v>
      </c>
      <c r="N21386">
        <v>17500</v>
      </c>
      <c r="O21386" s="247" t="s">
        <v>45</v>
      </c>
      <c r="P21386" s="247" t="s">
        <v>89</v>
      </c>
    </row>
    <row r="21387" spans="1:16" x14ac:dyDescent="0.25">
      <c r="A21387" s="10">
        <v>45823</v>
      </c>
      <c r="D21387">
        <v>8100</v>
      </c>
      <c r="E21387">
        <v>11940</v>
      </c>
      <c r="F21387">
        <v>13480</v>
      </c>
      <c r="G21387" t="s">
        <v>237</v>
      </c>
      <c r="H21387" t="s">
        <v>237</v>
      </c>
      <c r="I21387">
        <v>17833</v>
      </c>
      <c r="J21387" t="s">
        <v>237</v>
      </c>
      <c r="K21387" t="s">
        <v>237</v>
      </c>
      <c r="L21387">
        <v>55000</v>
      </c>
      <c r="M21387">
        <v>17583</v>
      </c>
      <c r="N21387">
        <v>17500</v>
      </c>
      <c r="O21387" s="247" t="s">
        <v>45</v>
      </c>
      <c r="P21387" s="247" t="s">
        <v>89</v>
      </c>
    </row>
    <row r="21388" spans="1:16" x14ac:dyDescent="0.25">
      <c r="A21388" s="10">
        <v>45824</v>
      </c>
      <c r="D21388">
        <v>8100</v>
      </c>
      <c r="E21388">
        <v>11940</v>
      </c>
      <c r="F21388">
        <v>13480</v>
      </c>
      <c r="G21388" t="s">
        <v>237</v>
      </c>
      <c r="H21388" t="s">
        <v>237</v>
      </c>
      <c r="I21388">
        <v>17833</v>
      </c>
      <c r="J21388" t="s">
        <v>237</v>
      </c>
      <c r="K21388" t="s">
        <v>237</v>
      </c>
      <c r="L21388">
        <v>55000</v>
      </c>
      <c r="M21388">
        <v>17583</v>
      </c>
      <c r="N21388">
        <v>17500</v>
      </c>
      <c r="O21388" s="247" t="s">
        <v>45</v>
      </c>
      <c r="P21388" s="247" t="s">
        <v>89</v>
      </c>
    </row>
    <row r="21389" spans="1:16" x14ac:dyDescent="0.25">
      <c r="A21389" s="10">
        <v>45825</v>
      </c>
      <c r="D21389">
        <v>8200</v>
      </c>
      <c r="E21389">
        <v>12600</v>
      </c>
      <c r="F21389">
        <v>13850</v>
      </c>
      <c r="G21389" t="s">
        <v>237</v>
      </c>
      <c r="H21389" t="s">
        <v>237</v>
      </c>
      <c r="I21389">
        <v>18333</v>
      </c>
      <c r="J21389" t="s">
        <v>237</v>
      </c>
      <c r="K21389" t="s">
        <v>237</v>
      </c>
      <c r="L21389">
        <v>55000</v>
      </c>
      <c r="M21389">
        <v>17833</v>
      </c>
      <c r="N21389">
        <v>17500</v>
      </c>
      <c r="O21389" s="247" t="s">
        <v>45</v>
      </c>
      <c r="P21389" s="247" t="s">
        <v>89</v>
      </c>
    </row>
    <row r="21390" spans="1:16" x14ac:dyDescent="0.25">
      <c r="A21390" s="10">
        <v>45826</v>
      </c>
      <c r="D21390">
        <v>8200</v>
      </c>
      <c r="E21390">
        <v>12600</v>
      </c>
      <c r="F21390">
        <v>13850</v>
      </c>
      <c r="G21390" t="s">
        <v>237</v>
      </c>
      <c r="H21390" t="s">
        <v>237</v>
      </c>
      <c r="I21390">
        <v>18333</v>
      </c>
      <c r="J21390" t="s">
        <v>237</v>
      </c>
      <c r="K21390" t="s">
        <v>237</v>
      </c>
      <c r="L21390">
        <v>55000</v>
      </c>
      <c r="M21390">
        <v>17833</v>
      </c>
      <c r="N21390">
        <v>17500</v>
      </c>
      <c r="O21390" s="247" t="s">
        <v>45</v>
      </c>
      <c r="P21390" s="247" t="s">
        <v>89</v>
      </c>
    </row>
    <row r="21391" spans="1:16" x14ac:dyDescent="0.25">
      <c r="A21391" s="10">
        <v>45827</v>
      </c>
      <c r="D21391">
        <v>8200</v>
      </c>
      <c r="E21391">
        <v>12600</v>
      </c>
      <c r="F21391">
        <v>13850</v>
      </c>
      <c r="G21391" t="s">
        <v>237</v>
      </c>
      <c r="H21391" t="s">
        <v>237</v>
      </c>
      <c r="I21391">
        <v>18333</v>
      </c>
      <c r="J21391" t="s">
        <v>237</v>
      </c>
      <c r="K21391" t="s">
        <v>237</v>
      </c>
      <c r="L21391">
        <v>55000</v>
      </c>
      <c r="M21391">
        <v>17833</v>
      </c>
      <c r="N21391">
        <v>17500</v>
      </c>
      <c r="O21391" s="247" t="s">
        <v>45</v>
      </c>
      <c r="P21391" s="247" t="s">
        <v>89</v>
      </c>
    </row>
    <row r="21392" spans="1:16" x14ac:dyDescent="0.25">
      <c r="A21392" s="10">
        <v>45828</v>
      </c>
      <c r="D21392">
        <v>8160</v>
      </c>
      <c r="E21392">
        <v>12580</v>
      </c>
      <c r="F21392">
        <v>13820</v>
      </c>
      <c r="G21392" t="s">
        <v>237</v>
      </c>
      <c r="H21392" t="s">
        <v>237</v>
      </c>
      <c r="I21392">
        <v>18833</v>
      </c>
      <c r="J21392" t="s">
        <v>237</v>
      </c>
      <c r="K21392" t="s">
        <v>237</v>
      </c>
      <c r="L21392">
        <v>55000</v>
      </c>
      <c r="M21392">
        <v>17833</v>
      </c>
      <c r="N21392">
        <v>17500</v>
      </c>
      <c r="O21392" s="247" t="s">
        <v>45</v>
      </c>
      <c r="P21392" s="247" t="s">
        <v>89</v>
      </c>
    </row>
    <row r="21393" spans="1:16" x14ac:dyDescent="0.25">
      <c r="A21393" s="10">
        <v>45829</v>
      </c>
      <c r="D21393">
        <v>8160</v>
      </c>
      <c r="E21393">
        <v>12580</v>
      </c>
      <c r="F21393">
        <v>13820</v>
      </c>
      <c r="G21393" t="s">
        <v>237</v>
      </c>
      <c r="H21393" t="s">
        <v>237</v>
      </c>
      <c r="I21393">
        <v>18833</v>
      </c>
      <c r="J21393" t="s">
        <v>237</v>
      </c>
      <c r="K21393" t="s">
        <v>237</v>
      </c>
      <c r="L21393">
        <v>55000</v>
      </c>
      <c r="M21393">
        <v>17833</v>
      </c>
      <c r="N21393">
        <v>17500</v>
      </c>
      <c r="O21393" s="247" t="s">
        <v>45</v>
      </c>
      <c r="P21393" s="247" t="s">
        <v>89</v>
      </c>
    </row>
    <row r="21394" spans="1:16" x14ac:dyDescent="0.25">
      <c r="A21394" s="10">
        <v>45830</v>
      </c>
      <c r="D21394">
        <v>8160</v>
      </c>
      <c r="E21394">
        <v>12580</v>
      </c>
      <c r="F21394">
        <v>13820</v>
      </c>
      <c r="G21394" t="s">
        <v>237</v>
      </c>
      <c r="H21394" t="s">
        <v>237</v>
      </c>
      <c r="I21394">
        <v>18833</v>
      </c>
      <c r="J21394" t="s">
        <v>237</v>
      </c>
      <c r="K21394" t="s">
        <v>237</v>
      </c>
      <c r="L21394">
        <v>55000</v>
      </c>
      <c r="M21394">
        <v>17833</v>
      </c>
      <c r="N21394">
        <v>17500</v>
      </c>
      <c r="O21394" s="247" t="s">
        <v>45</v>
      </c>
      <c r="P21394" s="247" t="s">
        <v>89</v>
      </c>
    </row>
    <row r="21395" spans="1:16" x14ac:dyDescent="0.25">
      <c r="A21395" s="10">
        <v>45831</v>
      </c>
      <c r="D21395">
        <v>8200</v>
      </c>
      <c r="E21395">
        <v>12850</v>
      </c>
      <c r="F21395">
        <v>14000</v>
      </c>
      <c r="G21395" t="s">
        <v>237</v>
      </c>
      <c r="H21395" t="s">
        <v>237</v>
      </c>
      <c r="I21395">
        <v>19333</v>
      </c>
      <c r="J21395" t="s">
        <v>237</v>
      </c>
      <c r="K21395" t="s">
        <v>237</v>
      </c>
      <c r="L21395">
        <v>55000</v>
      </c>
      <c r="M21395">
        <v>18333</v>
      </c>
      <c r="N21395">
        <v>17500</v>
      </c>
      <c r="O21395" s="247" t="s">
        <v>45</v>
      </c>
      <c r="P21395" s="247" t="s">
        <v>89</v>
      </c>
    </row>
    <row r="21396" spans="1:16" x14ac:dyDescent="0.25">
      <c r="A21396" s="10">
        <v>45832</v>
      </c>
      <c r="D21396">
        <v>8200</v>
      </c>
      <c r="E21396">
        <v>12850</v>
      </c>
      <c r="F21396">
        <v>14000</v>
      </c>
      <c r="G21396" t="s">
        <v>237</v>
      </c>
      <c r="H21396" t="s">
        <v>237</v>
      </c>
      <c r="I21396">
        <v>19333</v>
      </c>
      <c r="J21396" t="s">
        <v>237</v>
      </c>
      <c r="K21396" t="s">
        <v>237</v>
      </c>
      <c r="L21396">
        <v>55000</v>
      </c>
      <c r="M21396">
        <v>18333</v>
      </c>
      <c r="N21396">
        <v>17667</v>
      </c>
      <c r="O21396" s="247" t="s">
        <v>45</v>
      </c>
      <c r="P21396" s="247" t="s">
        <v>89</v>
      </c>
    </row>
    <row r="21397" spans="1:16" x14ac:dyDescent="0.25">
      <c r="A21397" s="10">
        <v>45833</v>
      </c>
      <c r="D21397">
        <v>8200</v>
      </c>
      <c r="E21397">
        <v>12850</v>
      </c>
      <c r="F21397">
        <v>14000</v>
      </c>
      <c r="G21397" t="s">
        <v>237</v>
      </c>
      <c r="H21397" t="s">
        <v>237</v>
      </c>
      <c r="I21397">
        <v>19333</v>
      </c>
      <c r="J21397" t="s">
        <v>237</v>
      </c>
      <c r="K21397" t="s">
        <v>237</v>
      </c>
      <c r="L21397">
        <v>55000</v>
      </c>
      <c r="M21397">
        <v>18333</v>
      </c>
      <c r="N21397">
        <v>17667</v>
      </c>
      <c r="O21397" s="247" t="s">
        <v>45</v>
      </c>
      <c r="P21397" s="247" t="s">
        <v>89</v>
      </c>
    </row>
    <row r="21398" spans="1:16" x14ac:dyDescent="0.25">
      <c r="A21398" s="10">
        <v>45834</v>
      </c>
      <c r="D21398">
        <v>8200</v>
      </c>
      <c r="E21398">
        <v>12850</v>
      </c>
      <c r="F21398">
        <v>14000</v>
      </c>
      <c r="G21398" t="s">
        <v>237</v>
      </c>
      <c r="H21398" t="s">
        <v>237</v>
      </c>
      <c r="I21398">
        <v>19333</v>
      </c>
      <c r="J21398" t="s">
        <v>237</v>
      </c>
      <c r="K21398" t="s">
        <v>237</v>
      </c>
      <c r="L21398">
        <v>55000</v>
      </c>
      <c r="M21398">
        <v>18333</v>
      </c>
      <c r="N21398">
        <v>17667</v>
      </c>
      <c r="O21398" s="247" t="s">
        <v>45</v>
      </c>
      <c r="P21398" s="247" t="s">
        <v>89</v>
      </c>
    </row>
    <row r="21399" spans="1:16" x14ac:dyDescent="0.25">
      <c r="A21399" s="10">
        <v>45835</v>
      </c>
      <c r="D21399">
        <v>8200</v>
      </c>
      <c r="E21399">
        <v>12850</v>
      </c>
      <c r="F21399">
        <v>14025</v>
      </c>
      <c r="G21399" t="s">
        <v>237</v>
      </c>
      <c r="H21399" t="s">
        <v>237</v>
      </c>
      <c r="I21399">
        <v>19333</v>
      </c>
      <c r="J21399" t="s">
        <v>237</v>
      </c>
      <c r="K21399" t="s">
        <v>237</v>
      </c>
      <c r="L21399">
        <v>55000</v>
      </c>
      <c r="M21399">
        <v>18333</v>
      </c>
      <c r="N21399">
        <v>18000</v>
      </c>
      <c r="O21399" s="247" t="s">
        <v>45</v>
      </c>
      <c r="P21399" s="247" t="s">
        <v>89</v>
      </c>
    </row>
    <row r="21400" spans="1:16" x14ac:dyDescent="0.25">
      <c r="A21400" s="10">
        <v>45836</v>
      </c>
      <c r="D21400">
        <v>8200</v>
      </c>
      <c r="E21400">
        <v>12850</v>
      </c>
      <c r="F21400">
        <v>14025</v>
      </c>
      <c r="G21400" t="s">
        <v>237</v>
      </c>
      <c r="H21400" t="s">
        <v>237</v>
      </c>
      <c r="I21400">
        <v>19333</v>
      </c>
      <c r="J21400" t="s">
        <v>237</v>
      </c>
      <c r="K21400" t="s">
        <v>237</v>
      </c>
      <c r="L21400">
        <v>55000</v>
      </c>
      <c r="M21400">
        <v>18333</v>
      </c>
      <c r="N21400">
        <v>18000</v>
      </c>
      <c r="O21400" s="247" t="s">
        <v>45</v>
      </c>
      <c r="P21400" s="247" t="s">
        <v>89</v>
      </c>
    </row>
    <row r="21401" spans="1:16" x14ac:dyDescent="0.25">
      <c r="A21401" s="10">
        <v>45837</v>
      </c>
      <c r="D21401">
        <v>8200</v>
      </c>
      <c r="E21401">
        <v>12850</v>
      </c>
      <c r="F21401">
        <v>14025</v>
      </c>
      <c r="G21401" t="s">
        <v>237</v>
      </c>
      <c r="H21401" t="s">
        <v>237</v>
      </c>
      <c r="I21401">
        <v>19333</v>
      </c>
      <c r="J21401" t="s">
        <v>237</v>
      </c>
      <c r="K21401" t="s">
        <v>237</v>
      </c>
      <c r="L21401">
        <v>55000</v>
      </c>
      <c r="M21401">
        <v>18333</v>
      </c>
      <c r="N21401">
        <v>18000</v>
      </c>
      <c r="O21401" s="247" t="s">
        <v>45</v>
      </c>
      <c r="P21401" s="247" t="s">
        <v>89</v>
      </c>
    </row>
    <row r="21402" spans="1:16" x14ac:dyDescent="0.25">
      <c r="A21402" s="10">
        <v>45838</v>
      </c>
      <c r="D21402">
        <v>8200</v>
      </c>
      <c r="E21402">
        <v>12850</v>
      </c>
      <c r="F21402">
        <v>14025</v>
      </c>
      <c r="G21402" t="s">
        <v>237</v>
      </c>
      <c r="H21402" t="s">
        <v>237</v>
      </c>
      <c r="I21402">
        <v>19333</v>
      </c>
      <c r="J21402" t="s">
        <v>237</v>
      </c>
      <c r="K21402" t="s">
        <v>237</v>
      </c>
      <c r="L21402">
        <v>55000</v>
      </c>
      <c r="M21402">
        <v>18333</v>
      </c>
      <c r="N21402">
        <v>18000</v>
      </c>
      <c r="O21402" s="247" t="s">
        <v>45</v>
      </c>
      <c r="P21402" s="247" t="s">
        <v>89</v>
      </c>
    </row>
    <row r="21403" spans="1:16" x14ac:dyDescent="0.25">
      <c r="A21403" s="10">
        <v>45839</v>
      </c>
      <c r="D21403">
        <v>8200</v>
      </c>
      <c r="E21403">
        <v>12850</v>
      </c>
      <c r="F21403">
        <v>14100</v>
      </c>
      <c r="G21403" t="s">
        <v>237</v>
      </c>
      <c r="H21403" t="s">
        <v>237</v>
      </c>
      <c r="I21403">
        <v>19333</v>
      </c>
      <c r="J21403" t="s">
        <v>237</v>
      </c>
      <c r="K21403" t="s">
        <v>237</v>
      </c>
      <c r="L21403">
        <v>55000</v>
      </c>
      <c r="M21403">
        <v>18575</v>
      </c>
      <c r="N21403">
        <v>18000</v>
      </c>
      <c r="O21403" s="247" t="s">
        <v>45</v>
      </c>
      <c r="P21403" s="247" t="s">
        <v>89</v>
      </c>
    </row>
    <row r="21404" spans="1:16" x14ac:dyDescent="0.25">
      <c r="A21404" s="10">
        <v>45840</v>
      </c>
      <c r="D21404">
        <v>8200</v>
      </c>
      <c r="E21404">
        <v>12850</v>
      </c>
      <c r="F21404">
        <v>14100</v>
      </c>
      <c r="G21404" t="s">
        <v>237</v>
      </c>
      <c r="H21404" t="s">
        <v>237</v>
      </c>
      <c r="I21404">
        <v>19333</v>
      </c>
      <c r="J21404" t="s">
        <v>237</v>
      </c>
      <c r="K21404" t="s">
        <v>237</v>
      </c>
      <c r="L21404">
        <v>55000</v>
      </c>
      <c r="M21404">
        <v>18767</v>
      </c>
      <c r="N21404">
        <v>18500</v>
      </c>
      <c r="O21404" s="247" t="s">
        <v>45</v>
      </c>
      <c r="P21404" s="247" t="s">
        <v>89</v>
      </c>
    </row>
    <row r="21405" spans="1:16" x14ac:dyDescent="0.25">
      <c r="A21405" s="10">
        <v>45841</v>
      </c>
      <c r="D21405">
        <v>8200</v>
      </c>
      <c r="E21405">
        <v>12850</v>
      </c>
      <c r="F21405">
        <v>14100</v>
      </c>
      <c r="G21405" t="s">
        <v>237</v>
      </c>
      <c r="H21405" t="s">
        <v>237</v>
      </c>
      <c r="I21405">
        <v>19333</v>
      </c>
      <c r="J21405" t="s">
        <v>237</v>
      </c>
      <c r="K21405" t="s">
        <v>237</v>
      </c>
      <c r="L21405">
        <v>55000</v>
      </c>
      <c r="M21405">
        <v>18767</v>
      </c>
      <c r="N21405">
        <v>18500</v>
      </c>
      <c r="O21405" s="247" t="s">
        <v>45</v>
      </c>
      <c r="P21405" s="247" t="s">
        <v>89</v>
      </c>
    </row>
    <row r="21406" spans="1:16" x14ac:dyDescent="0.25">
      <c r="A21406" s="10">
        <v>45842</v>
      </c>
      <c r="D21406">
        <v>8200</v>
      </c>
      <c r="E21406">
        <v>12850</v>
      </c>
      <c r="F21406">
        <v>14100</v>
      </c>
      <c r="G21406" t="s">
        <v>237</v>
      </c>
      <c r="H21406" t="s">
        <v>237</v>
      </c>
      <c r="I21406">
        <v>19333</v>
      </c>
      <c r="J21406" t="s">
        <v>237</v>
      </c>
      <c r="K21406" t="s">
        <v>237</v>
      </c>
      <c r="L21406">
        <v>55000</v>
      </c>
      <c r="M21406">
        <v>18833</v>
      </c>
      <c r="N21406">
        <v>19000</v>
      </c>
      <c r="O21406" s="247" t="s">
        <v>45</v>
      </c>
      <c r="P21406" s="247" t="s">
        <v>89</v>
      </c>
    </row>
    <row r="21407" spans="1:16" x14ac:dyDescent="0.25">
      <c r="A21407" s="10">
        <v>45843</v>
      </c>
      <c r="D21407">
        <v>8200</v>
      </c>
      <c r="E21407">
        <v>12817</v>
      </c>
      <c r="F21407">
        <v>14183</v>
      </c>
      <c r="G21407" t="s">
        <v>237</v>
      </c>
      <c r="H21407" t="s">
        <v>237</v>
      </c>
      <c r="I21407">
        <v>19333</v>
      </c>
      <c r="J21407" t="s">
        <v>237</v>
      </c>
      <c r="K21407" t="s">
        <v>237</v>
      </c>
      <c r="L21407">
        <v>55000</v>
      </c>
      <c r="M21407">
        <v>18833</v>
      </c>
      <c r="N21407">
        <v>19000</v>
      </c>
      <c r="O21407" s="247" t="s">
        <v>45</v>
      </c>
      <c r="P21407" s="247" t="s">
        <v>89</v>
      </c>
    </row>
    <row r="21408" spans="1:16" x14ac:dyDescent="0.25">
      <c r="A21408" s="10">
        <v>45844</v>
      </c>
      <c r="D21408">
        <v>8200</v>
      </c>
      <c r="E21408">
        <v>12817</v>
      </c>
      <c r="F21408">
        <v>14183</v>
      </c>
      <c r="G21408" t="s">
        <v>237</v>
      </c>
      <c r="H21408" t="s">
        <v>237</v>
      </c>
      <c r="I21408">
        <v>19333</v>
      </c>
      <c r="J21408" t="s">
        <v>237</v>
      </c>
      <c r="K21408" t="s">
        <v>237</v>
      </c>
      <c r="L21408">
        <v>55000</v>
      </c>
      <c r="M21408">
        <v>18833</v>
      </c>
      <c r="N21408">
        <v>19000</v>
      </c>
      <c r="O21408" s="247" t="s">
        <v>45</v>
      </c>
      <c r="P21408" s="247" t="s">
        <v>89</v>
      </c>
    </row>
    <row r="21409" spans="1:16" x14ac:dyDescent="0.25">
      <c r="A21409" s="10">
        <v>45845</v>
      </c>
      <c r="D21409">
        <v>8200</v>
      </c>
      <c r="E21409">
        <v>12817</v>
      </c>
      <c r="F21409">
        <v>14183</v>
      </c>
      <c r="G21409" t="s">
        <v>237</v>
      </c>
      <c r="H21409" t="s">
        <v>237</v>
      </c>
      <c r="I21409">
        <v>19333</v>
      </c>
      <c r="J21409" t="s">
        <v>237</v>
      </c>
      <c r="K21409" t="s">
        <v>237</v>
      </c>
      <c r="L21409">
        <v>55000</v>
      </c>
      <c r="M21409">
        <v>18833</v>
      </c>
      <c r="N21409">
        <v>19000</v>
      </c>
      <c r="O21409" s="247" t="s">
        <v>45</v>
      </c>
      <c r="P21409" s="247" t="s">
        <v>89</v>
      </c>
    </row>
    <row r="21410" spans="1:16" x14ac:dyDescent="0.25">
      <c r="A21410" s="10">
        <v>45846</v>
      </c>
      <c r="D21410">
        <v>8200</v>
      </c>
      <c r="E21410">
        <v>12817</v>
      </c>
      <c r="F21410">
        <v>14183</v>
      </c>
      <c r="G21410" t="s">
        <v>237</v>
      </c>
      <c r="H21410" t="s">
        <v>237</v>
      </c>
      <c r="I21410">
        <v>19333</v>
      </c>
      <c r="J21410" t="s">
        <v>237</v>
      </c>
      <c r="K21410" t="s">
        <v>237</v>
      </c>
      <c r="L21410">
        <v>55000</v>
      </c>
      <c r="M21410">
        <v>18833</v>
      </c>
      <c r="N21410">
        <v>19000</v>
      </c>
      <c r="O21410" s="247" t="s">
        <v>45</v>
      </c>
      <c r="P21410" s="247" t="s">
        <v>89</v>
      </c>
    </row>
    <row r="21411" spans="1:16" x14ac:dyDescent="0.25">
      <c r="A21411" s="10">
        <v>45847</v>
      </c>
      <c r="D21411">
        <v>8200</v>
      </c>
      <c r="E21411">
        <v>12817</v>
      </c>
      <c r="F21411">
        <v>14183</v>
      </c>
      <c r="G21411" t="s">
        <v>237</v>
      </c>
      <c r="H21411" t="s">
        <v>237</v>
      </c>
      <c r="I21411">
        <v>19333</v>
      </c>
      <c r="J21411" t="s">
        <v>237</v>
      </c>
      <c r="K21411" t="s">
        <v>237</v>
      </c>
      <c r="L21411">
        <v>55000</v>
      </c>
      <c r="M21411">
        <v>18833</v>
      </c>
      <c r="N21411">
        <v>19000</v>
      </c>
      <c r="O21411" s="247" t="s">
        <v>45</v>
      </c>
      <c r="P21411" s="247" t="s">
        <v>89</v>
      </c>
    </row>
    <row r="21412" spans="1:16" x14ac:dyDescent="0.25">
      <c r="A21412" s="10">
        <v>45848</v>
      </c>
      <c r="D21412">
        <v>8200</v>
      </c>
      <c r="E21412">
        <v>12750</v>
      </c>
      <c r="F21412">
        <v>14100</v>
      </c>
      <c r="G21412" t="s">
        <v>237</v>
      </c>
      <c r="H21412" t="s">
        <v>237</v>
      </c>
      <c r="I21412">
        <v>19833</v>
      </c>
      <c r="J21412" t="s">
        <v>237</v>
      </c>
      <c r="K21412" t="s">
        <v>237</v>
      </c>
      <c r="L21412">
        <v>55000</v>
      </c>
      <c r="M21412">
        <v>19000</v>
      </c>
      <c r="N21412">
        <v>20000</v>
      </c>
      <c r="O21412" s="247" t="s">
        <v>45</v>
      </c>
      <c r="P21412" s="247" t="s">
        <v>89</v>
      </c>
    </row>
    <row r="21413" spans="1:16" x14ac:dyDescent="0.25">
      <c r="A21413" s="10">
        <v>45849</v>
      </c>
      <c r="D21413">
        <v>8200</v>
      </c>
      <c r="E21413">
        <v>12750</v>
      </c>
      <c r="F21413">
        <v>14100</v>
      </c>
      <c r="G21413" t="s">
        <v>237</v>
      </c>
      <c r="H21413" t="s">
        <v>237</v>
      </c>
      <c r="I21413">
        <v>19833</v>
      </c>
      <c r="J21413" t="s">
        <v>237</v>
      </c>
      <c r="K21413" t="s">
        <v>237</v>
      </c>
      <c r="L21413">
        <v>55000</v>
      </c>
      <c r="M21413">
        <v>19000</v>
      </c>
      <c r="N21413">
        <v>20000</v>
      </c>
      <c r="O21413" s="247" t="s">
        <v>45</v>
      </c>
      <c r="P21413" s="247" t="s">
        <v>89</v>
      </c>
    </row>
    <row r="21414" spans="1:16" x14ac:dyDescent="0.25">
      <c r="A21414" s="10">
        <v>45850</v>
      </c>
      <c r="D21414">
        <v>8200</v>
      </c>
      <c r="E21414">
        <v>12750</v>
      </c>
      <c r="F21414">
        <v>14350</v>
      </c>
      <c r="G21414" t="s">
        <v>237</v>
      </c>
      <c r="H21414" t="s">
        <v>237</v>
      </c>
      <c r="I21414">
        <v>20750</v>
      </c>
      <c r="J21414" t="s">
        <v>237</v>
      </c>
      <c r="K21414" t="s">
        <v>237</v>
      </c>
      <c r="L21414">
        <v>55000</v>
      </c>
      <c r="M21414">
        <v>19091</v>
      </c>
      <c r="N21414">
        <v>21000</v>
      </c>
      <c r="O21414" s="247" t="s">
        <v>45</v>
      </c>
      <c r="P21414" s="247" t="s">
        <v>89</v>
      </c>
    </row>
    <row r="21415" spans="1:16" x14ac:dyDescent="0.25">
      <c r="A21415" s="10">
        <v>45851</v>
      </c>
      <c r="D21415">
        <v>8200</v>
      </c>
      <c r="E21415">
        <v>12750</v>
      </c>
      <c r="F21415">
        <v>14350</v>
      </c>
      <c r="G21415" t="s">
        <v>237</v>
      </c>
      <c r="H21415" t="s">
        <v>237</v>
      </c>
      <c r="I21415">
        <v>20750</v>
      </c>
      <c r="J21415" t="s">
        <v>237</v>
      </c>
      <c r="K21415" t="s">
        <v>237</v>
      </c>
      <c r="L21415">
        <v>55000</v>
      </c>
      <c r="M21415">
        <v>19091</v>
      </c>
      <c r="N21415">
        <v>21000</v>
      </c>
      <c r="O21415" s="247" t="s">
        <v>45</v>
      </c>
      <c r="P21415" s="247" t="s">
        <v>89</v>
      </c>
    </row>
    <row r="21416" spans="1:16" x14ac:dyDescent="0.25">
      <c r="A21416" s="10">
        <v>45852</v>
      </c>
      <c r="D21416">
        <v>8200</v>
      </c>
      <c r="E21416">
        <v>12750</v>
      </c>
      <c r="F21416">
        <v>14350</v>
      </c>
      <c r="G21416" t="s">
        <v>237</v>
      </c>
      <c r="H21416" t="s">
        <v>237</v>
      </c>
      <c r="I21416">
        <v>20750</v>
      </c>
      <c r="J21416" t="s">
        <v>237</v>
      </c>
      <c r="K21416" t="s">
        <v>237</v>
      </c>
      <c r="L21416">
        <v>55000</v>
      </c>
      <c r="M21416">
        <v>19091</v>
      </c>
      <c r="N21416">
        <v>21000</v>
      </c>
      <c r="O21416" s="247" t="s">
        <v>45</v>
      </c>
      <c r="P21416" s="247" t="s">
        <v>89</v>
      </c>
    </row>
    <row r="21417" spans="1:16" x14ac:dyDescent="0.25">
      <c r="A21417" s="10">
        <v>45853</v>
      </c>
      <c r="D21417">
        <v>8200</v>
      </c>
      <c r="E21417">
        <v>12750</v>
      </c>
      <c r="F21417">
        <v>14350</v>
      </c>
      <c r="G21417" t="s">
        <v>237</v>
      </c>
      <c r="H21417" t="s">
        <v>237</v>
      </c>
      <c r="I21417">
        <v>20750</v>
      </c>
      <c r="J21417" t="s">
        <v>237</v>
      </c>
      <c r="K21417" t="s">
        <v>237</v>
      </c>
      <c r="L21417">
        <v>55000</v>
      </c>
      <c r="M21417">
        <v>19091</v>
      </c>
      <c r="N21417">
        <v>21000</v>
      </c>
      <c r="O21417" s="247" t="s">
        <v>45</v>
      </c>
      <c r="P21417" s="247" t="s">
        <v>89</v>
      </c>
    </row>
    <row r="21418" spans="1:16" x14ac:dyDescent="0.25">
      <c r="A21418" s="10">
        <v>45854</v>
      </c>
      <c r="D21418">
        <v>8200</v>
      </c>
      <c r="E21418">
        <v>12750</v>
      </c>
      <c r="F21418">
        <v>14350</v>
      </c>
      <c r="G21418" t="s">
        <v>237</v>
      </c>
      <c r="H21418" t="s">
        <v>237</v>
      </c>
      <c r="I21418">
        <v>20750</v>
      </c>
      <c r="J21418" t="s">
        <v>237</v>
      </c>
      <c r="K21418" t="s">
        <v>237</v>
      </c>
      <c r="L21418">
        <v>55000</v>
      </c>
      <c r="M21418">
        <v>19091</v>
      </c>
      <c r="N21418">
        <v>21000</v>
      </c>
      <c r="O21418" s="247" t="s">
        <v>45</v>
      </c>
      <c r="P21418" s="247" t="s">
        <v>89</v>
      </c>
    </row>
    <row r="21419" spans="1:16" x14ac:dyDescent="0.25">
      <c r="A21419" s="10">
        <v>45855</v>
      </c>
      <c r="D21419">
        <v>8200</v>
      </c>
      <c r="E21419">
        <v>12750</v>
      </c>
      <c r="F21419">
        <v>14350</v>
      </c>
      <c r="G21419" t="s">
        <v>237</v>
      </c>
      <c r="H21419" t="s">
        <v>237</v>
      </c>
      <c r="I21419">
        <v>23250</v>
      </c>
      <c r="J21419" t="s">
        <v>237</v>
      </c>
      <c r="K21419" t="s">
        <v>237</v>
      </c>
      <c r="L21419">
        <v>55000</v>
      </c>
      <c r="M21419">
        <v>18833</v>
      </c>
      <c r="N21419">
        <v>21750</v>
      </c>
      <c r="O21419" s="247" t="s">
        <v>45</v>
      </c>
      <c r="P21419" s="247" t="s">
        <v>89</v>
      </c>
    </row>
    <row r="21420" spans="1:16" x14ac:dyDescent="0.25">
      <c r="A21420" s="10">
        <v>45856</v>
      </c>
      <c r="D21420">
        <v>8200</v>
      </c>
      <c r="E21420">
        <v>12750</v>
      </c>
      <c r="F21420">
        <v>14350</v>
      </c>
      <c r="G21420" t="s">
        <v>237</v>
      </c>
      <c r="H21420" t="s">
        <v>237</v>
      </c>
      <c r="I21420">
        <v>23250</v>
      </c>
      <c r="J21420" t="s">
        <v>237</v>
      </c>
      <c r="K21420" t="s">
        <v>237</v>
      </c>
      <c r="L21420">
        <v>55000</v>
      </c>
      <c r="M21420">
        <v>18833</v>
      </c>
      <c r="N21420">
        <v>21750</v>
      </c>
      <c r="O21420" s="247" t="s">
        <v>45</v>
      </c>
      <c r="P21420" s="247" t="s">
        <v>89</v>
      </c>
    </row>
    <row r="21421" spans="1:16" x14ac:dyDescent="0.25">
      <c r="A21421" s="10">
        <v>45857</v>
      </c>
      <c r="D21421">
        <v>8200</v>
      </c>
      <c r="E21421">
        <v>12750</v>
      </c>
      <c r="F21421">
        <v>14350</v>
      </c>
      <c r="G21421" t="s">
        <v>237</v>
      </c>
      <c r="H21421" t="s">
        <v>237</v>
      </c>
      <c r="I21421">
        <v>23750</v>
      </c>
      <c r="J21421" t="s">
        <v>237</v>
      </c>
      <c r="K21421" t="s">
        <v>237</v>
      </c>
      <c r="L21421">
        <v>55000</v>
      </c>
      <c r="M21421">
        <v>18714</v>
      </c>
      <c r="N21421">
        <v>22000</v>
      </c>
      <c r="O21421" s="247" t="s">
        <v>45</v>
      </c>
      <c r="P21421" s="247" t="s">
        <v>89</v>
      </c>
    </row>
    <row r="21422" spans="1:16" x14ac:dyDescent="0.25">
      <c r="A21422" s="10">
        <v>45858</v>
      </c>
      <c r="D21422">
        <v>8200</v>
      </c>
      <c r="E21422">
        <v>12750</v>
      </c>
      <c r="F21422">
        <v>14350</v>
      </c>
      <c r="G21422" t="s">
        <v>237</v>
      </c>
      <c r="H21422" t="s">
        <v>237</v>
      </c>
      <c r="I21422">
        <v>23750</v>
      </c>
      <c r="J21422" t="s">
        <v>237</v>
      </c>
      <c r="K21422" t="s">
        <v>237</v>
      </c>
      <c r="L21422">
        <v>55000</v>
      </c>
      <c r="M21422">
        <v>18714</v>
      </c>
      <c r="N21422">
        <v>22000</v>
      </c>
      <c r="O21422" s="247" t="s">
        <v>45</v>
      </c>
      <c r="P21422" s="247" t="s">
        <v>89</v>
      </c>
    </row>
    <row r="21423" spans="1:16" x14ac:dyDescent="0.25">
      <c r="A21423" s="10">
        <v>45859</v>
      </c>
      <c r="D21423">
        <v>8200</v>
      </c>
      <c r="E21423">
        <v>12750</v>
      </c>
      <c r="F21423">
        <v>14350</v>
      </c>
      <c r="G21423" t="s">
        <v>237</v>
      </c>
      <c r="H21423" t="s">
        <v>237</v>
      </c>
      <c r="I21423">
        <v>23750</v>
      </c>
      <c r="J21423" t="s">
        <v>237</v>
      </c>
      <c r="K21423" t="s">
        <v>237</v>
      </c>
      <c r="L21423">
        <v>55000</v>
      </c>
      <c r="M21423">
        <v>18714</v>
      </c>
      <c r="N21423">
        <v>22000</v>
      </c>
      <c r="O21423" s="247" t="s">
        <v>45</v>
      </c>
      <c r="P21423" s="247" t="s">
        <v>89</v>
      </c>
    </row>
    <row r="21424" spans="1:16" x14ac:dyDescent="0.25">
      <c r="A21424" s="10">
        <v>45860</v>
      </c>
      <c r="D21424">
        <v>8200</v>
      </c>
      <c r="E21424">
        <v>12750</v>
      </c>
      <c r="F21424">
        <v>14350</v>
      </c>
      <c r="G21424" t="s">
        <v>237</v>
      </c>
      <c r="H21424" t="s">
        <v>237</v>
      </c>
      <c r="I21424">
        <v>24583</v>
      </c>
      <c r="J21424" t="s">
        <v>237</v>
      </c>
      <c r="K21424" t="s">
        <v>237</v>
      </c>
      <c r="L21424">
        <v>55000</v>
      </c>
      <c r="M21424">
        <v>18333</v>
      </c>
      <c r="N21424">
        <v>22000</v>
      </c>
      <c r="O21424" s="247" t="s">
        <v>45</v>
      </c>
      <c r="P21424" s="247" t="s">
        <v>89</v>
      </c>
    </row>
    <row r="21425" spans="1:16" x14ac:dyDescent="0.25">
      <c r="A21425" s="10">
        <v>45861</v>
      </c>
      <c r="D21425">
        <v>8200</v>
      </c>
      <c r="E21425">
        <v>12750</v>
      </c>
      <c r="F21425">
        <v>14350</v>
      </c>
      <c r="G21425" t="s">
        <v>237</v>
      </c>
      <c r="H21425" t="s">
        <v>237</v>
      </c>
      <c r="I21425">
        <v>24583</v>
      </c>
      <c r="J21425" t="s">
        <v>237</v>
      </c>
      <c r="K21425" t="s">
        <v>237</v>
      </c>
      <c r="L21425">
        <v>55000</v>
      </c>
      <c r="M21425">
        <v>18333</v>
      </c>
      <c r="N21425">
        <v>22000</v>
      </c>
      <c r="O21425" s="247" t="s">
        <v>45</v>
      </c>
      <c r="P21425" s="247" t="s">
        <v>89</v>
      </c>
    </row>
    <row r="21426" spans="1:16" x14ac:dyDescent="0.25">
      <c r="A21426" s="10">
        <v>45862</v>
      </c>
      <c r="D21426">
        <v>8200</v>
      </c>
      <c r="E21426">
        <v>12750</v>
      </c>
      <c r="F21426">
        <v>14350</v>
      </c>
      <c r="G21426" t="s">
        <v>237</v>
      </c>
      <c r="H21426" t="s">
        <v>237</v>
      </c>
      <c r="I21426">
        <v>24583</v>
      </c>
      <c r="J21426" t="s">
        <v>237</v>
      </c>
      <c r="K21426" t="s">
        <v>237</v>
      </c>
      <c r="L21426">
        <v>55000</v>
      </c>
      <c r="M21426">
        <v>18333</v>
      </c>
      <c r="N21426">
        <v>22000</v>
      </c>
      <c r="O21426" s="247" t="s">
        <v>45</v>
      </c>
      <c r="P21426" s="247" t="s">
        <v>89</v>
      </c>
    </row>
    <row r="21427" spans="1:16" x14ac:dyDescent="0.25">
      <c r="A21427" s="10">
        <v>45863</v>
      </c>
      <c r="D21427">
        <v>8200</v>
      </c>
      <c r="E21427">
        <v>12750</v>
      </c>
      <c r="F21427">
        <v>14350</v>
      </c>
      <c r="G21427" t="s">
        <v>237</v>
      </c>
      <c r="H21427" t="s">
        <v>237</v>
      </c>
      <c r="I21427">
        <v>25667</v>
      </c>
      <c r="J21427" t="s">
        <v>237</v>
      </c>
      <c r="K21427" t="s">
        <v>237</v>
      </c>
      <c r="L21427">
        <v>55000</v>
      </c>
      <c r="M21427">
        <v>18500</v>
      </c>
      <c r="N21427">
        <v>22500</v>
      </c>
      <c r="O21427" s="247" t="s">
        <v>45</v>
      </c>
      <c r="P21427" s="247" t="s">
        <v>89</v>
      </c>
    </row>
    <row r="21428" spans="1:16" x14ac:dyDescent="0.25">
      <c r="A21428" s="10">
        <v>45864</v>
      </c>
      <c r="D21428">
        <v>8267</v>
      </c>
      <c r="E21428">
        <v>12750</v>
      </c>
      <c r="F21428">
        <v>14225</v>
      </c>
      <c r="G21428" t="s">
        <v>237</v>
      </c>
      <c r="H21428" t="s">
        <v>237</v>
      </c>
      <c r="I21428">
        <v>27000</v>
      </c>
      <c r="J21428" t="s">
        <v>237</v>
      </c>
      <c r="K21428" t="s">
        <v>237</v>
      </c>
      <c r="L21428">
        <v>55000</v>
      </c>
      <c r="M21428">
        <v>18125</v>
      </c>
      <c r="N21428">
        <v>22500</v>
      </c>
      <c r="O21428" s="247" t="s">
        <v>45</v>
      </c>
      <c r="P21428" s="247" t="s">
        <v>89</v>
      </c>
    </row>
    <row r="21429" spans="1:16" x14ac:dyDescent="0.25">
      <c r="A21429" s="10">
        <v>45865</v>
      </c>
      <c r="D21429">
        <v>8267</v>
      </c>
      <c r="E21429">
        <v>12750</v>
      </c>
      <c r="F21429">
        <v>14225</v>
      </c>
      <c r="G21429" t="s">
        <v>237</v>
      </c>
      <c r="H21429" t="s">
        <v>237</v>
      </c>
      <c r="I21429">
        <v>27000</v>
      </c>
      <c r="J21429" t="s">
        <v>237</v>
      </c>
      <c r="K21429" t="s">
        <v>237</v>
      </c>
      <c r="L21429">
        <v>55000</v>
      </c>
      <c r="M21429">
        <v>18125</v>
      </c>
      <c r="N21429">
        <v>22500</v>
      </c>
      <c r="O21429" s="247" t="s">
        <v>45</v>
      </c>
      <c r="P21429" s="247" t="s">
        <v>89</v>
      </c>
    </row>
    <row r="21430" spans="1:16" x14ac:dyDescent="0.25">
      <c r="A21430" s="10">
        <v>45866</v>
      </c>
      <c r="D21430">
        <v>8267</v>
      </c>
      <c r="E21430">
        <v>12750</v>
      </c>
      <c r="F21430">
        <v>14225</v>
      </c>
      <c r="G21430" t="s">
        <v>237</v>
      </c>
      <c r="H21430" t="s">
        <v>237</v>
      </c>
      <c r="I21430">
        <v>27000</v>
      </c>
      <c r="J21430" t="s">
        <v>237</v>
      </c>
      <c r="K21430" t="s">
        <v>237</v>
      </c>
      <c r="L21430">
        <v>55000</v>
      </c>
      <c r="M21430">
        <v>18125</v>
      </c>
      <c r="N21430">
        <v>22500</v>
      </c>
      <c r="O21430" s="247" t="s">
        <v>45</v>
      </c>
      <c r="P21430" s="247" t="s">
        <v>89</v>
      </c>
    </row>
    <row r="21431" spans="1:16" x14ac:dyDescent="0.25">
      <c r="A21431" s="10">
        <v>45867</v>
      </c>
      <c r="D21431">
        <v>8267</v>
      </c>
      <c r="E21431">
        <v>12750</v>
      </c>
      <c r="F21431">
        <v>14225</v>
      </c>
      <c r="G21431" t="s">
        <v>237</v>
      </c>
      <c r="H21431" t="s">
        <v>237</v>
      </c>
      <c r="I21431">
        <v>27000</v>
      </c>
      <c r="J21431" t="s">
        <v>237</v>
      </c>
      <c r="K21431" t="s">
        <v>237</v>
      </c>
      <c r="L21431">
        <v>55000</v>
      </c>
      <c r="M21431">
        <v>18125</v>
      </c>
      <c r="N21431">
        <v>22500</v>
      </c>
      <c r="O21431" s="247" t="s">
        <v>45</v>
      </c>
      <c r="P21431" s="247" t="s">
        <v>89</v>
      </c>
    </row>
    <row r="21432" spans="1:16" x14ac:dyDescent="0.25">
      <c r="A21432" s="10">
        <v>45868</v>
      </c>
      <c r="D21432">
        <v>8400</v>
      </c>
      <c r="E21432">
        <v>13000</v>
      </c>
      <c r="F21432">
        <v>14350</v>
      </c>
      <c r="I21432">
        <v>27000</v>
      </c>
      <c r="J21432" t="s">
        <v>237</v>
      </c>
      <c r="K21432" t="s">
        <v>237</v>
      </c>
      <c r="L21432">
        <v>55000</v>
      </c>
      <c r="M21432">
        <v>18125</v>
      </c>
      <c r="N21432">
        <v>22500</v>
      </c>
      <c r="O21432" s="247" t="s">
        <v>45</v>
      </c>
      <c r="P21432" s="247" t="s">
        <v>89</v>
      </c>
    </row>
    <row r="21433" spans="1:16" x14ac:dyDescent="0.25">
      <c r="A21433" s="10">
        <v>45869</v>
      </c>
      <c r="D21433">
        <v>8400</v>
      </c>
      <c r="E21433">
        <v>12500</v>
      </c>
      <c r="F21433">
        <v>14200</v>
      </c>
      <c r="I21433">
        <v>27000</v>
      </c>
      <c r="J21433" t="s">
        <v>237</v>
      </c>
      <c r="K21433" t="s">
        <v>237</v>
      </c>
      <c r="L21433">
        <v>55000</v>
      </c>
      <c r="M21433">
        <v>18125</v>
      </c>
      <c r="N21433">
        <v>22500</v>
      </c>
      <c r="O21433" s="247" t="s">
        <v>45</v>
      </c>
      <c r="P21433" s="247" t="s">
        <v>89</v>
      </c>
    </row>
    <row r="21434" spans="1:16" x14ac:dyDescent="0.25">
      <c r="A21434" s="10">
        <v>45870</v>
      </c>
      <c r="D21434">
        <v>8400</v>
      </c>
      <c r="E21434">
        <v>12500</v>
      </c>
      <c r="F21434">
        <v>14200</v>
      </c>
      <c r="I21434">
        <v>27000</v>
      </c>
      <c r="J21434" t="s">
        <v>237</v>
      </c>
      <c r="K21434" t="s">
        <v>237</v>
      </c>
      <c r="L21434">
        <v>55000</v>
      </c>
      <c r="M21434">
        <v>18125</v>
      </c>
      <c r="N21434">
        <v>22500</v>
      </c>
      <c r="O21434" s="247" t="s">
        <v>45</v>
      </c>
      <c r="P21434" s="247" t="s">
        <v>89</v>
      </c>
    </row>
    <row r="21435" spans="1:16" x14ac:dyDescent="0.25">
      <c r="A21435" s="10">
        <v>45871</v>
      </c>
      <c r="D21435">
        <v>8400</v>
      </c>
      <c r="E21435">
        <v>13000</v>
      </c>
      <c r="F21435">
        <v>14350</v>
      </c>
      <c r="G21435" t="s">
        <v>237</v>
      </c>
      <c r="H21435" t="s">
        <v>237</v>
      </c>
      <c r="I21435">
        <v>27571</v>
      </c>
      <c r="J21435" t="s">
        <v>237</v>
      </c>
      <c r="K21435" t="s">
        <v>237</v>
      </c>
      <c r="L21435">
        <v>55000</v>
      </c>
      <c r="M21435">
        <v>18000</v>
      </c>
      <c r="N21435">
        <v>22500</v>
      </c>
      <c r="O21435" s="247" t="s">
        <v>45</v>
      </c>
      <c r="P21435" s="247" t="s">
        <v>89</v>
      </c>
    </row>
    <row r="21436" spans="1:16" x14ac:dyDescent="0.25">
      <c r="A21436" s="10">
        <v>45872</v>
      </c>
      <c r="D21436">
        <v>8400</v>
      </c>
      <c r="E21436">
        <v>13000</v>
      </c>
      <c r="F21436">
        <v>14350</v>
      </c>
      <c r="G21436" t="s">
        <v>237</v>
      </c>
      <c r="H21436" t="s">
        <v>237</v>
      </c>
      <c r="I21436">
        <v>27571</v>
      </c>
      <c r="J21436" t="s">
        <v>237</v>
      </c>
      <c r="K21436" t="s">
        <v>237</v>
      </c>
      <c r="L21436">
        <v>55000</v>
      </c>
      <c r="M21436">
        <v>18000</v>
      </c>
      <c r="N21436">
        <v>22500</v>
      </c>
      <c r="O21436" s="247" t="s">
        <v>45</v>
      </c>
      <c r="P21436" s="247" t="s">
        <v>89</v>
      </c>
    </row>
    <row r="21437" spans="1:16" x14ac:dyDescent="0.25">
      <c r="A21437" s="10">
        <v>45873</v>
      </c>
      <c r="D21437">
        <v>8400</v>
      </c>
      <c r="E21437">
        <v>13000</v>
      </c>
      <c r="F21437">
        <v>14350</v>
      </c>
      <c r="G21437" t="s">
        <v>237</v>
      </c>
      <c r="H21437" t="s">
        <v>237</v>
      </c>
      <c r="I21437">
        <v>27571</v>
      </c>
      <c r="J21437" t="s">
        <v>237</v>
      </c>
      <c r="K21437" t="s">
        <v>237</v>
      </c>
      <c r="L21437">
        <v>55000</v>
      </c>
      <c r="M21437">
        <v>18000</v>
      </c>
      <c r="N21437">
        <v>22500</v>
      </c>
      <c r="O21437" s="247" t="s">
        <v>45</v>
      </c>
      <c r="P21437" s="247" t="s">
        <v>89</v>
      </c>
    </row>
    <row r="21438" spans="1:16" x14ac:dyDescent="0.25">
      <c r="A21438" s="10">
        <v>45874</v>
      </c>
      <c r="D21438">
        <v>8400</v>
      </c>
      <c r="E21438">
        <v>13500</v>
      </c>
      <c r="F21438">
        <v>14400</v>
      </c>
      <c r="G21438" t="s">
        <v>237</v>
      </c>
      <c r="H21438" t="s">
        <v>237</v>
      </c>
      <c r="I21438">
        <v>28833</v>
      </c>
      <c r="J21438" t="s">
        <v>237</v>
      </c>
      <c r="K21438" t="s">
        <v>237</v>
      </c>
      <c r="L21438">
        <v>55000</v>
      </c>
      <c r="M21438">
        <v>18000</v>
      </c>
      <c r="N21438">
        <v>21500</v>
      </c>
      <c r="O21438" s="247" t="s">
        <v>45</v>
      </c>
      <c r="P21438" s="247" t="s">
        <v>89</v>
      </c>
    </row>
    <row r="21439" spans="1:16" x14ac:dyDescent="0.25">
      <c r="A21439" s="10">
        <v>45875</v>
      </c>
      <c r="D21439">
        <v>8400</v>
      </c>
      <c r="E21439">
        <v>13500</v>
      </c>
      <c r="F21439">
        <v>14400</v>
      </c>
      <c r="I21439">
        <v>28833</v>
      </c>
      <c r="J21439" t="s">
        <v>237</v>
      </c>
      <c r="K21439" t="s">
        <v>237</v>
      </c>
      <c r="L21439">
        <v>55000</v>
      </c>
      <c r="M21439">
        <v>18000</v>
      </c>
      <c r="N21439">
        <v>21500</v>
      </c>
      <c r="O21439" s="247" t="s">
        <v>45</v>
      </c>
      <c r="P21439" s="247" t="s">
        <v>89</v>
      </c>
    </row>
    <row r="21440" spans="1:16" x14ac:dyDescent="0.25">
      <c r="A21440" s="10">
        <v>45876</v>
      </c>
      <c r="D21440">
        <v>8400</v>
      </c>
      <c r="E21440">
        <v>13500</v>
      </c>
      <c r="F21440">
        <v>14400</v>
      </c>
      <c r="G21440" t="s">
        <v>237</v>
      </c>
      <c r="H21440" t="s">
        <v>237</v>
      </c>
      <c r="I21440">
        <v>27833</v>
      </c>
      <c r="J21440" t="s">
        <v>237</v>
      </c>
      <c r="K21440" t="s">
        <v>237</v>
      </c>
      <c r="L21440">
        <v>55000</v>
      </c>
      <c r="M21440">
        <v>18333</v>
      </c>
      <c r="N21440">
        <v>21000</v>
      </c>
      <c r="O21440" s="247" t="s">
        <v>45</v>
      </c>
      <c r="P21440" s="247" t="s">
        <v>89</v>
      </c>
    </row>
    <row r="21441" spans="1:16" x14ac:dyDescent="0.25">
      <c r="A21441" s="10">
        <v>45877</v>
      </c>
      <c r="D21441">
        <v>8400</v>
      </c>
      <c r="E21441">
        <v>13500</v>
      </c>
      <c r="F21441">
        <v>14400</v>
      </c>
      <c r="G21441" t="s">
        <v>237</v>
      </c>
      <c r="H21441" t="s">
        <v>237</v>
      </c>
      <c r="I21441">
        <v>27833</v>
      </c>
      <c r="J21441" t="s">
        <v>237</v>
      </c>
      <c r="K21441" t="s">
        <v>237</v>
      </c>
      <c r="L21441">
        <v>55000</v>
      </c>
      <c r="M21441">
        <v>18333</v>
      </c>
      <c r="N21441">
        <v>21000</v>
      </c>
      <c r="O21441" s="247" t="s">
        <v>45</v>
      </c>
      <c r="P21441" s="247" t="s">
        <v>89</v>
      </c>
    </row>
    <row r="21442" spans="1:16" x14ac:dyDescent="0.25">
      <c r="A21442" s="10">
        <v>45878</v>
      </c>
      <c r="D21442">
        <v>8400</v>
      </c>
      <c r="E21442">
        <v>12950</v>
      </c>
      <c r="F21442">
        <v>14127</v>
      </c>
      <c r="G21442" t="s">
        <v>237</v>
      </c>
      <c r="H21442" t="s">
        <v>237</v>
      </c>
      <c r="I21442">
        <v>27333</v>
      </c>
      <c r="J21442" t="s">
        <v>237</v>
      </c>
      <c r="K21442" t="s">
        <v>237</v>
      </c>
      <c r="L21442">
        <v>55000</v>
      </c>
      <c r="M21442">
        <v>18333</v>
      </c>
      <c r="N21442">
        <v>21000</v>
      </c>
      <c r="O21442" s="247" t="s">
        <v>45</v>
      </c>
      <c r="P21442" s="247" t="s">
        <v>89</v>
      </c>
    </row>
    <row r="21443" spans="1:16" x14ac:dyDescent="0.25">
      <c r="A21443" s="10">
        <v>45879</v>
      </c>
      <c r="D21443">
        <v>8400</v>
      </c>
      <c r="E21443">
        <v>12950</v>
      </c>
      <c r="F21443">
        <v>14127</v>
      </c>
      <c r="G21443" t="s">
        <v>237</v>
      </c>
      <c r="H21443" t="s">
        <v>237</v>
      </c>
      <c r="I21443">
        <v>27333</v>
      </c>
      <c r="J21443" t="s">
        <v>237</v>
      </c>
      <c r="K21443" t="s">
        <v>237</v>
      </c>
      <c r="L21443">
        <v>55000</v>
      </c>
      <c r="M21443">
        <v>18333</v>
      </c>
      <c r="N21443">
        <v>21000</v>
      </c>
      <c r="O21443" s="247" t="s">
        <v>45</v>
      </c>
      <c r="P21443" s="247" t="s">
        <v>89</v>
      </c>
    </row>
    <row r="21444" spans="1:16" x14ac:dyDescent="0.25">
      <c r="A21444" s="10">
        <v>45880</v>
      </c>
      <c r="D21444">
        <v>8400</v>
      </c>
      <c r="E21444">
        <v>12950</v>
      </c>
      <c r="F21444">
        <v>14127</v>
      </c>
      <c r="G21444" t="s">
        <v>237</v>
      </c>
      <c r="H21444" t="s">
        <v>237</v>
      </c>
      <c r="I21444">
        <v>27333</v>
      </c>
      <c r="J21444" t="s">
        <v>237</v>
      </c>
      <c r="K21444" t="s">
        <v>237</v>
      </c>
      <c r="L21444">
        <v>55000</v>
      </c>
      <c r="M21444">
        <v>18333</v>
      </c>
      <c r="N21444">
        <v>21000</v>
      </c>
      <c r="O21444" s="247" t="s">
        <v>45</v>
      </c>
      <c r="P21444" s="247" t="s">
        <v>89</v>
      </c>
    </row>
    <row r="21445" spans="1:16" x14ac:dyDescent="0.25">
      <c r="A21445" s="10">
        <v>45881</v>
      </c>
      <c r="D21445">
        <v>8400</v>
      </c>
      <c r="E21445">
        <v>13500</v>
      </c>
      <c r="F21445">
        <v>14500</v>
      </c>
      <c r="G21445" t="s">
        <v>237</v>
      </c>
      <c r="H21445" t="s">
        <v>237</v>
      </c>
      <c r="I21445">
        <v>26833</v>
      </c>
      <c r="J21445" t="s">
        <v>237</v>
      </c>
      <c r="K21445" t="s">
        <v>237</v>
      </c>
      <c r="L21445">
        <v>55000</v>
      </c>
      <c r="M21445">
        <v>18333</v>
      </c>
      <c r="N21445">
        <v>21000</v>
      </c>
      <c r="O21445" s="247" t="s">
        <v>45</v>
      </c>
      <c r="P21445" s="247" t="s">
        <v>89</v>
      </c>
    </row>
    <row r="21446" spans="1:16" x14ac:dyDescent="0.25">
      <c r="A21446" s="10">
        <v>45882</v>
      </c>
      <c r="D21446">
        <v>8400</v>
      </c>
      <c r="E21446">
        <v>13500</v>
      </c>
      <c r="F21446">
        <v>14500</v>
      </c>
      <c r="G21446" t="s">
        <v>237</v>
      </c>
      <c r="H21446" t="s">
        <v>237</v>
      </c>
      <c r="I21446">
        <v>26833</v>
      </c>
      <c r="J21446" t="s">
        <v>237</v>
      </c>
      <c r="K21446" t="s">
        <v>237</v>
      </c>
      <c r="L21446">
        <v>55000</v>
      </c>
      <c r="M21446">
        <v>18333</v>
      </c>
      <c r="N21446">
        <v>21000</v>
      </c>
      <c r="O21446" s="247" t="s">
        <v>45</v>
      </c>
      <c r="P21446" s="247" t="s">
        <v>89</v>
      </c>
    </row>
    <row r="21447" spans="1:16" x14ac:dyDescent="0.25">
      <c r="A21447" s="10">
        <v>45883</v>
      </c>
      <c r="D21447">
        <v>8400</v>
      </c>
      <c r="E21447">
        <v>13500</v>
      </c>
      <c r="F21447">
        <v>14500</v>
      </c>
      <c r="G21447" t="s">
        <v>237</v>
      </c>
      <c r="H21447" t="s">
        <v>237</v>
      </c>
      <c r="I21447">
        <v>26833</v>
      </c>
      <c r="J21447" t="s">
        <v>237</v>
      </c>
      <c r="K21447" t="s">
        <v>237</v>
      </c>
      <c r="L21447">
        <v>55000</v>
      </c>
      <c r="M21447">
        <v>18167</v>
      </c>
      <c r="N21447">
        <v>20500</v>
      </c>
      <c r="O21447" s="247" t="s">
        <v>45</v>
      </c>
      <c r="P21447" s="247" t="s">
        <v>89</v>
      </c>
    </row>
    <row r="21448" spans="1:16" x14ac:dyDescent="0.25">
      <c r="A21448" s="10">
        <v>45884</v>
      </c>
      <c r="D21448">
        <v>8400</v>
      </c>
      <c r="E21448">
        <v>13500</v>
      </c>
      <c r="F21448">
        <v>14400</v>
      </c>
      <c r="G21448" t="s">
        <v>237</v>
      </c>
      <c r="H21448" t="s">
        <v>237</v>
      </c>
      <c r="I21448">
        <v>25833</v>
      </c>
      <c r="J21448" t="s">
        <v>237</v>
      </c>
      <c r="K21448" t="s">
        <v>237</v>
      </c>
      <c r="L21448">
        <v>55000</v>
      </c>
      <c r="M21448">
        <v>18167</v>
      </c>
      <c r="N21448">
        <v>20000</v>
      </c>
      <c r="O21448" s="247" t="s">
        <v>45</v>
      </c>
      <c r="P21448" s="247" t="s">
        <v>89</v>
      </c>
    </row>
    <row r="21449" spans="1:16" x14ac:dyDescent="0.25">
      <c r="A21449" s="10">
        <v>45885</v>
      </c>
      <c r="D21449">
        <v>8400</v>
      </c>
      <c r="E21449">
        <v>12500</v>
      </c>
      <c r="F21449">
        <v>13650</v>
      </c>
      <c r="G21449" t="s">
        <v>237</v>
      </c>
      <c r="H21449" t="s">
        <v>237</v>
      </c>
      <c r="I21449">
        <v>25667</v>
      </c>
      <c r="J21449" t="s">
        <v>237</v>
      </c>
      <c r="K21449" t="s">
        <v>237</v>
      </c>
      <c r="L21449">
        <v>55000</v>
      </c>
      <c r="M21449">
        <v>18333</v>
      </c>
      <c r="N21449">
        <v>20000</v>
      </c>
      <c r="O21449" s="247" t="s">
        <v>45</v>
      </c>
      <c r="P21449" s="247" t="s">
        <v>89</v>
      </c>
    </row>
    <row r="21450" spans="1:16" x14ac:dyDescent="0.25">
      <c r="A21450" s="10">
        <v>45886</v>
      </c>
      <c r="D21450">
        <v>8400</v>
      </c>
      <c r="E21450">
        <v>12500</v>
      </c>
      <c r="F21450">
        <v>13650</v>
      </c>
      <c r="G21450" t="s">
        <v>237</v>
      </c>
      <c r="H21450" t="s">
        <v>237</v>
      </c>
      <c r="I21450">
        <v>25667</v>
      </c>
      <c r="J21450" t="s">
        <v>237</v>
      </c>
      <c r="K21450" t="s">
        <v>237</v>
      </c>
      <c r="L21450">
        <v>55000</v>
      </c>
      <c r="M21450">
        <v>18333</v>
      </c>
      <c r="N21450">
        <v>20000</v>
      </c>
      <c r="O21450" s="247" t="s">
        <v>45</v>
      </c>
      <c r="P21450" s="247" t="s">
        <v>89</v>
      </c>
    </row>
    <row r="21451" spans="1:16" x14ac:dyDescent="0.25">
      <c r="A21451" s="10">
        <v>45887</v>
      </c>
      <c r="D21451">
        <v>8400</v>
      </c>
      <c r="E21451">
        <v>12409</v>
      </c>
      <c r="F21451">
        <v>13499</v>
      </c>
      <c r="G21451" t="s">
        <v>237</v>
      </c>
      <c r="H21451" t="s">
        <v>237</v>
      </c>
      <c r="I21451">
        <v>25667</v>
      </c>
      <c r="J21451" t="s">
        <v>237</v>
      </c>
      <c r="K21451" t="s">
        <v>237</v>
      </c>
      <c r="L21451">
        <v>55000</v>
      </c>
      <c r="M21451">
        <v>18167</v>
      </c>
      <c r="N21451">
        <v>20000</v>
      </c>
      <c r="O21451" s="247" t="s">
        <v>45</v>
      </c>
      <c r="P21451" s="247" t="s">
        <v>89</v>
      </c>
    </row>
    <row r="21452" spans="1:16" x14ac:dyDescent="0.25">
      <c r="A21452" s="10">
        <v>45888</v>
      </c>
      <c r="D21452">
        <v>8400</v>
      </c>
      <c r="E21452">
        <v>12409</v>
      </c>
      <c r="F21452">
        <v>13499</v>
      </c>
      <c r="G21452" t="s">
        <v>237</v>
      </c>
      <c r="H21452" t="s">
        <v>237</v>
      </c>
      <c r="I21452">
        <v>25667</v>
      </c>
      <c r="J21452" t="s">
        <v>237</v>
      </c>
      <c r="K21452" t="s">
        <v>237</v>
      </c>
      <c r="L21452">
        <v>55000</v>
      </c>
      <c r="M21452">
        <v>18167</v>
      </c>
      <c r="N21452">
        <v>20000</v>
      </c>
      <c r="O21452" s="247" t="s">
        <v>45</v>
      </c>
      <c r="P21452" s="247" t="s">
        <v>89</v>
      </c>
    </row>
    <row r="21453" spans="1:16" x14ac:dyDescent="0.25">
      <c r="A21453" s="10">
        <v>45889</v>
      </c>
      <c r="D21453">
        <v>8400</v>
      </c>
      <c r="E21453">
        <v>13500</v>
      </c>
      <c r="F21453">
        <v>13100</v>
      </c>
      <c r="G21453" t="s">
        <v>237</v>
      </c>
      <c r="H21453" t="s">
        <v>237</v>
      </c>
      <c r="I21453">
        <v>24167</v>
      </c>
      <c r="J21453" t="s">
        <v>237</v>
      </c>
      <c r="K21453" t="s">
        <v>237</v>
      </c>
      <c r="L21453">
        <v>55000</v>
      </c>
      <c r="M21453">
        <v>18333</v>
      </c>
      <c r="N21453">
        <v>20000</v>
      </c>
      <c r="O21453" s="247" t="s">
        <v>45</v>
      </c>
      <c r="P21453" s="247" t="s">
        <v>89</v>
      </c>
    </row>
    <row r="21454" spans="1:16" x14ac:dyDescent="0.25">
      <c r="A21454" s="10">
        <v>45890</v>
      </c>
      <c r="D21454">
        <v>8400</v>
      </c>
      <c r="E21454">
        <v>13500</v>
      </c>
      <c r="F21454">
        <v>14400</v>
      </c>
      <c r="I21454">
        <v>24167</v>
      </c>
      <c r="J21454" t="s">
        <v>237</v>
      </c>
      <c r="K21454" t="s">
        <v>237</v>
      </c>
      <c r="L21454">
        <v>55000</v>
      </c>
      <c r="M21454">
        <v>18333</v>
      </c>
      <c r="N21454">
        <v>20000</v>
      </c>
      <c r="O21454" s="247" t="s">
        <v>45</v>
      </c>
      <c r="P21454" s="247" t="s">
        <v>89</v>
      </c>
    </row>
    <row r="21455" spans="1:16" x14ac:dyDescent="0.25">
      <c r="A21455" s="10">
        <v>45891</v>
      </c>
      <c r="D21455">
        <v>8400</v>
      </c>
      <c r="E21455">
        <v>13500</v>
      </c>
      <c r="F21455">
        <v>14400</v>
      </c>
      <c r="I21455">
        <v>23667</v>
      </c>
      <c r="J21455" t="s">
        <v>237</v>
      </c>
      <c r="K21455" t="s">
        <v>237</v>
      </c>
      <c r="L21455">
        <v>55000</v>
      </c>
      <c r="M21455">
        <v>18333</v>
      </c>
      <c r="N21455">
        <v>20000</v>
      </c>
      <c r="O21455" s="247" t="s">
        <v>45</v>
      </c>
      <c r="P21455" s="247" t="s">
        <v>89</v>
      </c>
    </row>
    <row r="21456" spans="1:16" x14ac:dyDescent="0.25">
      <c r="A21456" s="10">
        <v>45892</v>
      </c>
      <c r="D21456">
        <v>8400</v>
      </c>
      <c r="E21456">
        <v>13000</v>
      </c>
      <c r="F21456">
        <v>14000</v>
      </c>
      <c r="G21456" t="s">
        <v>237</v>
      </c>
      <c r="H21456" t="s">
        <v>237</v>
      </c>
      <c r="I21456">
        <v>23667</v>
      </c>
      <c r="J21456" t="s">
        <v>237</v>
      </c>
      <c r="K21456" t="s">
        <v>237</v>
      </c>
      <c r="L21456">
        <v>55000</v>
      </c>
      <c r="M21456">
        <v>19000</v>
      </c>
      <c r="N21456">
        <v>19000</v>
      </c>
      <c r="O21456" s="247" t="s">
        <v>45</v>
      </c>
      <c r="P21456" s="247" t="s">
        <v>89</v>
      </c>
    </row>
    <row r="21457" spans="1:16" x14ac:dyDescent="0.25">
      <c r="A21457" s="10">
        <v>45893</v>
      </c>
      <c r="D21457">
        <v>8400</v>
      </c>
      <c r="E21457">
        <v>13000</v>
      </c>
      <c r="F21457">
        <v>14000</v>
      </c>
      <c r="G21457" t="s">
        <v>237</v>
      </c>
      <c r="H21457" t="s">
        <v>237</v>
      </c>
      <c r="I21457">
        <v>23667</v>
      </c>
      <c r="J21457" t="s">
        <v>237</v>
      </c>
      <c r="K21457" t="s">
        <v>237</v>
      </c>
      <c r="L21457">
        <v>55000</v>
      </c>
      <c r="M21457">
        <v>19000</v>
      </c>
      <c r="N21457">
        <v>19000</v>
      </c>
      <c r="O21457" s="247" t="s">
        <v>45</v>
      </c>
      <c r="P21457" s="247" t="s">
        <v>89</v>
      </c>
    </row>
    <row r="21458" spans="1:16" x14ac:dyDescent="0.25">
      <c r="A21458" s="10">
        <v>45894</v>
      </c>
      <c r="D21458">
        <v>8400</v>
      </c>
      <c r="E21458">
        <v>13000</v>
      </c>
      <c r="F21458">
        <v>14000</v>
      </c>
      <c r="G21458" t="s">
        <v>237</v>
      </c>
      <c r="H21458" t="s">
        <v>237</v>
      </c>
      <c r="I21458">
        <v>23667</v>
      </c>
      <c r="J21458" t="s">
        <v>237</v>
      </c>
      <c r="K21458" t="s">
        <v>237</v>
      </c>
      <c r="L21458">
        <v>55000</v>
      </c>
      <c r="M21458">
        <v>19000</v>
      </c>
      <c r="N21458">
        <v>19000</v>
      </c>
      <c r="O21458" s="247" t="s">
        <v>45</v>
      </c>
      <c r="P21458" s="247" t="s">
        <v>89</v>
      </c>
    </row>
    <row r="21459" spans="1:16" x14ac:dyDescent="0.25">
      <c r="A21459" s="10">
        <v>45895</v>
      </c>
      <c r="D21459">
        <v>8000</v>
      </c>
      <c r="E21459">
        <v>13000</v>
      </c>
      <c r="F21459">
        <v>14400</v>
      </c>
      <c r="G21459" t="s">
        <v>237</v>
      </c>
      <c r="H21459" t="s">
        <v>237</v>
      </c>
      <c r="I21459">
        <v>22833</v>
      </c>
      <c r="J21459" t="s">
        <v>237</v>
      </c>
      <c r="K21459" t="s">
        <v>237</v>
      </c>
      <c r="L21459">
        <v>55000</v>
      </c>
      <c r="M21459">
        <v>19333</v>
      </c>
      <c r="N21459">
        <v>19000</v>
      </c>
      <c r="O21459" s="247" t="s">
        <v>45</v>
      </c>
      <c r="P21459" s="247" t="s">
        <v>89</v>
      </c>
    </row>
    <row r="21460" spans="1:16" x14ac:dyDescent="0.25">
      <c r="A21460" s="10">
        <v>45896</v>
      </c>
      <c r="D21460">
        <v>8000</v>
      </c>
      <c r="E21460">
        <v>13000</v>
      </c>
      <c r="F21460">
        <v>14400</v>
      </c>
      <c r="G21460" t="s">
        <v>237</v>
      </c>
      <c r="H21460" t="s">
        <v>237</v>
      </c>
      <c r="I21460">
        <v>22833</v>
      </c>
      <c r="J21460" t="s">
        <v>237</v>
      </c>
      <c r="K21460" t="s">
        <v>237</v>
      </c>
      <c r="L21460">
        <v>55000</v>
      </c>
      <c r="M21460">
        <v>19333</v>
      </c>
      <c r="N21460">
        <v>19000</v>
      </c>
      <c r="O21460" s="247" t="s">
        <v>45</v>
      </c>
      <c r="P21460" s="247" t="s">
        <v>89</v>
      </c>
    </row>
    <row r="21461" spans="1:16" x14ac:dyDescent="0.25">
      <c r="A21461" s="10">
        <v>45897</v>
      </c>
      <c r="D21461">
        <v>8000</v>
      </c>
      <c r="E21461">
        <v>13000</v>
      </c>
      <c r="F21461">
        <v>14300</v>
      </c>
      <c r="G21461" t="s">
        <v>237</v>
      </c>
      <c r="H21461" t="s">
        <v>237</v>
      </c>
      <c r="I21461">
        <v>22667</v>
      </c>
      <c r="J21461" t="s">
        <v>237</v>
      </c>
      <c r="K21461" t="s">
        <v>237</v>
      </c>
      <c r="L21461">
        <v>55000</v>
      </c>
      <c r="M21461">
        <v>19333</v>
      </c>
      <c r="N21461">
        <v>19000</v>
      </c>
      <c r="O21461" s="247" t="s">
        <v>45</v>
      </c>
      <c r="P21461" s="247" t="s">
        <v>89</v>
      </c>
    </row>
    <row r="21462" spans="1:16" x14ac:dyDescent="0.25">
      <c r="A21462" s="10">
        <v>45898</v>
      </c>
      <c r="D21462">
        <v>8000</v>
      </c>
      <c r="E21462">
        <v>12500</v>
      </c>
      <c r="F21462">
        <v>13950</v>
      </c>
      <c r="G21462" t="s">
        <v>237</v>
      </c>
      <c r="H21462" t="s">
        <v>237</v>
      </c>
      <c r="I21462">
        <v>22667</v>
      </c>
      <c r="J21462" t="s">
        <v>237</v>
      </c>
      <c r="K21462" t="s">
        <v>237</v>
      </c>
      <c r="L21462">
        <v>55000</v>
      </c>
      <c r="M21462">
        <v>19333</v>
      </c>
      <c r="N21462">
        <v>19000</v>
      </c>
      <c r="O21462" s="247" t="s">
        <v>45</v>
      </c>
      <c r="P21462" s="247" t="s">
        <v>89</v>
      </c>
    </row>
    <row r="21463" spans="1:16" x14ac:dyDescent="0.25">
      <c r="A21463" s="10">
        <v>45899</v>
      </c>
      <c r="D21463">
        <v>8067</v>
      </c>
      <c r="E21463">
        <v>12650</v>
      </c>
      <c r="F21463">
        <v>14067</v>
      </c>
      <c r="G21463" t="s">
        <v>237</v>
      </c>
      <c r="H21463" t="s">
        <v>237</v>
      </c>
      <c r="I21463">
        <v>22667</v>
      </c>
      <c r="J21463" t="s">
        <v>237</v>
      </c>
      <c r="K21463" t="s">
        <v>237</v>
      </c>
      <c r="L21463">
        <v>55000</v>
      </c>
      <c r="M21463">
        <v>19333</v>
      </c>
      <c r="N21463">
        <v>19000</v>
      </c>
      <c r="O21463" s="247" t="s">
        <v>45</v>
      </c>
      <c r="P21463" s="247" t="s">
        <v>89</v>
      </c>
    </row>
    <row r="21464" spans="1:16" x14ac:dyDescent="0.25">
      <c r="A21464" s="10">
        <v>45900</v>
      </c>
      <c r="D21464">
        <v>8067</v>
      </c>
      <c r="E21464">
        <v>12650</v>
      </c>
      <c r="F21464">
        <v>14067</v>
      </c>
      <c r="G21464" t="s">
        <v>237</v>
      </c>
      <c r="H21464" t="s">
        <v>237</v>
      </c>
      <c r="I21464">
        <v>22667</v>
      </c>
      <c r="J21464" t="s">
        <v>237</v>
      </c>
      <c r="K21464" t="s">
        <v>237</v>
      </c>
      <c r="L21464">
        <v>55000</v>
      </c>
      <c r="M21464">
        <v>19333</v>
      </c>
      <c r="N21464">
        <v>19000</v>
      </c>
      <c r="O21464" s="247" t="s">
        <v>45</v>
      </c>
      <c r="P21464" s="247" t="s">
        <v>89</v>
      </c>
    </row>
    <row r="21465" spans="1:16" x14ac:dyDescent="0.25">
      <c r="A21465" s="10">
        <v>45901</v>
      </c>
      <c r="D21465">
        <v>8067</v>
      </c>
      <c r="E21465">
        <v>12650</v>
      </c>
      <c r="F21465">
        <v>14067</v>
      </c>
      <c r="G21465" t="s">
        <v>237</v>
      </c>
      <c r="H21465" t="s">
        <v>237</v>
      </c>
      <c r="I21465">
        <v>22667</v>
      </c>
      <c r="J21465" t="s">
        <v>237</v>
      </c>
      <c r="K21465" t="s">
        <v>237</v>
      </c>
      <c r="L21465">
        <v>55000</v>
      </c>
      <c r="M21465">
        <v>19333</v>
      </c>
      <c r="N21465">
        <v>19000</v>
      </c>
      <c r="O21465" s="247" t="s">
        <v>45</v>
      </c>
      <c r="P21465" s="247" t="s">
        <v>89</v>
      </c>
    </row>
    <row r="21466" spans="1:16" x14ac:dyDescent="0.25">
      <c r="A21466" s="10">
        <v>44562</v>
      </c>
      <c r="O21466" s="247" t="s">
        <v>46</v>
      </c>
      <c r="P21466" s="247" t="s">
        <v>92</v>
      </c>
    </row>
    <row r="21467" spans="1:16" x14ac:dyDescent="0.25">
      <c r="A21467" s="10">
        <v>44563</v>
      </c>
      <c r="O21467" s="247" t="s">
        <v>46</v>
      </c>
      <c r="P21467" s="247" t="s">
        <v>92</v>
      </c>
    </row>
    <row r="21468" spans="1:16" x14ac:dyDescent="0.25">
      <c r="A21468" s="10">
        <v>44564</v>
      </c>
      <c r="O21468" s="247" t="s">
        <v>46</v>
      </c>
      <c r="P21468" s="247" t="s">
        <v>92</v>
      </c>
    </row>
    <row r="21469" spans="1:16" x14ac:dyDescent="0.25">
      <c r="A21469" s="10">
        <v>44565</v>
      </c>
      <c r="O21469" s="247" t="s">
        <v>46</v>
      </c>
      <c r="P21469" s="247" t="s">
        <v>92</v>
      </c>
    </row>
    <row r="21470" spans="1:16" x14ac:dyDescent="0.25">
      <c r="A21470" s="10">
        <v>44566</v>
      </c>
      <c r="O21470" s="247" t="s">
        <v>46</v>
      </c>
      <c r="P21470" s="247" t="s">
        <v>92</v>
      </c>
    </row>
    <row r="21471" spans="1:16" x14ac:dyDescent="0.25">
      <c r="A21471" s="10">
        <v>44567</v>
      </c>
      <c r="O21471" s="247" t="s">
        <v>46</v>
      </c>
      <c r="P21471" s="247" t="s">
        <v>92</v>
      </c>
    </row>
    <row r="21472" spans="1:16" x14ac:dyDescent="0.25">
      <c r="A21472" s="10">
        <v>44568</v>
      </c>
      <c r="O21472" s="247" t="s">
        <v>46</v>
      </c>
      <c r="P21472" s="247" t="s">
        <v>92</v>
      </c>
    </row>
    <row r="21473" spans="1:16" x14ac:dyDescent="0.25">
      <c r="A21473" s="10">
        <v>44569</v>
      </c>
      <c r="O21473" s="247" t="s">
        <v>46</v>
      </c>
      <c r="P21473" s="247" t="s">
        <v>92</v>
      </c>
    </row>
    <row r="21474" spans="1:16" x14ac:dyDescent="0.25">
      <c r="A21474" s="10">
        <v>44570</v>
      </c>
      <c r="O21474" s="247" t="s">
        <v>46</v>
      </c>
      <c r="P21474" s="247" t="s">
        <v>92</v>
      </c>
    </row>
    <row r="21475" spans="1:16" x14ac:dyDescent="0.25">
      <c r="A21475" s="10">
        <v>44571</v>
      </c>
      <c r="O21475" s="247" t="s">
        <v>46</v>
      </c>
      <c r="P21475" s="247" t="s">
        <v>92</v>
      </c>
    </row>
    <row r="21476" spans="1:16" x14ac:dyDescent="0.25">
      <c r="A21476" s="10">
        <v>44572</v>
      </c>
      <c r="O21476" s="247" t="s">
        <v>46</v>
      </c>
      <c r="P21476" s="247" t="s">
        <v>92</v>
      </c>
    </row>
    <row r="21477" spans="1:16" x14ac:dyDescent="0.25">
      <c r="A21477" s="10">
        <v>44573</v>
      </c>
      <c r="O21477" s="247" t="s">
        <v>46</v>
      </c>
      <c r="P21477" s="247" t="s">
        <v>92</v>
      </c>
    </row>
    <row r="21478" spans="1:16" x14ac:dyDescent="0.25">
      <c r="A21478" s="10">
        <v>44574</v>
      </c>
      <c r="O21478" s="247" t="s">
        <v>46</v>
      </c>
      <c r="P21478" s="247" t="s">
        <v>92</v>
      </c>
    </row>
    <row r="21479" spans="1:16" x14ac:dyDescent="0.25">
      <c r="A21479" s="10">
        <v>44575</v>
      </c>
      <c r="O21479" s="247" t="s">
        <v>46</v>
      </c>
      <c r="P21479" s="247" t="s">
        <v>92</v>
      </c>
    </row>
    <row r="21480" spans="1:16" x14ac:dyDescent="0.25">
      <c r="A21480" s="10">
        <v>44576</v>
      </c>
      <c r="O21480" s="247" t="s">
        <v>46</v>
      </c>
      <c r="P21480" s="247" t="s">
        <v>92</v>
      </c>
    </row>
    <row r="21481" spans="1:16" x14ac:dyDescent="0.25">
      <c r="A21481" s="10">
        <v>44577</v>
      </c>
      <c r="O21481" s="247" t="s">
        <v>46</v>
      </c>
      <c r="P21481" s="247" t="s">
        <v>92</v>
      </c>
    </row>
    <row r="21482" spans="1:16" x14ac:dyDescent="0.25">
      <c r="A21482" s="10">
        <v>44578</v>
      </c>
      <c r="O21482" s="247" t="s">
        <v>46</v>
      </c>
      <c r="P21482" s="247" t="s">
        <v>92</v>
      </c>
    </row>
    <row r="21483" spans="1:16" x14ac:dyDescent="0.25">
      <c r="A21483" s="10">
        <v>44579</v>
      </c>
      <c r="O21483" s="247" t="s">
        <v>46</v>
      </c>
      <c r="P21483" s="247" t="s">
        <v>92</v>
      </c>
    </row>
    <row r="21484" spans="1:16" x14ac:dyDescent="0.25">
      <c r="A21484" s="10">
        <v>44580</v>
      </c>
      <c r="O21484" s="247" t="s">
        <v>46</v>
      </c>
      <c r="P21484" s="247" t="s">
        <v>92</v>
      </c>
    </row>
    <row r="21485" spans="1:16" x14ac:dyDescent="0.25">
      <c r="A21485" s="10">
        <v>44581</v>
      </c>
      <c r="O21485" s="247" t="s">
        <v>46</v>
      </c>
      <c r="P21485" s="247" t="s">
        <v>92</v>
      </c>
    </row>
    <row r="21486" spans="1:16" x14ac:dyDescent="0.25">
      <c r="A21486" s="10">
        <v>44582</v>
      </c>
      <c r="O21486" s="247" t="s">
        <v>46</v>
      </c>
      <c r="P21486" s="247" t="s">
        <v>92</v>
      </c>
    </row>
    <row r="21487" spans="1:16" x14ac:dyDescent="0.25">
      <c r="A21487" s="10">
        <v>44583</v>
      </c>
      <c r="O21487" s="247" t="s">
        <v>46</v>
      </c>
      <c r="P21487" s="247" t="s">
        <v>92</v>
      </c>
    </row>
    <row r="21488" spans="1:16" x14ac:dyDescent="0.25">
      <c r="A21488" s="10">
        <v>44584</v>
      </c>
      <c r="O21488" s="247" t="s">
        <v>46</v>
      </c>
      <c r="P21488" s="247" t="s">
        <v>92</v>
      </c>
    </row>
    <row r="21489" spans="1:16" x14ac:dyDescent="0.25">
      <c r="A21489" s="10">
        <v>44585</v>
      </c>
      <c r="O21489" s="247" t="s">
        <v>46</v>
      </c>
      <c r="P21489" s="247" t="s">
        <v>92</v>
      </c>
    </row>
    <row r="21490" spans="1:16" x14ac:dyDescent="0.25">
      <c r="A21490" s="10">
        <v>44586</v>
      </c>
      <c r="C21490">
        <v>4700</v>
      </c>
      <c r="D21490">
        <v>5700</v>
      </c>
      <c r="E21490">
        <v>8500</v>
      </c>
      <c r="F21490">
        <v>10500</v>
      </c>
      <c r="G21490">
        <v>4750</v>
      </c>
      <c r="L21490">
        <v>46000</v>
      </c>
      <c r="O21490" s="247" t="s">
        <v>46</v>
      </c>
      <c r="P21490" s="247" t="s">
        <v>92</v>
      </c>
    </row>
    <row r="21491" spans="1:16" x14ac:dyDescent="0.25">
      <c r="A21491" s="10">
        <v>44587</v>
      </c>
      <c r="C21491">
        <v>4700</v>
      </c>
      <c r="D21491">
        <v>5700</v>
      </c>
      <c r="E21491">
        <v>8500</v>
      </c>
      <c r="F21491">
        <v>10500</v>
      </c>
      <c r="G21491">
        <v>4700</v>
      </c>
      <c r="L21491">
        <v>46000</v>
      </c>
      <c r="O21491" s="247" t="s">
        <v>46</v>
      </c>
      <c r="P21491" s="247" t="s">
        <v>92</v>
      </c>
    </row>
    <row r="21492" spans="1:16" x14ac:dyDescent="0.25">
      <c r="A21492" s="10">
        <v>44588</v>
      </c>
      <c r="C21492">
        <v>4700</v>
      </c>
      <c r="D21492">
        <v>5700</v>
      </c>
      <c r="E21492">
        <v>8500</v>
      </c>
      <c r="F21492">
        <v>10500</v>
      </c>
      <c r="G21492">
        <v>4750</v>
      </c>
      <c r="L21492">
        <v>46000</v>
      </c>
      <c r="O21492" s="247" t="s">
        <v>46</v>
      </c>
      <c r="P21492" s="247" t="s">
        <v>92</v>
      </c>
    </row>
    <row r="21493" spans="1:16" x14ac:dyDescent="0.25">
      <c r="A21493" s="10">
        <v>44589</v>
      </c>
      <c r="D21493">
        <v>5700</v>
      </c>
      <c r="E21493">
        <v>8500</v>
      </c>
      <c r="F21493">
        <v>10000</v>
      </c>
      <c r="G21493">
        <v>4800</v>
      </c>
      <c r="L21493">
        <v>46000</v>
      </c>
      <c r="O21493" s="247" t="s">
        <v>46</v>
      </c>
      <c r="P21493" s="247" t="s">
        <v>92</v>
      </c>
    </row>
    <row r="21494" spans="1:16" x14ac:dyDescent="0.25">
      <c r="A21494" s="10">
        <v>44590</v>
      </c>
      <c r="O21494" s="247" t="s">
        <v>46</v>
      </c>
      <c r="P21494" s="247" t="s">
        <v>92</v>
      </c>
    </row>
    <row r="21495" spans="1:16" x14ac:dyDescent="0.25">
      <c r="A21495" s="10">
        <v>44591</v>
      </c>
      <c r="C21495">
        <v>4700</v>
      </c>
      <c r="D21495">
        <v>5650</v>
      </c>
      <c r="E21495">
        <v>8500</v>
      </c>
      <c r="F21495">
        <v>10000</v>
      </c>
      <c r="G21495">
        <v>4750</v>
      </c>
      <c r="L21495">
        <v>46000</v>
      </c>
      <c r="O21495" s="247" t="s">
        <v>46</v>
      </c>
      <c r="P21495" s="247" t="s">
        <v>92</v>
      </c>
    </row>
    <row r="21496" spans="1:16" x14ac:dyDescent="0.25">
      <c r="A21496" s="10">
        <v>44592</v>
      </c>
      <c r="C21496">
        <v>4700</v>
      </c>
      <c r="D21496">
        <v>5700</v>
      </c>
      <c r="E21496">
        <v>8500</v>
      </c>
      <c r="F21496">
        <v>10000</v>
      </c>
      <c r="G21496">
        <v>4750</v>
      </c>
      <c r="L21496">
        <v>46000</v>
      </c>
      <c r="O21496" s="247" t="s">
        <v>46</v>
      </c>
      <c r="P21496" s="247" t="s">
        <v>92</v>
      </c>
    </row>
    <row r="21497" spans="1:16" x14ac:dyDescent="0.25">
      <c r="A21497" s="10">
        <v>44593</v>
      </c>
      <c r="C21497">
        <v>4700</v>
      </c>
      <c r="D21497">
        <v>5700</v>
      </c>
      <c r="E21497">
        <v>8500</v>
      </c>
      <c r="F21497">
        <v>10000</v>
      </c>
      <c r="G21497">
        <v>4750</v>
      </c>
      <c r="L21497">
        <v>46000</v>
      </c>
      <c r="O21497" s="247" t="s">
        <v>46</v>
      </c>
      <c r="P21497" s="247" t="s">
        <v>92</v>
      </c>
    </row>
    <row r="21498" spans="1:16" x14ac:dyDescent="0.25">
      <c r="A21498" s="10">
        <v>44594</v>
      </c>
      <c r="C21498">
        <v>4700</v>
      </c>
      <c r="D21498">
        <v>5700</v>
      </c>
      <c r="E21498">
        <v>8500</v>
      </c>
      <c r="F21498">
        <v>10000</v>
      </c>
      <c r="G21498">
        <v>4750</v>
      </c>
      <c r="L21498">
        <v>46000</v>
      </c>
      <c r="O21498" s="247" t="s">
        <v>46</v>
      </c>
      <c r="P21498" s="247" t="s">
        <v>92</v>
      </c>
    </row>
    <row r="21499" spans="1:16" x14ac:dyDescent="0.25">
      <c r="A21499" s="10">
        <v>44595</v>
      </c>
      <c r="C21499">
        <v>4700</v>
      </c>
      <c r="D21499">
        <v>5700</v>
      </c>
      <c r="E21499">
        <v>8500</v>
      </c>
      <c r="F21499">
        <v>10250</v>
      </c>
      <c r="G21499">
        <v>4750</v>
      </c>
      <c r="L21499">
        <v>46000</v>
      </c>
      <c r="O21499" s="247" t="s">
        <v>46</v>
      </c>
      <c r="P21499" s="247" t="s">
        <v>92</v>
      </c>
    </row>
    <row r="21500" spans="1:16" x14ac:dyDescent="0.25">
      <c r="A21500" s="10">
        <v>44596</v>
      </c>
      <c r="C21500">
        <v>4700</v>
      </c>
      <c r="D21500">
        <v>5700</v>
      </c>
      <c r="E21500">
        <v>8500</v>
      </c>
      <c r="F21500">
        <v>10000</v>
      </c>
      <c r="G21500">
        <v>4800</v>
      </c>
      <c r="L21500">
        <v>46000</v>
      </c>
      <c r="O21500" s="247" t="s">
        <v>46</v>
      </c>
      <c r="P21500" s="247" t="s">
        <v>92</v>
      </c>
    </row>
    <row r="21501" spans="1:16" x14ac:dyDescent="0.25">
      <c r="A21501" s="10">
        <v>44597</v>
      </c>
      <c r="C21501">
        <v>4700</v>
      </c>
      <c r="D21501">
        <v>5700</v>
      </c>
      <c r="E21501">
        <v>8500</v>
      </c>
      <c r="F21501">
        <v>10000</v>
      </c>
      <c r="G21501">
        <v>4700</v>
      </c>
      <c r="L21501">
        <v>46000</v>
      </c>
      <c r="O21501" s="247" t="s">
        <v>46</v>
      </c>
      <c r="P21501" s="247" t="s">
        <v>92</v>
      </c>
    </row>
    <row r="21502" spans="1:16" x14ac:dyDescent="0.25">
      <c r="A21502" s="10">
        <v>44598</v>
      </c>
      <c r="C21502">
        <v>4700</v>
      </c>
      <c r="D21502">
        <v>5700</v>
      </c>
      <c r="E21502">
        <v>8500</v>
      </c>
      <c r="F21502">
        <v>10000</v>
      </c>
      <c r="G21502">
        <v>4700</v>
      </c>
      <c r="L21502">
        <v>46000</v>
      </c>
      <c r="O21502" s="247" t="s">
        <v>46</v>
      </c>
      <c r="P21502" s="247" t="s">
        <v>92</v>
      </c>
    </row>
    <row r="21503" spans="1:16" x14ac:dyDescent="0.25">
      <c r="A21503" s="10">
        <v>44599</v>
      </c>
      <c r="C21503">
        <v>4700</v>
      </c>
      <c r="D21503">
        <v>5700</v>
      </c>
      <c r="E21503">
        <v>8500</v>
      </c>
      <c r="F21503">
        <v>10000</v>
      </c>
      <c r="G21503">
        <v>4700</v>
      </c>
      <c r="L21503">
        <v>46000</v>
      </c>
      <c r="O21503" s="247" t="s">
        <v>46</v>
      </c>
      <c r="P21503" s="247" t="s">
        <v>92</v>
      </c>
    </row>
    <row r="21504" spans="1:16" x14ac:dyDescent="0.25">
      <c r="A21504" s="10">
        <v>44600</v>
      </c>
      <c r="C21504">
        <v>4700</v>
      </c>
      <c r="D21504">
        <v>5700</v>
      </c>
      <c r="E21504">
        <v>8500</v>
      </c>
      <c r="F21504">
        <v>10000</v>
      </c>
      <c r="G21504">
        <v>4800</v>
      </c>
      <c r="L21504">
        <v>46000</v>
      </c>
      <c r="O21504" s="247" t="s">
        <v>46</v>
      </c>
      <c r="P21504" s="247" t="s">
        <v>92</v>
      </c>
    </row>
    <row r="21505" spans="1:16" x14ac:dyDescent="0.25">
      <c r="A21505" s="10">
        <v>44601</v>
      </c>
      <c r="C21505">
        <v>4700</v>
      </c>
      <c r="D21505">
        <v>5700</v>
      </c>
      <c r="E21505">
        <v>8500</v>
      </c>
      <c r="F21505">
        <v>10000</v>
      </c>
      <c r="G21505">
        <v>4700</v>
      </c>
      <c r="L21505">
        <v>46000</v>
      </c>
      <c r="O21505" s="247" t="s">
        <v>46</v>
      </c>
      <c r="P21505" s="247" t="s">
        <v>92</v>
      </c>
    </row>
    <row r="21506" spans="1:16" x14ac:dyDescent="0.25">
      <c r="A21506" s="10">
        <v>44602</v>
      </c>
      <c r="B21506">
        <v>4450</v>
      </c>
      <c r="C21506">
        <v>4700</v>
      </c>
      <c r="D21506">
        <v>5700</v>
      </c>
      <c r="E21506">
        <v>8500</v>
      </c>
      <c r="F21506">
        <v>10000</v>
      </c>
      <c r="G21506">
        <v>4500</v>
      </c>
      <c r="L21506">
        <v>46000</v>
      </c>
      <c r="O21506" s="247" t="s">
        <v>46</v>
      </c>
      <c r="P21506" s="247" t="s">
        <v>92</v>
      </c>
    </row>
    <row r="21507" spans="1:16" x14ac:dyDescent="0.25">
      <c r="A21507" s="10">
        <v>44603</v>
      </c>
      <c r="B21507">
        <v>4450</v>
      </c>
      <c r="C21507">
        <v>4700</v>
      </c>
      <c r="D21507">
        <v>5700</v>
      </c>
      <c r="E21507">
        <v>8500</v>
      </c>
      <c r="F21507">
        <v>10000</v>
      </c>
      <c r="G21507">
        <v>4500</v>
      </c>
      <c r="L21507">
        <v>46000</v>
      </c>
      <c r="O21507" s="247" t="s">
        <v>46</v>
      </c>
      <c r="P21507" s="247" t="s">
        <v>92</v>
      </c>
    </row>
    <row r="21508" spans="1:16" x14ac:dyDescent="0.25">
      <c r="A21508" s="10">
        <v>44604</v>
      </c>
      <c r="B21508">
        <v>4450</v>
      </c>
      <c r="C21508">
        <v>4700</v>
      </c>
      <c r="D21508">
        <v>5700</v>
      </c>
      <c r="E21508">
        <v>8500</v>
      </c>
      <c r="F21508">
        <v>10000</v>
      </c>
      <c r="G21508">
        <v>4500</v>
      </c>
      <c r="L21508">
        <v>46000</v>
      </c>
      <c r="O21508" s="247" t="s">
        <v>46</v>
      </c>
      <c r="P21508" s="247" t="s">
        <v>92</v>
      </c>
    </row>
    <row r="21509" spans="1:16" x14ac:dyDescent="0.25">
      <c r="A21509" s="10">
        <v>44605</v>
      </c>
      <c r="B21509">
        <v>4450</v>
      </c>
      <c r="C21509">
        <v>4700</v>
      </c>
      <c r="D21509">
        <v>5700</v>
      </c>
      <c r="E21509">
        <v>8500</v>
      </c>
      <c r="F21509">
        <v>10000</v>
      </c>
      <c r="G21509">
        <v>4500</v>
      </c>
      <c r="L21509">
        <v>46000</v>
      </c>
      <c r="O21509" s="247" t="s">
        <v>46</v>
      </c>
      <c r="P21509" s="247" t="s">
        <v>92</v>
      </c>
    </row>
    <row r="21510" spans="1:16" x14ac:dyDescent="0.25">
      <c r="A21510" s="10">
        <v>44606</v>
      </c>
      <c r="B21510">
        <v>4450</v>
      </c>
      <c r="C21510">
        <v>4700</v>
      </c>
      <c r="D21510">
        <v>5700</v>
      </c>
      <c r="E21510">
        <v>8500</v>
      </c>
      <c r="F21510">
        <v>10250</v>
      </c>
      <c r="G21510">
        <v>4290</v>
      </c>
      <c r="L21510">
        <v>46000</v>
      </c>
      <c r="O21510" s="247" t="s">
        <v>46</v>
      </c>
      <c r="P21510" s="247" t="s">
        <v>92</v>
      </c>
    </row>
    <row r="21511" spans="1:16" x14ac:dyDescent="0.25">
      <c r="A21511" s="10">
        <v>44607</v>
      </c>
      <c r="B21511">
        <v>4500</v>
      </c>
      <c r="C21511">
        <v>4700</v>
      </c>
      <c r="D21511">
        <v>5450</v>
      </c>
      <c r="E21511">
        <v>8500</v>
      </c>
      <c r="F21511">
        <v>10250</v>
      </c>
      <c r="G21511">
        <v>4150</v>
      </c>
      <c r="L21511">
        <v>46000</v>
      </c>
      <c r="O21511" s="247" t="s">
        <v>46</v>
      </c>
      <c r="P21511" s="247" t="s">
        <v>92</v>
      </c>
    </row>
    <row r="21512" spans="1:16" x14ac:dyDescent="0.25">
      <c r="A21512" s="10">
        <v>44608</v>
      </c>
      <c r="B21512">
        <v>4500</v>
      </c>
      <c r="C21512">
        <v>4700</v>
      </c>
      <c r="D21512">
        <v>5450</v>
      </c>
      <c r="E21512">
        <v>8500</v>
      </c>
      <c r="F21512">
        <v>10250</v>
      </c>
      <c r="G21512">
        <v>4150</v>
      </c>
      <c r="L21512">
        <v>46000</v>
      </c>
      <c r="O21512" s="247" t="s">
        <v>46</v>
      </c>
      <c r="P21512" s="247" t="s">
        <v>92</v>
      </c>
    </row>
    <row r="21513" spans="1:16" x14ac:dyDescent="0.25">
      <c r="A21513" s="10">
        <v>44609</v>
      </c>
      <c r="B21513">
        <v>4500</v>
      </c>
      <c r="C21513">
        <v>4700</v>
      </c>
      <c r="D21513">
        <v>5450</v>
      </c>
      <c r="E21513">
        <v>8500</v>
      </c>
      <c r="F21513">
        <v>10250</v>
      </c>
      <c r="G21513">
        <v>3950</v>
      </c>
      <c r="L21513">
        <v>46000</v>
      </c>
      <c r="O21513" s="247" t="s">
        <v>46</v>
      </c>
      <c r="P21513" s="247" t="s">
        <v>92</v>
      </c>
    </row>
    <row r="21514" spans="1:16" x14ac:dyDescent="0.25">
      <c r="A21514" s="10">
        <v>44610</v>
      </c>
      <c r="B21514">
        <v>4500</v>
      </c>
      <c r="C21514">
        <v>4700</v>
      </c>
      <c r="D21514">
        <v>5450</v>
      </c>
      <c r="E21514">
        <v>8500</v>
      </c>
      <c r="F21514">
        <v>10250</v>
      </c>
      <c r="G21514">
        <v>3950</v>
      </c>
      <c r="L21514">
        <v>46000</v>
      </c>
      <c r="O21514" s="247" t="s">
        <v>46</v>
      </c>
      <c r="P21514" s="247" t="s">
        <v>92</v>
      </c>
    </row>
    <row r="21515" spans="1:16" x14ac:dyDescent="0.25">
      <c r="A21515" s="10">
        <v>44611</v>
      </c>
      <c r="B21515">
        <v>4500</v>
      </c>
      <c r="C21515">
        <v>4700</v>
      </c>
      <c r="D21515">
        <v>5500</v>
      </c>
      <c r="E21515">
        <v>8500</v>
      </c>
      <c r="F21515">
        <v>10500</v>
      </c>
      <c r="G21515">
        <v>4000</v>
      </c>
      <c r="L21515">
        <v>46000</v>
      </c>
      <c r="O21515" s="247" t="s">
        <v>46</v>
      </c>
      <c r="P21515" s="247" t="s">
        <v>92</v>
      </c>
    </row>
    <row r="21516" spans="1:16" x14ac:dyDescent="0.25">
      <c r="A21516" s="10">
        <v>44612</v>
      </c>
      <c r="B21516">
        <v>4450</v>
      </c>
      <c r="C21516">
        <v>4700</v>
      </c>
      <c r="D21516">
        <v>5450</v>
      </c>
      <c r="E21516">
        <v>8500</v>
      </c>
      <c r="F21516">
        <v>10250</v>
      </c>
      <c r="G21516">
        <v>3900</v>
      </c>
      <c r="L21516">
        <v>46000</v>
      </c>
      <c r="O21516" s="247" t="s">
        <v>46</v>
      </c>
      <c r="P21516" s="247" t="s">
        <v>92</v>
      </c>
    </row>
    <row r="21517" spans="1:16" x14ac:dyDescent="0.25">
      <c r="A21517" s="10">
        <v>44613</v>
      </c>
      <c r="B21517">
        <v>4500</v>
      </c>
      <c r="C21517">
        <v>4700</v>
      </c>
      <c r="D21517">
        <v>5450</v>
      </c>
      <c r="E21517">
        <v>8500</v>
      </c>
      <c r="F21517">
        <v>10250</v>
      </c>
      <c r="G21517">
        <v>3900</v>
      </c>
      <c r="L21517">
        <v>46000</v>
      </c>
      <c r="O21517" s="247" t="s">
        <v>46</v>
      </c>
      <c r="P21517" s="247" t="s">
        <v>92</v>
      </c>
    </row>
    <row r="21518" spans="1:16" x14ac:dyDescent="0.25">
      <c r="A21518" s="10">
        <v>44614</v>
      </c>
      <c r="B21518">
        <v>4450</v>
      </c>
      <c r="C21518">
        <v>4650</v>
      </c>
      <c r="D21518">
        <v>5400</v>
      </c>
      <c r="E21518">
        <v>8500</v>
      </c>
      <c r="F21518">
        <v>10250</v>
      </c>
      <c r="G21518">
        <v>3900</v>
      </c>
      <c r="L21518">
        <v>46000</v>
      </c>
      <c r="O21518" s="247" t="s">
        <v>46</v>
      </c>
      <c r="P21518" s="247" t="s">
        <v>92</v>
      </c>
    </row>
    <row r="21519" spans="1:16" x14ac:dyDescent="0.25">
      <c r="A21519" s="10">
        <v>44615</v>
      </c>
      <c r="B21519">
        <v>4450</v>
      </c>
      <c r="C21519">
        <v>4650</v>
      </c>
      <c r="D21519">
        <v>5400</v>
      </c>
      <c r="E21519">
        <v>8500</v>
      </c>
      <c r="F21519">
        <v>10000</v>
      </c>
      <c r="G21519">
        <v>4150</v>
      </c>
      <c r="L21519">
        <v>46000</v>
      </c>
      <c r="O21519" s="247" t="s">
        <v>46</v>
      </c>
      <c r="P21519" s="247" t="s">
        <v>92</v>
      </c>
    </row>
    <row r="21520" spans="1:16" x14ac:dyDescent="0.25">
      <c r="A21520" s="10">
        <v>44616</v>
      </c>
      <c r="B21520">
        <v>4400</v>
      </c>
      <c r="C21520">
        <v>4650</v>
      </c>
      <c r="D21520">
        <v>5400</v>
      </c>
      <c r="E21520">
        <v>8500</v>
      </c>
      <c r="F21520">
        <v>9220</v>
      </c>
      <c r="G21520">
        <v>4150</v>
      </c>
      <c r="L21520">
        <v>46000</v>
      </c>
      <c r="O21520" s="247" t="s">
        <v>46</v>
      </c>
      <c r="P21520" s="247" t="s">
        <v>92</v>
      </c>
    </row>
    <row r="21521" spans="1:16" x14ac:dyDescent="0.25">
      <c r="A21521" s="10">
        <v>44617</v>
      </c>
      <c r="B21521">
        <v>4400</v>
      </c>
      <c r="C21521">
        <v>4650</v>
      </c>
      <c r="D21521">
        <v>5400</v>
      </c>
      <c r="E21521">
        <v>8500</v>
      </c>
      <c r="F21521">
        <v>10000</v>
      </c>
      <c r="G21521">
        <v>4200</v>
      </c>
      <c r="L21521">
        <v>46000</v>
      </c>
      <c r="O21521" s="247" t="s">
        <v>46</v>
      </c>
      <c r="P21521" s="247" t="s">
        <v>92</v>
      </c>
    </row>
    <row r="21522" spans="1:16" x14ac:dyDescent="0.25">
      <c r="A21522" s="10">
        <v>44618</v>
      </c>
      <c r="B21522">
        <v>4400</v>
      </c>
      <c r="C21522">
        <v>4650</v>
      </c>
      <c r="D21522">
        <v>5400</v>
      </c>
      <c r="E21522">
        <v>8500</v>
      </c>
      <c r="F21522">
        <v>10000</v>
      </c>
      <c r="G21522">
        <v>4200</v>
      </c>
      <c r="L21522">
        <v>46000</v>
      </c>
      <c r="O21522" s="247" t="s">
        <v>46</v>
      </c>
      <c r="P21522" s="247" t="s">
        <v>92</v>
      </c>
    </row>
    <row r="21523" spans="1:16" x14ac:dyDescent="0.25">
      <c r="A21523" s="10">
        <v>44619</v>
      </c>
      <c r="B21523">
        <v>4400</v>
      </c>
      <c r="C21523">
        <v>4650</v>
      </c>
      <c r="D21523">
        <v>5400</v>
      </c>
      <c r="E21523">
        <v>8500</v>
      </c>
      <c r="F21523">
        <v>10000</v>
      </c>
      <c r="G21523">
        <v>4200</v>
      </c>
      <c r="L21523">
        <v>46000</v>
      </c>
      <c r="O21523" s="247" t="s">
        <v>46</v>
      </c>
      <c r="P21523" s="247" t="s">
        <v>92</v>
      </c>
    </row>
    <row r="21524" spans="1:16" x14ac:dyDescent="0.25">
      <c r="A21524" s="10">
        <v>44620</v>
      </c>
      <c r="B21524">
        <v>4400</v>
      </c>
      <c r="C21524">
        <v>4650</v>
      </c>
      <c r="D21524">
        <v>5400</v>
      </c>
      <c r="E21524">
        <v>8500</v>
      </c>
      <c r="F21524">
        <v>10000</v>
      </c>
      <c r="G21524">
        <v>4200</v>
      </c>
      <c r="L21524">
        <v>46000</v>
      </c>
      <c r="O21524" s="247" t="s">
        <v>46</v>
      </c>
      <c r="P21524" s="247" t="s">
        <v>92</v>
      </c>
    </row>
    <row r="21525" spans="1:16" x14ac:dyDescent="0.25">
      <c r="A21525" s="10">
        <v>44621</v>
      </c>
      <c r="B21525">
        <v>4400</v>
      </c>
      <c r="C21525">
        <v>4650</v>
      </c>
      <c r="D21525">
        <v>5400</v>
      </c>
      <c r="E21525">
        <v>8500</v>
      </c>
      <c r="F21525">
        <v>10000</v>
      </c>
      <c r="G21525">
        <v>4200</v>
      </c>
      <c r="L21525">
        <v>46000</v>
      </c>
      <c r="O21525" s="247" t="s">
        <v>46</v>
      </c>
      <c r="P21525" s="247" t="s">
        <v>92</v>
      </c>
    </row>
    <row r="21526" spans="1:16" x14ac:dyDescent="0.25">
      <c r="A21526" s="10">
        <v>44622</v>
      </c>
      <c r="B21526">
        <v>4400</v>
      </c>
      <c r="C21526">
        <v>4650</v>
      </c>
      <c r="D21526">
        <v>5400</v>
      </c>
      <c r="E21526">
        <v>8500</v>
      </c>
      <c r="F21526">
        <v>10000</v>
      </c>
      <c r="G21526">
        <v>4200</v>
      </c>
      <c r="L21526">
        <v>46000</v>
      </c>
      <c r="O21526" s="247" t="s">
        <v>46</v>
      </c>
      <c r="P21526" s="247" t="s">
        <v>92</v>
      </c>
    </row>
    <row r="21527" spans="1:16" x14ac:dyDescent="0.25">
      <c r="A21527" s="10">
        <v>44623</v>
      </c>
      <c r="B21527">
        <v>4400</v>
      </c>
      <c r="C21527">
        <v>4600</v>
      </c>
      <c r="D21527">
        <v>5400</v>
      </c>
      <c r="E21527">
        <v>8500</v>
      </c>
      <c r="F21527">
        <v>10000</v>
      </c>
      <c r="G21527">
        <v>4200</v>
      </c>
      <c r="L21527">
        <v>46000</v>
      </c>
      <c r="O21527" s="247" t="s">
        <v>46</v>
      </c>
      <c r="P21527" s="247" t="s">
        <v>92</v>
      </c>
    </row>
    <row r="21528" spans="1:16" x14ac:dyDescent="0.25">
      <c r="A21528" s="10">
        <v>44624</v>
      </c>
      <c r="B21528">
        <v>4400</v>
      </c>
      <c r="C21528">
        <v>4650</v>
      </c>
      <c r="D21528">
        <v>5400</v>
      </c>
      <c r="E21528">
        <v>8500</v>
      </c>
      <c r="F21528">
        <v>10000</v>
      </c>
      <c r="G21528">
        <v>4200</v>
      </c>
      <c r="L21528">
        <v>46000</v>
      </c>
      <c r="O21528" s="247" t="s">
        <v>46</v>
      </c>
      <c r="P21528" s="247" t="s">
        <v>92</v>
      </c>
    </row>
    <row r="21529" spans="1:16" x14ac:dyDescent="0.25">
      <c r="A21529" s="10">
        <v>44625</v>
      </c>
      <c r="B21529">
        <v>4400</v>
      </c>
      <c r="C21529">
        <v>4650</v>
      </c>
      <c r="D21529">
        <v>5400</v>
      </c>
      <c r="E21529">
        <v>8500</v>
      </c>
      <c r="F21529">
        <v>10000</v>
      </c>
      <c r="G21529">
        <v>4200</v>
      </c>
      <c r="L21529">
        <v>46000</v>
      </c>
      <c r="O21529" s="247" t="s">
        <v>46</v>
      </c>
      <c r="P21529" s="247" t="s">
        <v>92</v>
      </c>
    </row>
    <row r="21530" spans="1:16" x14ac:dyDescent="0.25">
      <c r="A21530" s="10">
        <v>44626</v>
      </c>
      <c r="B21530">
        <v>4400</v>
      </c>
      <c r="C21530">
        <v>4650</v>
      </c>
      <c r="D21530">
        <v>5400</v>
      </c>
      <c r="E21530">
        <v>8500</v>
      </c>
      <c r="F21530">
        <v>10000</v>
      </c>
      <c r="G21530">
        <v>4200</v>
      </c>
      <c r="L21530">
        <v>46000</v>
      </c>
      <c r="O21530" s="247" t="s">
        <v>46</v>
      </c>
      <c r="P21530" s="247" t="s">
        <v>92</v>
      </c>
    </row>
    <row r="21531" spans="1:16" x14ac:dyDescent="0.25">
      <c r="A21531" s="10">
        <v>44627</v>
      </c>
      <c r="B21531">
        <v>4400</v>
      </c>
      <c r="C21531">
        <v>4650</v>
      </c>
      <c r="D21531">
        <v>5400</v>
      </c>
      <c r="E21531">
        <v>8500</v>
      </c>
      <c r="F21531">
        <v>10000</v>
      </c>
      <c r="G21531">
        <v>4200</v>
      </c>
      <c r="L21531">
        <v>46000</v>
      </c>
      <c r="O21531" s="247" t="s">
        <v>46</v>
      </c>
      <c r="P21531" s="247" t="s">
        <v>92</v>
      </c>
    </row>
    <row r="21532" spans="1:16" x14ac:dyDescent="0.25">
      <c r="A21532" s="10">
        <v>44628</v>
      </c>
      <c r="B21532">
        <v>4400</v>
      </c>
      <c r="C21532">
        <v>4650</v>
      </c>
      <c r="D21532">
        <v>5400</v>
      </c>
      <c r="E21532">
        <v>8500</v>
      </c>
      <c r="F21532">
        <v>10000</v>
      </c>
      <c r="G21532">
        <v>4200</v>
      </c>
      <c r="L21532">
        <v>46000</v>
      </c>
      <c r="O21532" s="247" t="s">
        <v>46</v>
      </c>
      <c r="P21532" s="247" t="s">
        <v>92</v>
      </c>
    </row>
    <row r="21533" spans="1:16" x14ac:dyDescent="0.25">
      <c r="A21533" s="10">
        <v>44629</v>
      </c>
      <c r="B21533">
        <v>4400</v>
      </c>
      <c r="C21533">
        <v>4650</v>
      </c>
      <c r="D21533">
        <v>5400</v>
      </c>
      <c r="E21533">
        <v>8500</v>
      </c>
      <c r="F21533">
        <v>10000</v>
      </c>
      <c r="G21533">
        <v>4200</v>
      </c>
      <c r="L21533">
        <v>46000</v>
      </c>
      <c r="O21533" s="247" t="s">
        <v>46</v>
      </c>
      <c r="P21533" s="247" t="s">
        <v>92</v>
      </c>
    </row>
    <row r="21534" spans="1:16" x14ac:dyDescent="0.25">
      <c r="A21534" s="10">
        <v>44630</v>
      </c>
      <c r="B21534">
        <v>4400</v>
      </c>
      <c r="C21534">
        <v>4650</v>
      </c>
      <c r="D21534">
        <v>5400</v>
      </c>
      <c r="E21534">
        <v>8500</v>
      </c>
      <c r="F21534">
        <v>10000</v>
      </c>
      <c r="G21534">
        <v>4200</v>
      </c>
      <c r="L21534">
        <v>46000</v>
      </c>
      <c r="O21534" s="247" t="s">
        <v>46</v>
      </c>
      <c r="P21534" s="247" t="s">
        <v>92</v>
      </c>
    </row>
    <row r="21535" spans="1:16" x14ac:dyDescent="0.25">
      <c r="A21535" s="10">
        <v>44631</v>
      </c>
      <c r="B21535">
        <v>4400</v>
      </c>
      <c r="C21535">
        <v>4650</v>
      </c>
      <c r="D21535">
        <v>5400</v>
      </c>
      <c r="E21535">
        <v>8500</v>
      </c>
      <c r="F21535">
        <v>10000</v>
      </c>
      <c r="G21535">
        <v>4200</v>
      </c>
      <c r="L21535">
        <v>46000</v>
      </c>
      <c r="O21535" s="247" t="s">
        <v>46</v>
      </c>
      <c r="P21535" s="247" t="s">
        <v>92</v>
      </c>
    </row>
    <row r="21536" spans="1:16" x14ac:dyDescent="0.25">
      <c r="A21536" s="10">
        <v>44632</v>
      </c>
      <c r="B21536">
        <v>4400</v>
      </c>
      <c r="C21536">
        <v>4650</v>
      </c>
      <c r="D21536">
        <v>5400</v>
      </c>
      <c r="E21536">
        <v>8500</v>
      </c>
      <c r="F21536">
        <v>10000</v>
      </c>
      <c r="G21536">
        <v>4200</v>
      </c>
      <c r="L21536">
        <v>46500</v>
      </c>
      <c r="O21536" s="247" t="s">
        <v>46</v>
      </c>
      <c r="P21536" s="247" t="s">
        <v>92</v>
      </c>
    </row>
    <row r="21537" spans="1:16" x14ac:dyDescent="0.25">
      <c r="A21537" s="10">
        <v>44633</v>
      </c>
      <c r="B21537">
        <v>4400</v>
      </c>
      <c r="C21537">
        <v>4650</v>
      </c>
      <c r="D21537">
        <v>5300</v>
      </c>
      <c r="E21537">
        <v>8500</v>
      </c>
      <c r="F21537">
        <v>10000</v>
      </c>
      <c r="G21537">
        <v>4200</v>
      </c>
      <c r="L21537">
        <v>46000</v>
      </c>
      <c r="O21537" s="247" t="s">
        <v>46</v>
      </c>
      <c r="P21537" s="247" t="s">
        <v>92</v>
      </c>
    </row>
    <row r="21538" spans="1:16" x14ac:dyDescent="0.25">
      <c r="A21538" s="10">
        <v>44634</v>
      </c>
      <c r="B21538">
        <v>4400</v>
      </c>
      <c r="C21538">
        <v>4650</v>
      </c>
      <c r="D21538">
        <v>5300</v>
      </c>
      <c r="E21538">
        <v>8500</v>
      </c>
      <c r="F21538">
        <v>10000</v>
      </c>
      <c r="G21538">
        <v>4200</v>
      </c>
      <c r="L21538">
        <v>46500</v>
      </c>
      <c r="O21538" s="247" t="s">
        <v>46</v>
      </c>
      <c r="P21538" s="247" t="s">
        <v>92</v>
      </c>
    </row>
    <row r="21539" spans="1:16" x14ac:dyDescent="0.25">
      <c r="A21539" s="10">
        <v>44635</v>
      </c>
      <c r="B21539">
        <v>4350</v>
      </c>
      <c r="C21539">
        <v>4650</v>
      </c>
      <c r="D21539">
        <v>5350</v>
      </c>
      <c r="E21539">
        <v>8500</v>
      </c>
      <c r="F21539">
        <v>10000</v>
      </c>
      <c r="G21539">
        <v>4250</v>
      </c>
      <c r="L21539">
        <v>46500</v>
      </c>
      <c r="O21539" s="247" t="s">
        <v>46</v>
      </c>
      <c r="P21539" s="247" t="s">
        <v>92</v>
      </c>
    </row>
    <row r="21540" spans="1:16" x14ac:dyDescent="0.25">
      <c r="A21540" s="10">
        <v>44636</v>
      </c>
      <c r="B21540">
        <v>4350</v>
      </c>
      <c r="C21540">
        <v>4600</v>
      </c>
      <c r="D21540">
        <v>5350</v>
      </c>
      <c r="E21540">
        <v>8500</v>
      </c>
      <c r="F21540">
        <v>10000</v>
      </c>
      <c r="G21540">
        <v>4250</v>
      </c>
      <c r="L21540">
        <v>46500</v>
      </c>
      <c r="O21540" s="247" t="s">
        <v>46</v>
      </c>
      <c r="P21540" s="247" t="s">
        <v>92</v>
      </c>
    </row>
    <row r="21541" spans="1:16" x14ac:dyDescent="0.25">
      <c r="A21541" s="10">
        <v>44637</v>
      </c>
      <c r="B21541">
        <v>4200</v>
      </c>
      <c r="C21541">
        <v>4450</v>
      </c>
      <c r="D21541">
        <v>5300</v>
      </c>
      <c r="E21541">
        <v>8500</v>
      </c>
      <c r="F21541">
        <v>10000</v>
      </c>
      <c r="G21541">
        <v>4250</v>
      </c>
      <c r="L21541">
        <v>46500</v>
      </c>
      <c r="O21541" s="247" t="s">
        <v>46</v>
      </c>
      <c r="P21541" s="247" t="s">
        <v>92</v>
      </c>
    </row>
    <row r="21542" spans="1:16" x14ac:dyDescent="0.25">
      <c r="A21542" s="10">
        <v>44638</v>
      </c>
      <c r="B21542">
        <v>4300</v>
      </c>
      <c r="C21542">
        <v>4450</v>
      </c>
      <c r="D21542">
        <v>5300</v>
      </c>
      <c r="E21542">
        <v>8500</v>
      </c>
      <c r="F21542">
        <v>10000</v>
      </c>
      <c r="G21542">
        <v>4250</v>
      </c>
      <c r="L21542">
        <v>46500</v>
      </c>
      <c r="O21542" s="247" t="s">
        <v>46</v>
      </c>
      <c r="P21542" s="247" t="s">
        <v>92</v>
      </c>
    </row>
    <row r="21543" spans="1:16" x14ac:dyDescent="0.25">
      <c r="A21543" s="10">
        <v>44639</v>
      </c>
      <c r="B21543">
        <v>4300</v>
      </c>
      <c r="C21543">
        <v>4450</v>
      </c>
      <c r="D21543">
        <v>5300</v>
      </c>
      <c r="E21543">
        <v>8500</v>
      </c>
      <c r="F21543">
        <v>10000</v>
      </c>
      <c r="G21543">
        <v>4250</v>
      </c>
      <c r="L21543">
        <v>46500</v>
      </c>
      <c r="O21543" s="247" t="s">
        <v>46</v>
      </c>
      <c r="P21543" s="247" t="s">
        <v>92</v>
      </c>
    </row>
    <row r="21544" spans="1:16" x14ac:dyDescent="0.25">
      <c r="A21544" s="10">
        <v>44640</v>
      </c>
      <c r="B21544">
        <v>4300</v>
      </c>
      <c r="C21544">
        <v>4450</v>
      </c>
      <c r="D21544">
        <v>5300</v>
      </c>
      <c r="E21544">
        <v>8500</v>
      </c>
      <c r="F21544">
        <v>10000</v>
      </c>
      <c r="G21544">
        <v>4250</v>
      </c>
      <c r="L21544">
        <v>46990</v>
      </c>
      <c r="O21544" s="247" t="s">
        <v>46</v>
      </c>
      <c r="P21544" s="247" t="s">
        <v>92</v>
      </c>
    </row>
    <row r="21545" spans="1:16" x14ac:dyDescent="0.25">
      <c r="A21545" s="10">
        <v>44641</v>
      </c>
      <c r="B21545">
        <v>4300</v>
      </c>
      <c r="C21545">
        <v>4600</v>
      </c>
      <c r="D21545">
        <v>5300</v>
      </c>
      <c r="E21545">
        <v>8500</v>
      </c>
      <c r="F21545">
        <v>10000</v>
      </c>
      <c r="G21545">
        <v>4250</v>
      </c>
      <c r="L21545">
        <v>46500</v>
      </c>
      <c r="O21545" s="247" t="s">
        <v>46</v>
      </c>
      <c r="P21545" s="247" t="s">
        <v>92</v>
      </c>
    </row>
    <row r="21546" spans="1:16" x14ac:dyDescent="0.25">
      <c r="A21546" s="10">
        <v>44642</v>
      </c>
      <c r="B21546">
        <v>4300</v>
      </c>
      <c r="C21546">
        <v>4600</v>
      </c>
      <c r="D21546">
        <v>5300</v>
      </c>
      <c r="E21546">
        <v>8500</v>
      </c>
      <c r="F21546">
        <v>10000</v>
      </c>
      <c r="G21546">
        <v>4250</v>
      </c>
      <c r="L21546">
        <v>46500</v>
      </c>
      <c r="O21546" s="247" t="s">
        <v>46</v>
      </c>
      <c r="P21546" s="247" t="s">
        <v>92</v>
      </c>
    </row>
    <row r="21547" spans="1:16" x14ac:dyDescent="0.25">
      <c r="A21547" s="10">
        <v>44643</v>
      </c>
      <c r="B21547">
        <v>4300</v>
      </c>
      <c r="C21547">
        <v>4600</v>
      </c>
      <c r="D21547">
        <v>5300</v>
      </c>
      <c r="E21547">
        <v>8500</v>
      </c>
      <c r="F21547">
        <v>10000</v>
      </c>
      <c r="G21547">
        <v>4250</v>
      </c>
      <c r="L21547">
        <v>46500</v>
      </c>
      <c r="O21547" s="247" t="s">
        <v>46</v>
      </c>
      <c r="P21547" s="247" t="s">
        <v>92</v>
      </c>
    </row>
    <row r="21548" spans="1:16" x14ac:dyDescent="0.25">
      <c r="A21548" s="10">
        <v>44644</v>
      </c>
      <c r="B21548">
        <v>4300</v>
      </c>
      <c r="C21548">
        <v>4600</v>
      </c>
      <c r="D21548">
        <v>5300</v>
      </c>
      <c r="E21548">
        <v>8500</v>
      </c>
      <c r="F21548">
        <v>10000</v>
      </c>
      <c r="G21548">
        <v>4250</v>
      </c>
      <c r="L21548">
        <v>46500</v>
      </c>
      <c r="O21548" s="247" t="s">
        <v>46</v>
      </c>
      <c r="P21548" s="247" t="s">
        <v>92</v>
      </c>
    </row>
    <row r="21549" spans="1:16" x14ac:dyDescent="0.25">
      <c r="A21549" s="10">
        <v>44645</v>
      </c>
      <c r="B21549">
        <v>4300</v>
      </c>
      <c r="C21549">
        <v>4600</v>
      </c>
      <c r="D21549">
        <v>5300</v>
      </c>
      <c r="E21549">
        <v>8500</v>
      </c>
      <c r="F21549">
        <v>10000</v>
      </c>
      <c r="G21549">
        <v>4100</v>
      </c>
      <c r="L21549">
        <v>46500</v>
      </c>
      <c r="O21549" s="247" t="s">
        <v>46</v>
      </c>
      <c r="P21549" s="247" t="s">
        <v>92</v>
      </c>
    </row>
    <row r="21550" spans="1:16" x14ac:dyDescent="0.25">
      <c r="A21550" s="10">
        <v>44646</v>
      </c>
      <c r="B21550">
        <v>4300</v>
      </c>
      <c r="C21550">
        <v>4600</v>
      </c>
      <c r="D21550">
        <v>5300</v>
      </c>
      <c r="E21550">
        <v>8500</v>
      </c>
      <c r="F21550">
        <v>10000</v>
      </c>
      <c r="G21550">
        <v>4100</v>
      </c>
      <c r="L21550">
        <v>46500</v>
      </c>
      <c r="O21550" s="247" t="s">
        <v>46</v>
      </c>
      <c r="P21550" s="247" t="s">
        <v>92</v>
      </c>
    </row>
    <row r="21551" spans="1:16" x14ac:dyDescent="0.25">
      <c r="A21551" s="10">
        <v>44647</v>
      </c>
      <c r="B21551">
        <v>4300</v>
      </c>
      <c r="C21551">
        <v>4600</v>
      </c>
      <c r="D21551">
        <v>5300</v>
      </c>
      <c r="E21551">
        <v>8500</v>
      </c>
      <c r="F21551">
        <v>10000</v>
      </c>
      <c r="G21551">
        <v>4200</v>
      </c>
      <c r="L21551">
        <v>46500</v>
      </c>
      <c r="O21551" s="247" t="s">
        <v>46</v>
      </c>
      <c r="P21551" s="247" t="s">
        <v>92</v>
      </c>
    </row>
    <row r="21552" spans="1:16" x14ac:dyDescent="0.25">
      <c r="A21552" s="10">
        <v>44648</v>
      </c>
      <c r="B21552">
        <v>4300</v>
      </c>
      <c r="C21552">
        <v>4600</v>
      </c>
      <c r="D21552">
        <v>5300</v>
      </c>
      <c r="E21552">
        <v>8500</v>
      </c>
      <c r="F21552">
        <v>10000</v>
      </c>
      <c r="G21552">
        <v>4100</v>
      </c>
      <c r="L21552">
        <v>46500</v>
      </c>
      <c r="O21552" s="247" t="s">
        <v>46</v>
      </c>
      <c r="P21552" s="247" t="s">
        <v>92</v>
      </c>
    </row>
    <row r="21553" spans="1:16" x14ac:dyDescent="0.25">
      <c r="A21553" s="10">
        <v>44649</v>
      </c>
      <c r="B21553">
        <v>4300</v>
      </c>
      <c r="C21553">
        <v>4600</v>
      </c>
      <c r="D21553">
        <v>5300</v>
      </c>
      <c r="E21553">
        <v>8500</v>
      </c>
      <c r="F21553">
        <v>10000</v>
      </c>
      <c r="G21553">
        <v>4100</v>
      </c>
      <c r="L21553">
        <v>46500</v>
      </c>
      <c r="O21553" s="247" t="s">
        <v>46</v>
      </c>
      <c r="P21553" s="247" t="s">
        <v>92</v>
      </c>
    </row>
    <row r="21554" spans="1:16" x14ac:dyDescent="0.25">
      <c r="A21554" s="10">
        <v>44650</v>
      </c>
      <c r="B21554">
        <v>4300</v>
      </c>
      <c r="C21554">
        <v>4600</v>
      </c>
      <c r="D21554">
        <v>5300</v>
      </c>
      <c r="E21554">
        <v>8500</v>
      </c>
      <c r="F21554">
        <v>10000</v>
      </c>
      <c r="G21554">
        <v>4100</v>
      </c>
      <c r="L21554">
        <v>46500</v>
      </c>
      <c r="O21554" s="247" t="s">
        <v>46</v>
      </c>
      <c r="P21554" s="247" t="s">
        <v>92</v>
      </c>
    </row>
    <row r="21555" spans="1:16" x14ac:dyDescent="0.25">
      <c r="A21555" s="10">
        <v>44651</v>
      </c>
      <c r="B21555">
        <v>4200</v>
      </c>
      <c r="C21555">
        <v>4600</v>
      </c>
      <c r="D21555">
        <v>5300</v>
      </c>
      <c r="E21555">
        <v>8500</v>
      </c>
      <c r="F21555">
        <v>10000</v>
      </c>
      <c r="G21555">
        <v>4100</v>
      </c>
      <c r="L21555">
        <v>46500</v>
      </c>
      <c r="O21555" s="247" t="s">
        <v>46</v>
      </c>
      <c r="P21555" s="247" t="s">
        <v>92</v>
      </c>
    </row>
    <row r="21556" spans="1:16" x14ac:dyDescent="0.25">
      <c r="A21556" s="10">
        <v>44652</v>
      </c>
      <c r="B21556">
        <v>4200</v>
      </c>
      <c r="C21556">
        <v>4500</v>
      </c>
      <c r="D21556">
        <v>5300</v>
      </c>
      <c r="E21556">
        <v>8500</v>
      </c>
      <c r="F21556">
        <v>10000</v>
      </c>
      <c r="G21556">
        <v>4100</v>
      </c>
      <c r="L21556">
        <v>46500</v>
      </c>
      <c r="O21556" s="247" t="s">
        <v>46</v>
      </c>
      <c r="P21556" s="247" t="s">
        <v>92</v>
      </c>
    </row>
    <row r="21557" spans="1:16" x14ac:dyDescent="0.25">
      <c r="A21557" s="10">
        <v>44653</v>
      </c>
      <c r="B21557">
        <v>4200</v>
      </c>
      <c r="C21557">
        <v>4600</v>
      </c>
      <c r="D21557">
        <v>5250</v>
      </c>
      <c r="E21557">
        <v>8500</v>
      </c>
      <c r="F21557">
        <v>10000</v>
      </c>
      <c r="G21557">
        <v>4100</v>
      </c>
      <c r="L21557">
        <v>46500</v>
      </c>
      <c r="O21557" s="247" t="s">
        <v>46</v>
      </c>
      <c r="P21557" s="247" t="s">
        <v>92</v>
      </c>
    </row>
    <row r="21558" spans="1:16" x14ac:dyDescent="0.25">
      <c r="A21558" s="10">
        <v>44654</v>
      </c>
      <c r="B21558">
        <v>4200</v>
      </c>
      <c r="C21558">
        <v>4600</v>
      </c>
      <c r="D21558">
        <v>5250</v>
      </c>
      <c r="E21558">
        <v>8500</v>
      </c>
      <c r="F21558">
        <v>10000</v>
      </c>
      <c r="G21558">
        <v>4100</v>
      </c>
      <c r="L21558">
        <v>46500</v>
      </c>
      <c r="O21558" s="247" t="s">
        <v>46</v>
      </c>
      <c r="P21558" s="247" t="s">
        <v>92</v>
      </c>
    </row>
    <row r="21559" spans="1:16" x14ac:dyDescent="0.25">
      <c r="A21559" s="10">
        <v>44655</v>
      </c>
      <c r="B21559">
        <v>4200</v>
      </c>
      <c r="C21559">
        <v>4500</v>
      </c>
      <c r="D21559">
        <v>5250</v>
      </c>
      <c r="E21559">
        <v>8500</v>
      </c>
      <c r="F21559">
        <v>10000</v>
      </c>
      <c r="G21559">
        <v>4000</v>
      </c>
      <c r="L21559">
        <v>46500</v>
      </c>
      <c r="O21559" s="247" t="s">
        <v>46</v>
      </c>
      <c r="P21559" s="247" t="s">
        <v>92</v>
      </c>
    </row>
    <row r="21560" spans="1:16" x14ac:dyDescent="0.25">
      <c r="A21560" s="10">
        <v>44656</v>
      </c>
      <c r="B21560">
        <v>4200</v>
      </c>
      <c r="C21560">
        <v>4500</v>
      </c>
      <c r="D21560">
        <v>5250</v>
      </c>
      <c r="E21560">
        <v>8500</v>
      </c>
      <c r="F21560">
        <v>10000</v>
      </c>
      <c r="G21560">
        <v>4000</v>
      </c>
      <c r="L21560">
        <v>46500</v>
      </c>
      <c r="O21560" s="247" t="s">
        <v>46</v>
      </c>
      <c r="P21560" s="247" t="s">
        <v>92</v>
      </c>
    </row>
    <row r="21561" spans="1:16" x14ac:dyDescent="0.25">
      <c r="A21561" s="10">
        <v>44657</v>
      </c>
      <c r="B21561">
        <v>4200</v>
      </c>
      <c r="C21561">
        <v>4500</v>
      </c>
      <c r="D21561">
        <v>5250</v>
      </c>
      <c r="E21561">
        <v>8500</v>
      </c>
      <c r="F21561">
        <v>10000</v>
      </c>
      <c r="G21561">
        <v>4000</v>
      </c>
      <c r="L21561">
        <v>46500</v>
      </c>
      <c r="O21561" s="247" t="s">
        <v>46</v>
      </c>
      <c r="P21561" s="247" t="s">
        <v>92</v>
      </c>
    </row>
    <row r="21562" spans="1:16" x14ac:dyDescent="0.25">
      <c r="A21562" s="10">
        <v>44658</v>
      </c>
      <c r="B21562">
        <v>4200</v>
      </c>
      <c r="C21562">
        <v>4400</v>
      </c>
      <c r="D21562">
        <v>5250</v>
      </c>
      <c r="E21562">
        <v>8500</v>
      </c>
      <c r="F21562">
        <v>10000</v>
      </c>
      <c r="G21562">
        <v>4300</v>
      </c>
      <c r="L21562">
        <v>46500</v>
      </c>
      <c r="O21562" s="247" t="s">
        <v>46</v>
      </c>
      <c r="P21562" s="247" t="s">
        <v>92</v>
      </c>
    </row>
    <row r="21563" spans="1:16" x14ac:dyDescent="0.25">
      <c r="A21563" s="10">
        <v>44659</v>
      </c>
      <c r="B21563">
        <v>4200</v>
      </c>
      <c r="C21563">
        <v>4400</v>
      </c>
      <c r="D21563">
        <v>5200</v>
      </c>
      <c r="E21563">
        <v>8500</v>
      </c>
      <c r="F21563">
        <v>10000</v>
      </c>
      <c r="G21563">
        <v>4150</v>
      </c>
      <c r="L21563">
        <v>46500</v>
      </c>
      <c r="O21563" s="247" t="s">
        <v>46</v>
      </c>
      <c r="P21563" s="247" t="s">
        <v>92</v>
      </c>
    </row>
    <row r="21564" spans="1:16" x14ac:dyDescent="0.25">
      <c r="A21564" s="10">
        <v>44660</v>
      </c>
      <c r="B21564">
        <v>4200</v>
      </c>
      <c r="C21564">
        <v>4500</v>
      </c>
      <c r="D21564">
        <v>5250</v>
      </c>
      <c r="E21564">
        <v>8500</v>
      </c>
      <c r="F21564">
        <v>10000</v>
      </c>
      <c r="G21564">
        <v>4100</v>
      </c>
      <c r="L21564">
        <v>46500</v>
      </c>
      <c r="O21564" s="247" t="s">
        <v>46</v>
      </c>
      <c r="P21564" s="247" t="s">
        <v>92</v>
      </c>
    </row>
    <row r="21565" spans="1:16" x14ac:dyDescent="0.25">
      <c r="A21565" s="10">
        <v>44661</v>
      </c>
      <c r="D21565">
        <v>5300</v>
      </c>
      <c r="E21565">
        <v>8500</v>
      </c>
      <c r="F21565">
        <v>10000</v>
      </c>
      <c r="G21565">
        <v>4000</v>
      </c>
      <c r="L21565">
        <v>46000</v>
      </c>
      <c r="O21565" s="247" t="s">
        <v>46</v>
      </c>
      <c r="P21565" s="247" t="s">
        <v>92</v>
      </c>
    </row>
    <row r="21566" spans="1:16" x14ac:dyDescent="0.25">
      <c r="A21566" s="10">
        <v>44662</v>
      </c>
      <c r="B21566">
        <v>4200</v>
      </c>
      <c r="C21566">
        <v>4500</v>
      </c>
      <c r="D21566">
        <v>5150</v>
      </c>
      <c r="E21566">
        <v>8400</v>
      </c>
      <c r="F21566">
        <v>10000</v>
      </c>
      <c r="G21566">
        <v>4150</v>
      </c>
      <c r="L21566">
        <v>46500</v>
      </c>
      <c r="O21566" s="247" t="s">
        <v>46</v>
      </c>
      <c r="P21566" s="247" t="s">
        <v>92</v>
      </c>
    </row>
    <row r="21567" spans="1:16" x14ac:dyDescent="0.25">
      <c r="A21567" s="10">
        <v>44663</v>
      </c>
      <c r="D21567">
        <v>5100</v>
      </c>
      <c r="E21567">
        <v>8300</v>
      </c>
      <c r="F21567">
        <v>9500</v>
      </c>
      <c r="G21567">
        <v>4200</v>
      </c>
      <c r="L21567">
        <v>46000</v>
      </c>
      <c r="O21567" s="247" t="s">
        <v>46</v>
      </c>
      <c r="P21567" s="247" t="s">
        <v>92</v>
      </c>
    </row>
    <row r="21568" spans="1:16" x14ac:dyDescent="0.25">
      <c r="A21568" s="10">
        <v>44664</v>
      </c>
      <c r="B21568">
        <v>4200</v>
      </c>
      <c r="C21568">
        <v>4400</v>
      </c>
      <c r="D21568">
        <v>5100</v>
      </c>
      <c r="E21568">
        <v>8400</v>
      </c>
      <c r="F21568">
        <v>9500</v>
      </c>
      <c r="G21568">
        <v>4250</v>
      </c>
      <c r="L21568">
        <v>46500</v>
      </c>
      <c r="O21568" s="247" t="s">
        <v>46</v>
      </c>
      <c r="P21568" s="247" t="s">
        <v>92</v>
      </c>
    </row>
    <row r="21569" spans="1:16" x14ac:dyDescent="0.25">
      <c r="A21569" s="10">
        <v>44665</v>
      </c>
      <c r="B21569">
        <v>4200</v>
      </c>
      <c r="C21569">
        <v>4400</v>
      </c>
      <c r="D21569">
        <v>5100</v>
      </c>
      <c r="E21569">
        <v>8300</v>
      </c>
      <c r="F21569">
        <v>9500</v>
      </c>
      <c r="G21569">
        <v>4250</v>
      </c>
      <c r="L21569">
        <v>46500</v>
      </c>
      <c r="O21569" s="247" t="s">
        <v>46</v>
      </c>
      <c r="P21569" s="247" t="s">
        <v>92</v>
      </c>
    </row>
    <row r="21570" spans="1:16" x14ac:dyDescent="0.25">
      <c r="A21570" s="10">
        <v>44666</v>
      </c>
      <c r="B21570">
        <v>4200</v>
      </c>
      <c r="C21570">
        <v>4500</v>
      </c>
      <c r="D21570">
        <v>5100</v>
      </c>
      <c r="E21570">
        <v>8400</v>
      </c>
      <c r="F21570">
        <v>9650</v>
      </c>
      <c r="G21570">
        <v>4200</v>
      </c>
      <c r="L21570">
        <v>46500</v>
      </c>
      <c r="O21570" s="247" t="s">
        <v>46</v>
      </c>
      <c r="P21570" s="247" t="s">
        <v>92</v>
      </c>
    </row>
    <row r="21571" spans="1:16" x14ac:dyDescent="0.25">
      <c r="A21571" s="10">
        <v>44667</v>
      </c>
      <c r="B21571">
        <v>4200</v>
      </c>
      <c r="C21571">
        <v>4500</v>
      </c>
      <c r="D21571">
        <v>5100</v>
      </c>
      <c r="E21571">
        <v>8400</v>
      </c>
      <c r="F21571">
        <v>9500</v>
      </c>
      <c r="G21571">
        <v>4200</v>
      </c>
      <c r="L21571">
        <v>46500</v>
      </c>
      <c r="O21571" s="247" t="s">
        <v>46</v>
      </c>
      <c r="P21571" s="247" t="s">
        <v>92</v>
      </c>
    </row>
    <row r="21572" spans="1:16" x14ac:dyDescent="0.25">
      <c r="A21572" s="10">
        <v>44668</v>
      </c>
      <c r="D21572">
        <v>5100</v>
      </c>
      <c r="E21572">
        <v>8300</v>
      </c>
      <c r="F21572">
        <v>9500</v>
      </c>
      <c r="G21572">
        <v>4200</v>
      </c>
      <c r="L21572">
        <v>46000</v>
      </c>
      <c r="O21572" s="247" t="s">
        <v>46</v>
      </c>
      <c r="P21572" s="247" t="s">
        <v>92</v>
      </c>
    </row>
    <row r="21573" spans="1:16" x14ac:dyDescent="0.25">
      <c r="A21573" s="10">
        <v>44669</v>
      </c>
      <c r="B21573">
        <v>4200</v>
      </c>
      <c r="C21573">
        <v>4400</v>
      </c>
      <c r="D21573">
        <v>5100</v>
      </c>
      <c r="E21573">
        <v>8300</v>
      </c>
      <c r="F21573">
        <v>9500</v>
      </c>
      <c r="G21573">
        <v>4250</v>
      </c>
      <c r="L21573">
        <v>46500</v>
      </c>
      <c r="O21573" s="247" t="s">
        <v>46</v>
      </c>
      <c r="P21573" s="247" t="s">
        <v>92</v>
      </c>
    </row>
    <row r="21574" spans="1:16" x14ac:dyDescent="0.25">
      <c r="A21574" s="10">
        <v>44670</v>
      </c>
      <c r="B21574">
        <v>4200</v>
      </c>
      <c r="C21574">
        <v>4400</v>
      </c>
      <c r="D21574">
        <v>5100</v>
      </c>
      <c r="E21574">
        <v>8300</v>
      </c>
      <c r="F21574">
        <v>9500</v>
      </c>
      <c r="G21574">
        <v>4250</v>
      </c>
      <c r="L21574">
        <v>46500</v>
      </c>
      <c r="O21574" s="247" t="s">
        <v>46</v>
      </c>
      <c r="P21574" s="247" t="s">
        <v>92</v>
      </c>
    </row>
    <row r="21575" spans="1:16" x14ac:dyDescent="0.25">
      <c r="A21575" s="10">
        <v>44671</v>
      </c>
      <c r="D21575">
        <v>5100</v>
      </c>
      <c r="E21575">
        <v>8300</v>
      </c>
      <c r="F21575">
        <v>9500</v>
      </c>
      <c r="G21575">
        <v>4200</v>
      </c>
      <c r="L21575">
        <v>46000</v>
      </c>
      <c r="O21575" s="247" t="s">
        <v>46</v>
      </c>
      <c r="P21575" s="247" t="s">
        <v>92</v>
      </c>
    </row>
    <row r="21576" spans="1:16" x14ac:dyDescent="0.25">
      <c r="A21576" s="10">
        <v>44672</v>
      </c>
      <c r="B21576">
        <v>4200</v>
      </c>
      <c r="C21576">
        <v>4400</v>
      </c>
      <c r="D21576">
        <v>5100</v>
      </c>
      <c r="E21576">
        <v>8300</v>
      </c>
      <c r="F21576">
        <v>9500</v>
      </c>
      <c r="G21576">
        <v>4250</v>
      </c>
      <c r="L21576">
        <v>46500</v>
      </c>
      <c r="O21576" s="247" t="s">
        <v>46</v>
      </c>
      <c r="P21576" s="247" t="s">
        <v>92</v>
      </c>
    </row>
    <row r="21577" spans="1:16" x14ac:dyDescent="0.25">
      <c r="A21577" s="10">
        <v>44673</v>
      </c>
      <c r="B21577">
        <v>4200</v>
      </c>
      <c r="C21577">
        <v>4400</v>
      </c>
      <c r="D21577">
        <v>5100</v>
      </c>
      <c r="E21577">
        <v>8400</v>
      </c>
      <c r="F21577">
        <v>9500</v>
      </c>
      <c r="G21577">
        <v>4250</v>
      </c>
      <c r="L21577">
        <v>46500</v>
      </c>
      <c r="O21577" s="247" t="s">
        <v>46</v>
      </c>
      <c r="P21577" s="247" t="s">
        <v>92</v>
      </c>
    </row>
    <row r="21578" spans="1:16" x14ac:dyDescent="0.25">
      <c r="A21578" s="10">
        <v>44674</v>
      </c>
      <c r="B21578">
        <v>4200</v>
      </c>
      <c r="C21578">
        <v>4400</v>
      </c>
      <c r="D21578">
        <v>5100</v>
      </c>
      <c r="E21578">
        <v>8300</v>
      </c>
      <c r="F21578">
        <v>9500</v>
      </c>
      <c r="G21578">
        <v>4250</v>
      </c>
      <c r="L21578">
        <v>46990</v>
      </c>
      <c r="O21578" s="247" t="s">
        <v>46</v>
      </c>
      <c r="P21578" s="247" t="s">
        <v>92</v>
      </c>
    </row>
    <row r="21579" spans="1:16" x14ac:dyDescent="0.25">
      <c r="A21579" s="10">
        <v>44675</v>
      </c>
      <c r="D21579">
        <v>5100</v>
      </c>
      <c r="E21579">
        <v>8300</v>
      </c>
      <c r="F21579">
        <v>9500</v>
      </c>
      <c r="G21579">
        <v>4200</v>
      </c>
      <c r="L21579">
        <v>46000</v>
      </c>
      <c r="O21579" s="247" t="s">
        <v>46</v>
      </c>
      <c r="P21579" s="247" t="s">
        <v>92</v>
      </c>
    </row>
    <row r="21580" spans="1:16" x14ac:dyDescent="0.25">
      <c r="A21580" s="10">
        <v>44676</v>
      </c>
      <c r="B21580">
        <v>4200</v>
      </c>
      <c r="C21580">
        <v>4400</v>
      </c>
      <c r="D21580">
        <v>5100</v>
      </c>
      <c r="E21580">
        <v>8300</v>
      </c>
      <c r="F21580">
        <v>9500</v>
      </c>
      <c r="G21580">
        <v>4250</v>
      </c>
      <c r="L21580">
        <v>46990</v>
      </c>
      <c r="O21580" s="247" t="s">
        <v>46</v>
      </c>
      <c r="P21580" s="247" t="s">
        <v>92</v>
      </c>
    </row>
    <row r="21581" spans="1:16" x14ac:dyDescent="0.25">
      <c r="A21581" s="10">
        <v>44677</v>
      </c>
      <c r="B21581">
        <v>4200</v>
      </c>
      <c r="C21581">
        <v>4400</v>
      </c>
      <c r="D21581">
        <v>5100</v>
      </c>
      <c r="E21581">
        <v>8300</v>
      </c>
      <c r="F21581">
        <v>9500</v>
      </c>
      <c r="G21581">
        <v>4250</v>
      </c>
      <c r="L21581">
        <v>46500</v>
      </c>
      <c r="O21581" s="247" t="s">
        <v>46</v>
      </c>
      <c r="P21581" s="247" t="s">
        <v>92</v>
      </c>
    </row>
    <row r="21582" spans="1:16" x14ac:dyDescent="0.25">
      <c r="A21582" s="10">
        <v>44678</v>
      </c>
      <c r="B21582">
        <v>4200</v>
      </c>
      <c r="C21582">
        <v>4400</v>
      </c>
      <c r="D21582">
        <v>5100</v>
      </c>
      <c r="E21582">
        <v>8300</v>
      </c>
      <c r="F21582">
        <v>9500</v>
      </c>
      <c r="G21582">
        <v>4250</v>
      </c>
      <c r="L21582">
        <v>46500</v>
      </c>
      <c r="O21582" s="247" t="s">
        <v>46</v>
      </c>
      <c r="P21582" s="247" t="s">
        <v>92</v>
      </c>
    </row>
    <row r="21583" spans="1:16" x14ac:dyDescent="0.25">
      <c r="A21583" s="10">
        <v>44679</v>
      </c>
      <c r="B21583">
        <v>4200</v>
      </c>
      <c r="C21583">
        <v>4400</v>
      </c>
      <c r="D21583">
        <v>5100</v>
      </c>
      <c r="E21583">
        <v>8300</v>
      </c>
      <c r="F21583">
        <v>9500</v>
      </c>
      <c r="G21583">
        <v>4250</v>
      </c>
      <c r="L21583">
        <v>46500</v>
      </c>
      <c r="O21583" s="247" t="s">
        <v>46</v>
      </c>
      <c r="P21583" s="247" t="s">
        <v>92</v>
      </c>
    </row>
    <row r="21584" spans="1:16" x14ac:dyDescent="0.25">
      <c r="A21584" s="10">
        <v>44680</v>
      </c>
      <c r="B21584">
        <v>4200</v>
      </c>
      <c r="C21584">
        <v>4400</v>
      </c>
      <c r="D21584">
        <v>5100</v>
      </c>
      <c r="E21584">
        <v>8300</v>
      </c>
      <c r="F21584">
        <v>9500</v>
      </c>
      <c r="G21584">
        <v>4250</v>
      </c>
      <c r="L21584">
        <v>46990</v>
      </c>
      <c r="O21584" s="247" t="s">
        <v>46</v>
      </c>
      <c r="P21584" s="247" t="s">
        <v>92</v>
      </c>
    </row>
    <row r="21585" spans="1:16" x14ac:dyDescent="0.25">
      <c r="A21585" s="10">
        <v>44681</v>
      </c>
      <c r="D21585">
        <v>5100</v>
      </c>
      <c r="E21585">
        <v>8300</v>
      </c>
      <c r="F21585">
        <v>9500</v>
      </c>
      <c r="G21585">
        <v>4200</v>
      </c>
      <c r="L21585">
        <v>46000</v>
      </c>
      <c r="O21585" s="247" t="s">
        <v>46</v>
      </c>
      <c r="P21585" s="247" t="s">
        <v>92</v>
      </c>
    </row>
    <row r="21586" spans="1:16" x14ac:dyDescent="0.25">
      <c r="A21586" s="10">
        <v>44682</v>
      </c>
      <c r="B21586">
        <v>4200</v>
      </c>
      <c r="C21586">
        <v>4400</v>
      </c>
      <c r="D21586">
        <v>5050</v>
      </c>
      <c r="E21586">
        <v>8300</v>
      </c>
      <c r="F21586">
        <v>9550</v>
      </c>
      <c r="G21586">
        <v>4150</v>
      </c>
      <c r="L21586">
        <v>46500</v>
      </c>
      <c r="O21586" s="247" t="s">
        <v>46</v>
      </c>
      <c r="P21586" s="247" t="s">
        <v>92</v>
      </c>
    </row>
    <row r="21587" spans="1:16" x14ac:dyDescent="0.25">
      <c r="A21587" s="10">
        <v>44683</v>
      </c>
      <c r="O21587" s="247" t="s">
        <v>46</v>
      </c>
      <c r="P21587" s="247" t="s">
        <v>92</v>
      </c>
    </row>
    <row r="21588" spans="1:16" x14ac:dyDescent="0.25">
      <c r="A21588" s="10">
        <v>44684</v>
      </c>
      <c r="O21588" s="247" t="s">
        <v>46</v>
      </c>
      <c r="P21588" s="247" t="s">
        <v>92</v>
      </c>
    </row>
    <row r="21589" spans="1:16" x14ac:dyDescent="0.25">
      <c r="A21589" s="10">
        <v>44685</v>
      </c>
      <c r="B21589">
        <v>4200</v>
      </c>
      <c r="C21589">
        <v>4400</v>
      </c>
      <c r="D21589">
        <v>5050</v>
      </c>
      <c r="E21589">
        <v>8300</v>
      </c>
      <c r="F21589">
        <v>9550</v>
      </c>
      <c r="G21589">
        <v>4150</v>
      </c>
      <c r="L21589">
        <v>46990</v>
      </c>
      <c r="O21589" s="247" t="s">
        <v>46</v>
      </c>
      <c r="P21589" s="247" t="s">
        <v>92</v>
      </c>
    </row>
    <row r="21590" spans="1:16" x14ac:dyDescent="0.25">
      <c r="A21590" s="10">
        <v>44686</v>
      </c>
      <c r="B21590">
        <v>4200</v>
      </c>
      <c r="C21590">
        <v>4400</v>
      </c>
      <c r="D21590">
        <v>5050</v>
      </c>
      <c r="E21590">
        <v>8300</v>
      </c>
      <c r="F21590">
        <v>9550</v>
      </c>
      <c r="G21590">
        <v>4150</v>
      </c>
      <c r="L21590">
        <v>46990</v>
      </c>
      <c r="O21590" s="247" t="s">
        <v>46</v>
      </c>
      <c r="P21590" s="247" t="s">
        <v>92</v>
      </c>
    </row>
    <row r="21591" spans="1:16" x14ac:dyDescent="0.25">
      <c r="A21591" s="10">
        <v>44687</v>
      </c>
      <c r="D21591">
        <v>5000</v>
      </c>
      <c r="E21591">
        <v>8300</v>
      </c>
      <c r="F21591">
        <v>9600</v>
      </c>
      <c r="G21591">
        <v>4100</v>
      </c>
      <c r="L21591">
        <v>46000</v>
      </c>
      <c r="O21591" s="247" t="s">
        <v>46</v>
      </c>
      <c r="P21591" s="247" t="s">
        <v>92</v>
      </c>
    </row>
    <row r="21592" spans="1:16" x14ac:dyDescent="0.25">
      <c r="A21592" s="10">
        <v>44688</v>
      </c>
      <c r="D21592">
        <v>5000</v>
      </c>
      <c r="E21592">
        <v>8300</v>
      </c>
      <c r="F21592">
        <v>9600</v>
      </c>
      <c r="G21592">
        <v>4100</v>
      </c>
      <c r="L21592">
        <v>46000</v>
      </c>
      <c r="O21592" s="247" t="s">
        <v>46</v>
      </c>
      <c r="P21592" s="247" t="s">
        <v>92</v>
      </c>
    </row>
    <row r="21593" spans="1:16" x14ac:dyDescent="0.25">
      <c r="A21593" s="10">
        <v>44689</v>
      </c>
      <c r="B21593">
        <v>4200</v>
      </c>
      <c r="C21593">
        <v>4400</v>
      </c>
      <c r="D21593">
        <v>5050</v>
      </c>
      <c r="E21593">
        <v>8300</v>
      </c>
      <c r="F21593">
        <v>9550</v>
      </c>
      <c r="G21593">
        <v>4150</v>
      </c>
      <c r="L21593">
        <v>47480</v>
      </c>
      <c r="O21593" s="247" t="s">
        <v>46</v>
      </c>
      <c r="P21593" s="247" t="s">
        <v>92</v>
      </c>
    </row>
    <row r="21594" spans="1:16" x14ac:dyDescent="0.25">
      <c r="A21594" s="10">
        <v>44690</v>
      </c>
      <c r="B21594">
        <v>4200</v>
      </c>
      <c r="C21594">
        <v>4400</v>
      </c>
      <c r="D21594">
        <v>5100</v>
      </c>
      <c r="E21594">
        <v>8300</v>
      </c>
      <c r="F21594">
        <v>9500</v>
      </c>
      <c r="G21594">
        <v>4150</v>
      </c>
      <c r="L21594">
        <v>47480</v>
      </c>
      <c r="O21594" s="247" t="s">
        <v>46</v>
      </c>
      <c r="P21594" s="247" t="s">
        <v>92</v>
      </c>
    </row>
    <row r="21595" spans="1:16" x14ac:dyDescent="0.25">
      <c r="A21595" s="10">
        <v>44691</v>
      </c>
      <c r="B21595">
        <v>4200</v>
      </c>
      <c r="C21595">
        <v>4400</v>
      </c>
      <c r="D21595">
        <v>5100</v>
      </c>
      <c r="E21595">
        <v>8300</v>
      </c>
      <c r="F21595">
        <v>9500</v>
      </c>
      <c r="G21595">
        <v>4200</v>
      </c>
      <c r="L21595">
        <v>49000</v>
      </c>
      <c r="O21595" s="247" t="s">
        <v>46</v>
      </c>
      <c r="P21595" s="247" t="s">
        <v>92</v>
      </c>
    </row>
    <row r="21596" spans="1:16" x14ac:dyDescent="0.25">
      <c r="A21596" s="10">
        <v>44692</v>
      </c>
      <c r="C21596">
        <v>4400</v>
      </c>
      <c r="D21596">
        <v>5100</v>
      </c>
      <c r="E21596">
        <v>8300</v>
      </c>
      <c r="F21596">
        <v>9500</v>
      </c>
      <c r="G21596">
        <v>4200</v>
      </c>
      <c r="L21596">
        <v>48500</v>
      </c>
      <c r="O21596" s="247" t="s">
        <v>46</v>
      </c>
      <c r="P21596" s="247" t="s">
        <v>92</v>
      </c>
    </row>
    <row r="21597" spans="1:16" x14ac:dyDescent="0.25">
      <c r="A21597" s="10">
        <v>44693</v>
      </c>
      <c r="C21597">
        <v>4400</v>
      </c>
      <c r="D21597">
        <v>5100</v>
      </c>
      <c r="E21597">
        <v>8300</v>
      </c>
      <c r="F21597">
        <v>9500</v>
      </c>
      <c r="G21597">
        <v>4200</v>
      </c>
      <c r="L21597">
        <v>48500</v>
      </c>
      <c r="O21597" s="247" t="s">
        <v>46</v>
      </c>
      <c r="P21597" s="247" t="s">
        <v>92</v>
      </c>
    </row>
    <row r="21598" spans="1:16" x14ac:dyDescent="0.25">
      <c r="A21598" s="10">
        <v>44694</v>
      </c>
      <c r="C21598">
        <v>4400</v>
      </c>
      <c r="D21598">
        <v>5100</v>
      </c>
      <c r="E21598">
        <v>8300</v>
      </c>
      <c r="F21598">
        <v>9500</v>
      </c>
      <c r="G21598">
        <v>4200</v>
      </c>
      <c r="L21598">
        <v>47990</v>
      </c>
      <c r="O21598" s="247" t="s">
        <v>46</v>
      </c>
      <c r="P21598" s="247" t="s">
        <v>92</v>
      </c>
    </row>
    <row r="21599" spans="1:16" x14ac:dyDescent="0.25">
      <c r="A21599" s="10">
        <v>44695</v>
      </c>
      <c r="C21599">
        <v>4400</v>
      </c>
      <c r="D21599">
        <v>5100</v>
      </c>
      <c r="E21599">
        <v>8300</v>
      </c>
      <c r="F21599">
        <v>9500</v>
      </c>
      <c r="G21599">
        <v>4200</v>
      </c>
      <c r="L21599">
        <v>47990</v>
      </c>
      <c r="O21599" s="247" t="s">
        <v>46</v>
      </c>
      <c r="P21599" s="247" t="s">
        <v>92</v>
      </c>
    </row>
    <row r="21600" spans="1:16" x14ac:dyDescent="0.25">
      <c r="A21600" s="10">
        <v>44696</v>
      </c>
      <c r="C21600">
        <v>4400</v>
      </c>
      <c r="D21600">
        <v>5100</v>
      </c>
      <c r="E21600">
        <v>8300</v>
      </c>
      <c r="F21600">
        <v>9500</v>
      </c>
      <c r="G21600">
        <v>4200</v>
      </c>
      <c r="L21600">
        <v>47990</v>
      </c>
      <c r="O21600" s="247" t="s">
        <v>46</v>
      </c>
      <c r="P21600" s="247" t="s">
        <v>92</v>
      </c>
    </row>
    <row r="21601" spans="1:16" x14ac:dyDescent="0.25">
      <c r="A21601" s="10">
        <v>44697</v>
      </c>
      <c r="C21601">
        <v>4400</v>
      </c>
      <c r="D21601">
        <v>5100</v>
      </c>
      <c r="E21601">
        <v>8300</v>
      </c>
      <c r="F21601">
        <v>9500</v>
      </c>
      <c r="G21601">
        <v>4200</v>
      </c>
      <c r="L21601">
        <v>47990</v>
      </c>
      <c r="O21601" s="247" t="s">
        <v>46</v>
      </c>
      <c r="P21601" s="247" t="s">
        <v>92</v>
      </c>
    </row>
    <row r="21602" spans="1:16" x14ac:dyDescent="0.25">
      <c r="A21602" s="10">
        <v>44698</v>
      </c>
      <c r="C21602">
        <v>4400</v>
      </c>
      <c r="D21602">
        <v>5100</v>
      </c>
      <c r="E21602">
        <v>8300</v>
      </c>
      <c r="F21602">
        <v>9750</v>
      </c>
      <c r="G21602">
        <v>4200</v>
      </c>
      <c r="L21602">
        <v>47990</v>
      </c>
      <c r="O21602" s="247" t="s">
        <v>46</v>
      </c>
      <c r="P21602" s="247" t="s">
        <v>92</v>
      </c>
    </row>
    <row r="21603" spans="1:16" x14ac:dyDescent="0.25">
      <c r="A21603" s="10">
        <v>44699</v>
      </c>
      <c r="C21603">
        <v>4400</v>
      </c>
      <c r="D21603">
        <v>5100</v>
      </c>
      <c r="E21603">
        <v>8400</v>
      </c>
      <c r="F21603">
        <v>9750</v>
      </c>
      <c r="G21603">
        <v>4200</v>
      </c>
      <c r="L21603">
        <v>47990</v>
      </c>
      <c r="O21603" s="247" t="s">
        <v>46</v>
      </c>
      <c r="P21603" s="247" t="s">
        <v>92</v>
      </c>
    </row>
    <row r="21604" spans="1:16" x14ac:dyDescent="0.25">
      <c r="A21604" s="10">
        <v>44700</v>
      </c>
      <c r="C21604">
        <v>4400</v>
      </c>
      <c r="D21604">
        <v>5100</v>
      </c>
      <c r="E21604">
        <v>8400</v>
      </c>
      <c r="F21604">
        <v>9750</v>
      </c>
      <c r="G21604">
        <v>4200</v>
      </c>
      <c r="L21604">
        <v>47990</v>
      </c>
      <c r="O21604" s="247" t="s">
        <v>46</v>
      </c>
      <c r="P21604" s="247" t="s">
        <v>92</v>
      </c>
    </row>
    <row r="21605" spans="1:16" x14ac:dyDescent="0.25">
      <c r="A21605" s="10">
        <v>44701</v>
      </c>
      <c r="C21605">
        <v>4400</v>
      </c>
      <c r="D21605">
        <v>5100</v>
      </c>
      <c r="E21605">
        <v>8400</v>
      </c>
      <c r="F21605">
        <v>9750</v>
      </c>
      <c r="G21605">
        <v>4200</v>
      </c>
      <c r="L21605">
        <v>47990</v>
      </c>
      <c r="O21605" s="247" t="s">
        <v>46</v>
      </c>
      <c r="P21605" s="247" t="s">
        <v>92</v>
      </c>
    </row>
    <row r="21606" spans="1:16" x14ac:dyDescent="0.25">
      <c r="A21606" s="10">
        <v>44702</v>
      </c>
      <c r="C21606">
        <v>4400</v>
      </c>
      <c r="D21606">
        <v>5050</v>
      </c>
      <c r="E21606">
        <v>8400</v>
      </c>
      <c r="F21606">
        <v>9750</v>
      </c>
      <c r="G21606">
        <v>4200</v>
      </c>
      <c r="L21606">
        <v>47990</v>
      </c>
      <c r="O21606" s="247" t="s">
        <v>46</v>
      </c>
      <c r="P21606" s="247" t="s">
        <v>92</v>
      </c>
    </row>
    <row r="21607" spans="1:16" x14ac:dyDescent="0.25">
      <c r="A21607" s="10">
        <v>44703</v>
      </c>
      <c r="D21607">
        <v>5100</v>
      </c>
      <c r="E21607">
        <v>8300</v>
      </c>
      <c r="F21607">
        <v>9500</v>
      </c>
      <c r="G21607">
        <v>4200</v>
      </c>
      <c r="L21607">
        <v>49000</v>
      </c>
      <c r="O21607" s="247" t="s">
        <v>46</v>
      </c>
      <c r="P21607" s="247" t="s">
        <v>92</v>
      </c>
    </row>
    <row r="21608" spans="1:16" x14ac:dyDescent="0.25">
      <c r="A21608" s="10">
        <v>44704</v>
      </c>
      <c r="C21608">
        <v>4400</v>
      </c>
      <c r="D21608">
        <v>5000</v>
      </c>
      <c r="E21608">
        <v>8500</v>
      </c>
      <c r="F21608">
        <v>10000</v>
      </c>
      <c r="G21608">
        <v>4300</v>
      </c>
      <c r="L21608">
        <v>47990</v>
      </c>
      <c r="O21608" s="247" t="s">
        <v>46</v>
      </c>
      <c r="P21608" s="247" t="s">
        <v>92</v>
      </c>
    </row>
    <row r="21609" spans="1:16" x14ac:dyDescent="0.25">
      <c r="A21609" s="10">
        <v>44705</v>
      </c>
      <c r="C21609">
        <v>4400</v>
      </c>
      <c r="D21609">
        <v>5000</v>
      </c>
      <c r="E21609">
        <v>8500</v>
      </c>
      <c r="F21609">
        <v>10000</v>
      </c>
      <c r="G21609">
        <v>4300</v>
      </c>
      <c r="L21609">
        <v>47990</v>
      </c>
      <c r="O21609" s="247" t="s">
        <v>46</v>
      </c>
      <c r="P21609" s="247" t="s">
        <v>92</v>
      </c>
    </row>
    <row r="21610" spans="1:16" x14ac:dyDescent="0.25">
      <c r="A21610" s="10">
        <v>44706</v>
      </c>
      <c r="C21610">
        <v>4300</v>
      </c>
      <c r="D21610">
        <v>5000</v>
      </c>
      <c r="E21610">
        <v>8500</v>
      </c>
      <c r="F21610">
        <v>10000</v>
      </c>
      <c r="G21610">
        <v>4300</v>
      </c>
      <c r="L21610">
        <v>47990</v>
      </c>
      <c r="O21610" s="247" t="s">
        <v>46</v>
      </c>
      <c r="P21610" s="247" t="s">
        <v>92</v>
      </c>
    </row>
    <row r="21611" spans="1:16" x14ac:dyDescent="0.25">
      <c r="A21611" s="10">
        <v>44707</v>
      </c>
      <c r="C21611">
        <v>4300</v>
      </c>
      <c r="D21611">
        <v>5000</v>
      </c>
      <c r="E21611">
        <v>8500</v>
      </c>
      <c r="F21611">
        <v>10000</v>
      </c>
      <c r="G21611">
        <v>4300</v>
      </c>
      <c r="L21611">
        <v>47990</v>
      </c>
      <c r="O21611" s="247" t="s">
        <v>46</v>
      </c>
      <c r="P21611" s="247" t="s">
        <v>92</v>
      </c>
    </row>
    <row r="21612" spans="1:16" x14ac:dyDescent="0.25">
      <c r="A21612" s="10">
        <v>44708</v>
      </c>
      <c r="C21612">
        <v>4300</v>
      </c>
      <c r="D21612">
        <v>5000</v>
      </c>
      <c r="E21612">
        <v>8500</v>
      </c>
      <c r="F21612">
        <v>10000</v>
      </c>
      <c r="G21612">
        <v>4300</v>
      </c>
      <c r="L21612">
        <v>47990</v>
      </c>
      <c r="O21612" s="247" t="s">
        <v>46</v>
      </c>
      <c r="P21612" s="247" t="s">
        <v>92</v>
      </c>
    </row>
    <row r="21613" spans="1:16" x14ac:dyDescent="0.25">
      <c r="A21613" s="10">
        <v>44709</v>
      </c>
      <c r="C21613">
        <v>4200</v>
      </c>
      <c r="D21613">
        <v>5000</v>
      </c>
      <c r="E21613">
        <v>8500</v>
      </c>
      <c r="F21613">
        <v>10000</v>
      </c>
      <c r="G21613">
        <v>4300</v>
      </c>
      <c r="L21613">
        <v>47990</v>
      </c>
      <c r="O21613" s="247" t="s">
        <v>46</v>
      </c>
      <c r="P21613" s="247" t="s">
        <v>92</v>
      </c>
    </row>
    <row r="21614" spans="1:16" x14ac:dyDescent="0.25">
      <c r="A21614" s="10">
        <v>44710</v>
      </c>
      <c r="C21614">
        <v>4200</v>
      </c>
      <c r="D21614">
        <v>5000</v>
      </c>
      <c r="E21614">
        <v>8500</v>
      </c>
      <c r="F21614">
        <v>10000</v>
      </c>
      <c r="G21614">
        <v>4300</v>
      </c>
      <c r="L21614">
        <v>47990</v>
      </c>
      <c r="O21614" s="247" t="s">
        <v>46</v>
      </c>
      <c r="P21614" s="247" t="s">
        <v>92</v>
      </c>
    </row>
    <row r="21615" spans="1:16" x14ac:dyDescent="0.25">
      <c r="A21615" s="10">
        <v>44711</v>
      </c>
      <c r="C21615">
        <v>4200</v>
      </c>
      <c r="D21615">
        <v>5000</v>
      </c>
      <c r="E21615">
        <v>8500</v>
      </c>
      <c r="F21615">
        <v>10000</v>
      </c>
      <c r="G21615">
        <v>4300</v>
      </c>
      <c r="L21615">
        <v>47990</v>
      </c>
      <c r="O21615" s="247" t="s">
        <v>46</v>
      </c>
      <c r="P21615" s="247" t="s">
        <v>92</v>
      </c>
    </row>
    <row r="21616" spans="1:16" x14ac:dyDescent="0.25">
      <c r="A21616" s="10">
        <v>44712</v>
      </c>
      <c r="C21616">
        <v>4100</v>
      </c>
      <c r="D21616">
        <v>5000</v>
      </c>
      <c r="E21616">
        <v>8500</v>
      </c>
      <c r="F21616">
        <v>10000</v>
      </c>
      <c r="G21616">
        <v>4300</v>
      </c>
      <c r="L21616">
        <v>47990</v>
      </c>
      <c r="O21616" s="247" t="s">
        <v>46</v>
      </c>
      <c r="P21616" s="247" t="s">
        <v>92</v>
      </c>
    </row>
    <row r="21617" spans="1:16" x14ac:dyDescent="0.25">
      <c r="A21617" s="10">
        <v>44713</v>
      </c>
      <c r="D21617">
        <v>5000</v>
      </c>
      <c r="E21617">
        <v>8500</v>
      </c>
      <c r="F21617">
        <v>10000</v>
      </c>
      <c r="G21617">
        <v>4200</v>
      </c>
      <c r="L21617">
        <v>49000</v>
      </c>
      <c r="O21617" s="247" t="s">
        <v>46</v>
      </c>
      <c r="P21617" s="247" t="s">
        <v>92</v>
      </c>
    </row>
    <row r="21618" spans="1:16" x14ac:dyDescent="0.25">
      <c r="A21618" s="10">
        <v>44714</v>
      </c>
      <c r="C21618">
        <v>4100</v>
      </c>
      <c r="D21618">
        <v>5000</v>
      </c>
      <c r="E21618">
        <v>8500</v>
      </c>
      <c r="F21618">
        <v>10000</v>
      </c>
      <c r="G21618">
        <v>4300</v>
      </c>
      <c r="L21618">
        <v>47990</v>
      </c>
      <c r="O21618" s="247" t="s">
        <v>46</v>
      </c>
      <c r="P21618" s="247" t="s">
        <v>92</v>
      </c>
    </row>
    <row r="21619" spans="1:16" x14ac:dyDescent="0.25">
      <c r="A21619" s="10">
        <v>44715</v>
      </c>
      <c r="D21619">
        <v>5000</v>
      </c>
      <c r="E21619">
        <v>8500</v>
      </c>
      <c r="F21619">
        <v>10000</v>
      </c>
      <c r="G21619">
        <v>4200</v>
      </c>
      <c r="L21619">
        <v>49000</v>
      </c>
      <c r="O21619" s="247" t="s">
        <v>46</v>
      </c>
      <c r="P21619" s="247" t="s">
        <v>92</v>
      </c>
    </row>
    <row r="21620" spans="1:16" x14ac:dyDescent="0.25">
      <c r="A21620" s="10">
        <v>44716</v>
      </c>
      <c r="D21620">
        <v>5000</v>
      </c>
      <c r="E21620">
        <v>8500</v>
      </c>
      <c r="F21620">
        <v>10000</v>
      </c>
      <c r="G21620">
        <v>4200</v>
      </c>
      <c r="L21620">
        <v>49000</v>
      </c>
      <c r="O21620" s="247" t="s">
        <v>46</v>
      </c>
      <c r="P21620" s="247" t="s">
        <v>92</v>
      </c>
    </row>
    <row r="21621" spans="1:16" x14ac:dyDescent="0.25">
      <c r="A21621" s="10">
        <v>44717</v>
      </c>
      <c r="C21621">
        <v>4100</v>
      </c>
      <c r="D21621">
        <v>5000</v>
      </c>
      <c r="E21621">
        <v>8500</v>
      </c>
      <c r="F21621">
        <v>10000</v>
      </c>
      <c r="G21621">
        <v>4300</v>
      </c>
      <c r="L21621">
        <v>47990</v>
      </c>
      <c r="O21621" s="247" t="s">
        <v>46</v>
      </c>
      <c r="P21621" s="247" t="s">
        <v>92</v>
      </c>
    </row>
    <row r="21622" spans="1:16" x14ac:dyDescent="0.25">
      <c r="A21622" s="10">
        <v>44718</v>
      </c>
      <c r="C21622">
        <v>4100</v>
      </c>
      <c r="D21622">
        <v>5000</v>
      </c>
      <c r="E21622">
        <v>8500</v>
      </c>
      <c r="F21622">
        <v>10000</v>
      </c>
      <c r="G21622">
        <v>4300</v>
      </c>
      <c r="L21622">
        <v>47000</v>
      </c>
      <c r="O21622" s="247" t="s">
        <v>46</v>
      </c>
      <c r="P21622" s="247" t="s">
        <v>92</v>
      </c>
    </row>
    <row r="21623" spans="1:16" x14ac:dyDescent="0.25">
      <c r="A21623" s="10">
        <v>44719</v>
      </c>
      <c r="C21623">
        <v>4100</v>
      </c>
      <c r="D21623">
        <v>5000</v>
      </c>
      <c r="E21623">
        <v>8500</v>
      </c>
      <c r="F21623">
        <v>10000</v>
      </c>
      <c r="G21623">
        <v>4300</v>
      </c>
      <c r="L21623">
        <v>47000</v>
      </c>
      <c r="O21623" s="247" t="s">
        <v>46</v>
      </c>
      <c r="P21623" s="247" t="s">
        <v>92</v>
      </c>
    </row>
    <row r="21624" spans="1:16" x14ac:dyDescent="0.25">
      <c r="A21624" s="10">
        <v>44720</v>
      </c>
      <c r="C21624">
        <v>4200</v>
      </c>
      <c r="D21624">
        <v>5000</v>
      </c>
      <c r="E21624">
        <v>8500</v>
      </c>
      <c r="F21624">
        <v>10000</v>
      </c>
      <c r="G21624">
        <v>4300</v>
      </c>
      <c r="L21624">
        <v>47000</v>
      </c>
      <c r="O21624" s="247" t="s">
        <v>46</v>
      </c>
      <c r="P21624" s="247" t="s">
        <v>92</v>
      </c>
    </row>
    <row r="21625" spans="1:16" x14ac:dyDescent="0.25">
      <c r="A21625" s="10">
        <v>44721</v>
      </c>
      <c r="C21625">
        <v>4200</v>
      </c>
      <c r="D21625">
        <v>5000</v>
      </c>
      <c r="E21625">
        <v>8500</v>
      </c>
      <c r="F21625">
        <v>10000</v>
      </c>
      <c r="G21625">
        <v>4250</v>
      </c>
      <c r="L21625">
        <v>47000</v>
      </c>
      <c r="O21625" s="247" t="s">
        <v>46</v>
      </c>
      <c r="P21625" s="247" t="s">
        <v>92</v>
      </c>
    </row>
    <row r="21626" spans="1:16" x14ac:dyDescent="0.25">
      <c r="A21626" s="10">
        <v>44722</v>
      </c>
      <c r="O21626" s="247" t="s">
        <v>46</v>
      </c>
      <c r="P21626" s="247" t="s">
        <v>92</v>
      </c>
    </row>
    <row r="21627" spans="1:16" x14ac:dyDescent="0.25">
      <c r="A21627" s="10">
        <v>44723</v>
      </c>
      <c r="O21627" s="247" t="s">
        <v>46</v>
      </c>
      <c r="P21627" s="247" t="s">
        <v>92</v>
      </c>
    </row>
    <row r="21628" spans="1:16" x14ac:dyDescent="0.25">
      <c r="A21628" s="10">
        <v>44724</v>
      </c>
      <c r="O21628" s="247" t="s">
        <v>46</v>
      </c>
      <c r="P21628" s="247" t="s">
        <v>92</v>
      </c>
    </row>
    <row r="21629" spans="1:16" x14ac:dyDescent="0.25">
      <c r="A21629" s="10">
        <v>44725</v>
      </c>
      <c r="O21629" s="247" t="s">
        <v>46</v>
      </c>
      <c r="P21629" s="247" t="s">
        <v>92</v>
      </c>
    </row>
    <row r="21630" spans="1:16" x14ac:dyDescent="0.25">
      <c r="A21630" s="10">
        <v>44726</v>
      </c>
      <c r="O21630" s="247" t="s">
        <v>46</v>
      </c>
      <c r="P21630" s="247" t="s">
        <v>92</v>
      </c>
    </row>
    <row r="21631" spans="1:16" x14ac:dyDescent="0.25">
      <c r="A21631" s="10">
        <v>44727</v>
      </c>
      <c r="O21631" s="247" t="s">
        <v>46</v>
      </c>
      <c r="P21631" s="247" t="s">
        <v>92</v>
      </c>
    </row>
    <row r="21632" spans="1:16" x14ac:dyDescent="0.25">
      <c r="A21632" s="10">
        <v>44728</v>
      </c>
      <c r="O21632" s="247" t="s">
        <v>46</v>
      </c>
      <c r="P21632" s="247" t="s">
        <v>92</v>
      </c>
    </row>
    <row r="21633" spans="1:16" x14ac:dyDescent="0.25">
      <c r="A21633" s="10">
        <v>44729</v>
      </c>
      <c r="O21633" s="247" t="s">
        <v>46</v>
      </c>
      <c r="P21633" s="247" t="s">
        <v>92</v>
      </c>
    </row>
    <row r="21634" spans="1:16" x14ac:dyDescent="0.25">
      <c r="A21634" s="10">
        <v>44730</v>
      </c>
      <c r="O21634" s="247" t="s">
        <v>46</v>
      </c>
      <c r="P21634" s="247" t="s">
        <v>92</v>
      </c>
    </row>
    <row r="21635" spans="1:16" x14ac:dyDescent="0.25">
      <c r="A21635" s="10">
        <v>44731</v>
      </c>
      <c r="O21635" s="247" t="s">
        <v>46</v>
      </c>
      <c r="P21635" s="247" t="s">
        <v>92</v>
      </c>
    </row>
    <row r="21636" spans="1:16" x14ac:dyDescent="0.25">
      <c r="A21636" s="10">
        <v>44732</v>
      </c>
      <c r="O21636" s="247" t="s">
        <v>46</v>
      </c>
      <c r="P21636" s="247" t="s">
        <v>92</v>
      </c>
    </row>
    <row r="21637" spans="1:16" x14ac:dyDescent="0.25">
      <c r="A21637" s="10">
        <v>44733</v>
      </c>
      <c r="O21637" s="247" t="s">
        <v>46</v>
      </c>
      <c r="P21637" s="247" t="s">
        <v>92</v>
      </c>
    </row>
    <row r="21638" spans="1:16" x14ac:dyDescent="0.25">
      <c r="A21638" s="10">
        <v>44734</v>
      </c>
      <c r="O21638" s="247" t="s">
        <v>46</v>
      </c>
      <c r="P21638" s="247" t="s">
        <v>92</v>
      </c>
    </row>
    <row r="21639" spans="1:16" x14ac:dyDescent="0.25">
      <c r="A21639" s="10">
        <v>44735</v>
      </c>
      <c r="O21639" s="247" t="s">
        <v>46</v>
      </c>
      <c r="P21639" s="247" t="s">
        <v>92</v>
      </c>
    </row>
    <row r="21640" spans="1:16" x14ac:dyDescent="0.25">
      <c r="A21640" s="10">
        <v>44736</v>
      </c>
      <c r="O21640" s="247" t="s">
        <v>46</v>
      </c>
      <c r="P21640" s="247" t="s">
        <v>92</v>
      </c>
    </row>
    <row r="21641" spans="1:16" x14ac:dyDescent="0.25">
      <c r="A21641" s="10">
        <v>44737</v>
      </c>
      <c r="O21641" s="247" t="s">
        <v>46</v>
      </c>
      <c r="P21641" s="247" t="s">
        <v>92</v>
      </c>
    </row>
    <row r="21642" spans="1:16" x14ac:dyDescent="0.25">
      <c r="A21642" s="10">
        <v>44738</v>
      </c>
      <c r="O21642" s="247" t="s">
        <v>46</v>
      </c>
      <c r="P21642" s="247" t="s">
        <v>92</v>
      </c>
    </row>
    <row r="21643" spans="1:16" x14ac:dyDescent="0.25">
      <c r="A21643" s="10">
        <v>44739</v>
      </c>
      <c r="O21643" s="247" t="s">
        <v>46</v>
      </c>
      <c r="P21643" s="247" t="s">
        <v>92</v>
      </c>
    </row>
    <row r="21644" spans="1:16" x14ac:dyDescent="0.25">
      <c r="A21644" s="10">
        <v>44740</v>
      </c>
      <c r="O21644" s="247" t="s">
        <v>46</v>
      </c>
      <c r="P21644" s="247" t="s">
        <v>92</v>
      </c>
    </row>
    <row r="21645" spans="1:16" x14ac:dyDescent="0.25">
      <c r="A21645" s="10">
        <v>44741</v>
      </c>
      <c r="O21645" s="247" t="s">
        <v>46</v>
      </c>
      <c r="P21645" s="247" t="s">
        <v>92</v>
      </c>
    </row>
    <row r="21646" spans="1:16" x14ac:dyDescent="0.25">
      <c r="A21646" s="10">
        <v>44742</v>
      </c>
      <c r="O21646" s="247" t="s">
        <v>46</v>
      </c>
      <c r="P21646" s="247" t="s">
        <v>92</v>
      </c>
    </row>
    <row r="21647" spans="1:16" x14ac:dyDescent="0.25">
      <c r="A21647" s="10">
        <v>44743</v>
      </c>
      <c r="O21647" s="247" t="s">
        <v>46</v>
      </c>
      <c r="P21647" s="247" t="s">
        <v>92</v>
      </c>
    </row>
    <row r="21648" spans="1:16" x14ac:dyDescent="0.25">
      <c r="A21648" s="10">
        <v>44744</v>
      </c>
      <c r="O21648" s="247" t="s">
        <v>46</v>
      </c>
      <c r="P21648" s="247" t="s">
        <v>92</v>
      </c>
    </row>
    <row r="21649" spans="1:16" x14ac:dyDescent="0.25">
      <c r="A21649" s="10">
        <v>44745</v>
      </c>
      <c r="O21649" s="247" t="s">
        <v>46</v>
      </c>
      <c r="P21649" s="247" t="s">
        <v>92</v>
      </c>
    </row>
    <row r="21650" spans="1:16" x14ac:dyDescent="0.25">
      <c r="A21650" s="10">
        <v>44746</v>
      </c>
      <c r="O21650" s="247" t="s">
        <v>46</v>
      </c>
      <c r="P21650" s="247" t="s">
        <v>92</v>
      </c>
    </row>
    <row r="21651" spans="1:16" x14ac:dyDescent="0.25">
      <c r="A21651" s="10">
        <v>44747</v>
      </c>
      <c r="O21651" s="247" t="s">
        <v>46</v>
      </c>
      <c r="P21651" s="247" t="s">
        <v>92</v>
      </c>
    </row>
    <row r="21652" spans="1:16" x14ac:dyDescent="0.25">
      <c r="A21652" s="10">
        <v>44748</v>
      </c>
      <c r="O21652" s="247" t="s">
        <v>46</v>
      </c>
      <c r="P21652" s="247" t="s">
        <v>92</v>
      </c>
    </row>
    <row r="21653" spans="1:16" x14ac:dyDescent="0.25">
      <c r="A21653" s="10">
        <v>44749</v>
      </c>
      <c r="O21653" s="247" t="s">
        <v>46</v>
      </c>
      <c r="P21653" s="247" t="s">
        <v>92</v>
      </c>
    </row>
    <row r="21654" spans="1:16" x14ac:dyDescent="0.25">
      <c r="A21654" s="10">
        <v>44750</v>
      </c>
      <c r="O21654" s="247" t="s">
        <v>46</v>
      </c>
      <c r="P21654" s="247" t="s">
        <v>92</v>
      </c>
    </row>
    <row r="21655" spans="1:16" x14ac:dyDescent="0.25">
      <c r="A21655" s="10">
        <v>44751</v>
      </c>
      <c r="O21655" s="247" t="s">
        <v>46</v>
      </c>
      <c r="P21655" s="247" t="s">
        <v>92</v>
      </c>
    </row>
    <row r="21656" spans="1:16" x14ac:dyDescent="0.25">
      <c r="A21656" s="10">
        <v>44752</v>
      </c>
      <c r="O21656" s="247" t="s">
        <v>46</v>
      </c>
      <c r="P21656" s="247" t="s">
        <v>92</v>
      </c>
    </row>
    <row r="21657" spans="1:16" x14ac:dyDescent="0.25">
      <c r="A21657" s="10">
        <v>44753</v>
      </c>
      <c r="O21657" s="247" t="s">
        <v>46</v>
      </c>
      <c r="P21657" s="247" t="s">
        <v>92</v>
      </c>
    </row>
    <row r="21658" spans="1:16" x14ac:dyDescent="0.25">
      <c r="A21658" s="10">
        <v>44754</v>
      </c>
      <c r="O21658" s="247" t="s">
        <v>46</v>
      </c>
      <c r="P21658" s="247" t="s">
        <v>92</v>
      </c>
    </row>
    <row r="21659" spans="1:16" x14ac:dyDescent="0.25">
      <c r="A21659" s="10">
        <v>44755</v>
      </c>
      <c r="O21659" s="247" t="s">
        <v>46</v>
      </c>
      <c r="P21659" s="247" t="s">
        <v>92</v>
      </c>
    </row>
    <row r="21660" spans="1:16" x14ac:dyDescent="0.25">
      <c r="A21660" s="10">
        <v>44756</v>
      </c>
      <c r="B21660">
        <v>4100</v>
      </c>
      <c r="C21660">
        <v>4400</v>
      </c>
      <c r="D21660">
        <v>5100</v>
      </c>
      <c r="E21660">
        <v>8300</v>
      </c>
      <c r="F21660">
        <v>9800</v>
      </c>
      <c r="G21660">
        <v>4200</v>
      </c>
      <c r="L21660">
        <v>47000</v>
      </c>
      <c r="O21660" s="247" t="s">
        <v>46</v>
      </c>
      <c r="P21660" s="247" t="s">
        <v>92</v>
      </c>
    </row>
    <row r="21661" spans="1:16" x14ac:dyDescent="0.25">
      <c r="A21661" s="10">
        <v>44757</v>
      </c>
      <c r="B21661">
        <v>4100</v>
      </c>
      <c r="C21661">
        <v>4400</v>
      </c>
      <c r="D21661">
        <v>5100</v>
      </c>
      <c r="E21661">
        <v>8300</v>
      </c>
      <c r="F21661">
        <v>9900</v>
      </c>
      <c r="G21661">
        <v>4100</v>
      </c>
      <c r="L21661">
        <v>47000</v>
      </c>
      <c r="O21661" s="247" t="s">
        <v>46</v>
      </c>
      <c r="P21661" s="247" t="s">
        <v>92</v>
      </c>
    </row>
    <row r="21662" spans="1:16" x14ac:dyDescent="0.25">
      <c r="A21662" s="10">
        <v>44758</v>
      </c>
      <c r="C21662">
        <v>4400</v>
      </c>
      <c r="D21662">
        <v>5100</v>
      </c>
      <c r="E21662">
        <v>8300</v>
      </c>
      <c r="F21662">
        <v>9900</v>
      </c>
      <c r="G21662">
        <v>4100</v>
      </c>
      <c r="L21662">
        <v>47000</v>
      </c>
      <c r="O21662" s="247" t="s">
        <v>46</v>
      </c>
      <c r="P21662" s="247" t="s">
        <v>92</v>
      </c>
    </row>
    <row r="21663" spans="1:16" x14ac:dyDescent="0.25">
      <c r="A21663" s="10">
        <v>44759</v>
      </c>
      <c r="C21663">
        <v>4400</v>
      </c>
      <c r="D21663">
        <v>5100</v>
      </c>
      <c r="E21663">
        <v>8300</v>
      </c>
      <c r="F21663">
        <v>9900</v>
      </c>
      <c r="G21663">
        <v>4100</v>
      </c>
      <c r="L21663">
        <v>47000</v>
      </c>
      <c r="O21663" s="247" t="s">
        <v>46</v>
      </c>
      <c r="P21663" s="247" t="s">
        <v>92</v>
      </c>
    </row>
    <row r="21664" spans="1:16" x14ac:dyDescent="0.25">
      <c r="A21664" s="10">
        <v>44760</v>
      </c>
      <c r="C21664">
        <v>4400</v>
      </c>
      <c r="D21664">
        <v>5150</v>
      </c>
      <c r="E21664">
        <v>8300</v>
      </c>
      <c r="F21664">
        <v>9900</v>
      </c>
      <c r="G21664">
        <v>4100</v>
      </c>
      <c r="L21664">
        <v>47000</v>
      </c>
      <c r="O21664" s="247" t="s">
        <v>46</v>
      </c>
      <c r="P21664" s="247" t="s">
        <v>92</v>
      </c>
    </row>
    <row r="21665" spans="1:16" x14ac:dyDescent="0.25">
      <c r="A21665" s="10">
        <v>44761</v>
      </c>
      <c r="C21665">
        <v>4400</v>
      </c>
      <c r="D21665">
        <v>5200</v>
      </c>
      <c r="E21665">
        <v>8300</v>
      </c>
      <c r="F21665">
        <v>9900</v>
      </c>
      <c r="G21665">
        <v>4100</v>
      </c>
      <c r="L21665">
        <v>47000</v>
      </c>
      <c r="O21665" s="247" t="s">
        <v>46</v>
      </c>
      <c r="P21665" s="247" t="s">
        <v>92</v>
      </c>
    </row>
    <row r="21666" spans="1:16" x14ac:dyDescent="0.25">
      <c r="A21666" s="10">
        <v>44762</v>
      </c>
      <c r="C21666">
        <v>4400</v>
      </c>
      <c r="D21666">
        <v>5200</v>
      </c>
      <c r="E21666">
        <v>8300</v>
      </c>
      <c r="F21666">
        <v>9900</v>
      </c>
      <c r="G21666">
        <v>4100</v>
      </c>
      <c r="L21666">
        <v>47000</v>
      </c>
      <c r="O21666" s="247" t="s">
        <v>46</v>
      </c>
      <c r="P21666" s="247" t="s">
        <v>92</v>
      </c>
    </row>
    <row r="21667" spans="1:16" x14ac:dyDescent="0.25">
      <c r="A21667" s="10">
        <v>44763</v>
      </c>
      <c r="C21667">
        <v>4500</v>
      </c>
      <c r="D21667">
        <v>5200</v>
      </c>
      <c r="E21667">
        <v>8300</v>
      </c>
      <c r="F21667">
        <v>9900</v>
      </c>
      <c r="G21667">
        <v>4100</v>
      </c>
      <c r="L21667">
        <v>47000</v>
      </c>
      <c r="O21667" s="247" t="s">
        <v>46</v>
      </c>
      <c r="P21667" s="247" t="s">
        <v>92</v>
      </c>
    </row>
    <row r="21668" spans="1:16" x14ac:dyDescent="0.25">
      <c r="A21668" s="10">
        <v>44764</v>
      </c>
      <c r="C21668">
        <v>4500</v>
      </c>
      <c r="D21668">
        <v>5250</v>
      </c>
      <c r="E21668">
        <v>8400</v>
      </c>
      <c r="F21668">
        <v>9900</v>
      </c>
      <c r="G21668">
        <v>4100</v>
      </c>
      <c r="L21668">
        <v>47000</v>
      </c>
      <c r="O21668" s="247" t="s">
        <v>46</v>
      </c>
      <c r="P21668" s="247" t="s">
        <v>92</v>
      </c>
    </row>
    <row r="21669" spans="1:16" x14ac:dyDescent="0.25">
      <c r="A21669" s="10">
        <v>44765</v>
      </c>
      <c r="C21669">
        <v>4500</v>
      </c>
      <c r="D21669">
        <v>5200</v>
      </c>
      <c r="E21669">
        <v>8400</v>
      </c>
      <c r="F21669">
        <v>9900</v>
      </c>
      <c r="G21669">
        <v>4100</v>
      </c>
      <c r="L21669">
        <v>47000</v>
      </c>
      <c r="O21669" s="247" t="s">
        <v>46</v>
      </c>
      <c r="P21669" s="247" t="s">
        <v>92</v>
      </c>
    </row>
    <row r="21670" spans="1:16" x14ac:dyDescent="0.25">
      <c r="A21670" s="10">
        <v>44766</v>
      </c>
      <c r="D21670">
        <v>5200</v>
      </c>
      <c r="E21670">
        <v>8400</v>
      </c>
      <c r="F21670">
        <v>9900</v>
      </c>
      <c r="G21670">
        <v>4100</v>
      </c>
      <c r="L21670">
        <v>47000</v>
      </c>
      <c r="O21670" s="247" t="s">
        <v>46</v>
      </c>
      <c r="P21670" s="247" t="s">
        <v>92</v>
      </c>
    </row>
    <row r="21671" spans="1:16" x14ac:dyDescent="0.25">
      <c r="A21671" s="10">
        <v>44767</v>
      </c>
      <c r="D21671">
        <v>5200</v>
      </c>
      <c r="E21671">
        <v>8400</v>
      </c>
      <c r="F21671">
        <v>9900</v>
      </c>
      <c r="G21671">
        <v>4250</v>
      </c>
      <c r="L21671">
        <v>47000</v>
      </c>
      <c r="O21671" s="247" t="s">
        <v>46</v>
      </c>
      <c r="P21671" s="247" t="s">
        <v>92</v>
      </c>
    </row>
    <row r="21672" spans="1:16" x14ac:dyDescent="0.25">
      <c r="A21672" s="10">
        <v>44768</v>
      </c>
      <c r="C21672">
        <v>4500</v>
      </c>
      <c r="D21672">
        <v>5200</v>
      </c>
      <c r="E21672">
        <v>8400</v>
      </c>
      <c r="F21672">
        <v>9900</v>
      </c>
      <c r="G21672">
        <v>4200</v>
      </c>
      <c r="L21672">
        <v>47000</v>
      </c>
      <c r="O21672" s="247" t="s">
        <v>46</v>
      </c>
      <c r="P21672" s="247" t="s">
        <v>92</v>
      </c>
    </row>
    <row r="21673" spans="1:16" x14ac:dyDescent="0.25">
      <c r="A21673" s="10">
        <v>44769</v>
      </c>
      <c r="C21673">
        <v>4500</v>
      </c>
      <c r="D21673">
        <v>5250</v>
      </c>
      <c r="E21673">
        <v>8400</v>
      </c>
      <c r="F21673">
        <v>9900</v>
      </c>
      <c r="G21673">
        <v>4200</v>
      </c>
      <c r="L21673">
        <v>47000</v>
      </c>
      <c r="O21673" s="247" t="s">
        <v>46</v>
      </c>
      <c r="P21673" s="247" t="s">
        <v>92</v>
      </c>
    </row>
    <row r="21674" spans="1:16" x14ac:dyDescent="0.25">
      <c r="A21674" s="10">
        <v>44770</v>
      </c>
      <c r="C21674">
        <v>4500</v>
      </c>
      <c r="D21674">
        <v>5250</v>
      </c>
      <c r="E21674">
        <v>8400</v>
      </c>
      <c r="F21674">
        <v>9900</v>
      </c>
      <c r="G21674">
        <v>4200</v>
      </c>
      <c r="L21674">
        <v>47000</v>
      </c>
      <c r="O21674" s="247" t="s">
        <v>46</v>
      </c>
      <c r="P21674" s="247" t="s">
        <v>92</v>
      </c>
    </row>
    <row r="21675" spans="1:16" x14ac:dyDescent="0.25">
      <c r="A21675" s="10">
        <v>44771</v>
      </c>
      <c r="C21675">
        <v>4500</v>
      </c>
      <c r="D21675">
        <v>5250</v>
      </c>
      <c r="E21675">
        <v>8400</v>
      </c>
      <c r="F21675">
        <v>9900</v>
      </c>
      <c r="G21675">
        <v>4200</v>
      </c>
      <c r="L21675">
        <v>47000</v>
      </c>
      <c r="O21675" s="247" t="s">
        <v>46</v>
      </c>
      <c r="P21675" s="247" t="s">
        <v>92</v>
      </c>
    </row>
    <row r="21676" spans="1:16" x14ac:dyDescent="0.25">
      <c r="A21676" s="10">
        <v>44772</v>
      </c>
      <c r="C21676">
        <v>4500</v>
      </c>
      <c r="D21676">
        <v>5250</v>
      </c>
      <c r="E21676">
        <v>8400</v>
      </c>
      <c r="F21676">
        <v>9900</v>
      </c>
      <c r="G21676">
        <v>4200</v>
      </c>
      <c r="L21676">
        <v>47000</v>
      </c>
      <c r="O21676" s="247" t="s">
        <v>46</v>
      </c>
      <c r="P21676" s="247" t="s">
        <v>92</v>
      </c>
    </row>
    <row r="21677" spans="1:16" x14ac:dyDescent="0.25">
      <c r="A21677" s="10">
        <v>44773</v>
      </c>
      <c r="C21677">
        <v>4500</v>
      </c>
      <c r="D21677">
        <v>5300</v>
      </c>
      <c r="E21677">
        <v>8400</v>
      </c>
      <c r="F21677">
        <v>9900</v>
      </c>
      <c r="G21677">
        <v>4200</v>
      </c>
      <c r="L21677">
        <v>47000</v>
      </c>
      <c r="O21677" s="247" t="s">
        <v>46</v>
      </c>
      <c r="P21677" s="247" t="s">
        <v>92</v>
      </c>
    </row>
    <row r="21678" spans="1:16" x14ac:dyDescent="0.25">
      <c r="A21678" s="10">
        <v>44774</v>
      </c>
      <c r="C21678">
        <v>4500</v>
      </c>
      <c r="D21678">
        <v>5300</v>
      </c>
      <c r="E21678">
        <v>8400</v>
      </c>
      <c r="F21678">
        <v>9900</v>
      </c>
      <c r="G21678">
        <v>4200</v>
      </c>
      <c r="L21678">
        <v>47000</v>
      </c>
      <c r="O21678" s="247" t="s">
        <v>46</v>
      </c>
      <c r="P21678" s="247" t="s">
        <v>92</v>
      </c>
    </row>
    <row r="21679" spans="1:16" x14ac:dyDescent="0.25">
      <c r="A21679" s="10">
        <v>44775</v>
      </c>
      <c r="C21679">
        <v>4400</v>
      </c>
      <c r="D21679">
        <v>5300</v>
      </c>
      <c r="E21679">
        <v>8500</v>
      </c>
      <c r="F21679">
        <v>9950</v>
      </c>
      <c r="G21679">
        <v>4100</v>
      </c>
      <c r="L21679">
        <v>47000</v>
      </c>
      <c r="O21679" s="247" t="s">
        <v>46</v>
      </c>
      <c r="P21679" s="247" t="s">
        <v>92</v>
      </c>
    </row>
    <row r="21680" spans="1:16" x14ac:dyDescent="0.25">
      <c r="A21680" s="10">
        <v>44776</v>
      </c>
      <c r="O21680" s="247" t="s">
        <v>46</v>
      </c>
      <c r="P21680" s="247" t="s">
        <v>92</v>
      </c>
    </row>
    <row r="21681" spans="1:16" x14ac:dyDescent="0.25">
      <c r="A21681" s="10">
        <v>44777</v>
      </c>
      <c r="C21681">
        <v>4800</v>
      </c>
      <c r="D21681">
        <v>5500</v>
      </c>
      <c r="E21681">
        <v>8500</v>
      </c>
      <c r="F21681">
        <v>9950</v>
      </c>
      <c r="G21681">
        <v>4100</v>
      </c>
      <c r="L21681">
        <v>47000</v>
      </c>
      <c r="O21681" s="247" t="s">
        <v>46</v>
      </c>
      <c r="P21681" s="247" t="s">
        <v>92</v>
      </c>
    </row>
    <row r="21682" spans="1:16" x14ac:dyDescent="0.25">
      <c r="A21682" s="10">
        <v>44778</v>
      </c>
      <c r="C21682">
        <v>4800</v>
      </c>
      <c r="D21682">
        <v>5500</v>
      </c>
      <c r="E21682">
        <v>8500</v>
      </c>
      <c r="F21682">
        <v>9950</v>
      </c>
      <c r="G21682">
        <v>4100</v>
      </c>
      <c r="L21682">
        <v>47000</v>
      </c>
      <c r="O21682" s="247" t="s">
        <v>46</v>
      </c>
      <c r="P21682" s="247" t="s">
        <v>92</v>
      </c>
    </row>
    <row r="21683" spans="1:16" x14ac:dyDescent="0.25">
      <c r="A21683" s="10">
        <v>44779</v>
      </c>
      <c r="C21683">
        <v>4700</v>
      </c>
      <c r="D21683">
        <v>5450</v>
      </c>
      <c r="E21683">
        <v>8500</v>
      </c>
      <c r="F21683">
        <v>9950</v>
      </c>
      <c r="G21683">
        <v>4100</v>
      </c>
      <c r="L21683">
        <v>47000</v>
      </c>
      <c r="O21683" s="247" t="s">
        <v>46</v>
      </c>
      <c r="P21683" s="247" t="s">
        <v>92</v>
      </c>
    </row>
    <row r="21684" spans="1:16" x14ac:dyDescent="0.25">
      <c r="A21684" s="10">
        <v>44780</v>
      </c>
      <c r="C21684">
        <v>4700</v>
      </c>
      <c r="D21684">
        <v>5500</v>
      </c>
      <c r="E21684">
        <v>8500</v>
      </c>
      <c r="F21684">
        <v>9950</v>
      </c>
      <c r="G21684">
        <v>4100</v>
      </c>
      <c r="L21684">
        <v>47000</v>
      </c>
      <c r="O21684" s="247" t="s">
        <v>46</v>
      </c>
      <c r="P21684" s="247" t="s">
        <v>92</v>
      </c>
    </row>
    <row r="21685" spans="1:16" x14ac:dyDescent="0.25">
      <c r="A21685" s="10">
        <v>44781</v>
      </c>
      <c r="C21685">
        <v>4800</v>
      </c>
      <c r="D21685">
        <v>5550</v>
      </c>
      <c r="E21685">
        <v>8500</v>
      </c>
      <c r="F21685">
        <v>9950</v>
      </c>
      <c r="G21685">
        <v>4200</v>
      </c>
      <c r="L21685">
        <v>47000</v>
      </c>
      <c r="O21685" s="247" t="s">
        <v>46</v>
      </c>
      <c r="P21685" s="247" t="s">
        <v>92</v>
      </c>
    </row>
    <row r="21686" spans="1:16" x14ac:dyDescent="0.25">
      <c r="A21686" s="10">
        <v>44782</v>
      </c>
      <c r="C21686">
        <v>4800</v>
      </c>
      <c r="D21686">
        <v>5550</v>
      </c>
      <c r="E21686">
        <v>8500</v>
      </c>
      <c r="F21686">
        <v>9950</v>
      </c>
      <c r="G21686">
        <v>4200</v>
      </c>
      <c r="L21686">
        <v>47000</v>
      </c>
      <c r="O21686" s="247" t="s">
        <v>46</v>
      </c>
      <c r="P21686" s="247" t="s">
        <v>92</v>
      </c>
    </row>
    <row r="21687" spans="1:16" x14ac:dyDescent="0.25">
      <c r="A21687" s="10">
        <v>44783</v>
      </c>
      <c r="C21687">
        <v>4800</v>
      </c>
      <c r="D21687">
        <v>5550</v>
      </c>
      <c r="E21687">
        <v>8500</v>
      </c>
      <c r="F21687">
        <v>9950</v>
      </c>
      <c r="G21687">
        <v>4200</v>
      </c>
      <c r="L21687">
        <v>47000</v>
      </c>
      <c r="O21687" s="247" t="s">
        <v>46</v>
      </c>
      <c r="P21687" s="247" t="s">
        <v>92</v>
      </c>
    </row>
    <row r="21688" spans="1:16" x14ac:dyDescent="0.25">
      <c r="A21688" s="10">
        <v>44784</v>
      </c>
      <c r="C21688">
        <v>4800</v>
      </c>
      <c r="D21688">
        <v>5550</v>
      </c>
      <c r="E21688">
        <v>8500</v>
      </c>
      <c r="F21688">
        <v>9950</v>
      </c>
      <c r="G21688">
        <v>4200</v>
      </c>
      <c r="L21688">
        <v>47000</v>
      </c>
      <c r="O21688" s="247" t="s">
        <v>46</v>
      </c>
      <c r="P21688" s="247" t="s">
        <v>92</v>
      </c>
    </row>
    <row r="21689" spans="1:16" x14ac:dyDescent="0.25">
      <c r="A21689" s="10">
        <v>44785</v>
      </c>
      <c r="C21689">
        <v>4700</v>
      </c>
      <c r="D21689">
        <v>5550</v>
      </c>
      <c r="E21689">
        <v>8500</v>
      </c>
      <c r="F21689">
        <v>9950</v>
      </c>
      <c r="G21689">
        <v>4200</v>
      </c>
      <c r="L21689">
        <v>47000</v>
      </c>
      <c r="O21689" s="247" t="s">
        <v>46</v>
      </c>
      <c r="P21689" s="247" t="s">
        <v>92</v>
      </c>
    </row>
    <row r="21690" spans="1:16" x14ac:dyDescent="0.25">
      <c r="A21690" s="10">
        <v>44786</v>
      </c>
      <c r="C21690">
        <v>4800</v>
      </c>
      <c r="D21690">
        <v>5550</v>
      </c>
      <c r="E21690">
        <v>8500</v>
      </c>
      <c r="F21690">
        <v>9950</v>
      </c>
      <c r="G21690">
        <v>4200</v>
      </c>
      <c r="L21690">
        <v>47000</v>
      </c>
      <c r="O21690" s="247" t="s">
        <v>46</v>
      </c>
      <c r="P21690" s="247" t="s">
        <v>92</v>
      </c>
    </row>
    <row r="21691" spans="1:16" x14ac:dyDescent="0.25">
      <c r="A21691" s="10">
        <v>44787</v>
      </c>
      <c r="C21691">
        <v>4700</v>
      </c>
      <c r="D21691">
        <v>5550</v>
      </c>
      <c r="E21691">
        <v>8500</v>
      </c>
      <c r="F21691">
        <v>9950</v>
      </c>
      <c r="G21691">
        <v>4200</v>
      </c>
      <c r="L21691">
        <v>47000</v>
      </c>
      <c r="O21691" s="247" t="s">
        <v>46</v>
      </c>
      <c r="P21691" s="247" t="s">
        <v>92</v>
      </c>
    </row>
    <row r="21692" spans="1:16" x14ac:dyDescent="0.25">
      <c r="A21692" s="10">
        <v>44788</v>
      </c>
      <c r="C21692">
        <v>4800</v>
      </c>
      <c r="D21692">
        <v>5550</v>
      </c>
      <c r="E21692">
        <v>8500</v>
      </c>
      <c r="F21692">
        <v>9950</v>
      </c>
      <c r="G21692">
        <v>4200</v>
      </c>
      <c r="L21692">
        <v>47000</v>
      </c>
      <c r="O21692" s="247" t="s">
        <v>46</v>
      </c>
      <c r="P21692" s="247" t="s">
        <v>92</v>
      </c>
    </row>
    <row r="21693" spans="1:16" x14ac:dyDescent="0.25">
      <c r="A21693" s="10">
        <v>44789</v>
      </c>
      <c r="C21693">
        <v>5000</v>
      </c>
      <c r="D21693">
        <v>5600</v>
      </c>
      <c r="E21693">
        <v>8500</v>
      </c>
      <c r="F21693">
        <v>9950</v>
      </c>
      <c r="G21693">
        <v>4200</v>
      </c>
      <c r="L21693">
        <v>47000</v>
      </c>
      <c r="O21693" s="247" t="s">
        <v>46</v>
      </c>
      <c r="P21693" s="247" t="s">
        <v>92</v>
      </c>
    </row>
    <row r="21694" spans="1:16" x14ac:dyDescent="0.25">
      <c r="A21694" s="10">
        <v>44790</v>
      </c>
      <c r="C21694">
        <v>5000</v>
      </c>
      <c r="D21694">
        <v>5600</v>
      </c>
      <c r="E21694">
        <v>8500</v>
      </c>
      <c r="F21694">
        <v>9950</v>
      </c>
      <c r="G21694">
        <v>4200</v>
      </c>
      <c r="L21694">
        <v>47000</v>
      </c>
      <c r="O21694" s="247" t="s">
        <v>46</v>
      </c>
      <c r="P21694" s="247" t="s">
        <v>92</v>
      </c>
    </row>
    <row r="21695" spans="1:16" x14ac:dyDescent="0.25">
      <c r="A21695" s="10">
        <v>44791</v>
      </c>
      <c r="C21695">
        <v>5000</v>
      </c>
      <c r="D21695">
        <v>5550</v>
      </c>
      <c r="E21695">
        <v>8500</v>
      </c>
      <c r="F21695">
        <v>9950</v>
      </c>
      <c r="G21695">
        <v>4200</v>
      </c>
      <c r="L21695">
        <v>47000</v>
      </c>
      <c r="O21695" s="247" t="s">
        <v>46</v>
      </c>
      <c r="P21695" s="247" t="s">
        <v>92</v>
      </c>
    </row>
    <row r="21696" spans="1:16" x14ac:dyDescent="0.25">
      <c r="A21696" s="10">
        <v>44792</v>
      </c>
      <c r="C21696">
        <v>5000</v>
      </c>
      <c r="D21696">
        <v>5600</v>
      </c>
      <c r="E21696">
        <v>8500</v>
      </c>
      <c r="F21696">
        <v>10000</v>
      </c>
      <c r="G21696">
        <v>4200</v>
      </c>
      <c r="L21696">
        <v>47000</v>
      </c>
      <c r="O21696" s="247" t="s">
        <v>46</v>
      </c>
      <c r="P21696" s="247" t="s">
        <v>92</v>
      </c>
    </row>
    <row r="21697" spans="1:16" x14ac:dyDescent="0.25">
      <c r="A21697" s="10">
        <v>44793</v>
      </c>
      <c r="C21697">
        <v>5000</v>
      </c>
      <c r="D21697">
        <v>5600</v>
      </c>
      <c r="E21697">
        <v>8500</v>
      </c>
      <c r="F21697">
        <v>9950</v>
      </c>
      <c r="G21697">
        <v>4200</v>
      </c>
      <c r="L21697">
        <v>47000</v>
      </c>
      <c r="O21697" s="247" t="s">
        <v>46</v>
      </c>
      <c r="P21697" s="247" t="s">
        <v>92</v>
      </c>
    </row>
    <row r="21698" spans="1:16" x14ac:dyDescent="0.25">
      <c r="A21698" s="10">
        <v>44794</v>
      </c>
      <c r="C21698">
        <v>5000</v>
      </c>
      <c r="D21698">
        <v>5600</v>
      </c>
      <c r="E21698">
        <v>8500</v>
      </c>
      <c r="F21698">
        <v>9950</v>
      </c>
      <c r="G21698">
        <v>4200</v>
      </c>
      <c r="L21698">
        <v>47000</v>
      </c>
      <c r="O21698" s="247" t="s">
        <v>46</v>
      </c>
      <c r="P21698" s="247" t="s">
        <v>92</v>
      </c>
    </row>
    <row r="21699" spans="1:16" x14ac:dyDescent="0.25">
      <c r="A21699" s="10">
        <v>44795</v>
      </c>
      <c r="C21699">
        <v>5000</v>
      </c>
      <c r="D21699">
        <v>5800</v>
      </c>
      <c r="E21699">
        <v>8700</v>
      </c>
      <c r="F21699">
        <v>10000</v>
      </c>
      <c r="G21699">
        <v>4200</v>
      </c>
      <c r="L21699">
        <v>47000</v>
      </c>
      <c r="O21699" s="247" t="s">
        <v>46</v>
      </c>
      <c r="P21699" s="247" t="s">
        <v>92</v>
      </c>
    </row>
    <row r="21700" spans="1:16" x14ac:dyDescent="0.25">
      <c r="A21700" s="10">
        <v>44796</v>
      </c>
      <c r="C21700">
        <v>5000</v>
      </c>
      <c r="D21700">
        <v>5800</v>
      </c>
      <c r="E21700">
        <v>8700</v>
      </c>
      <c r="F21700">
        <v>9900</v>
      </c>
      <c r="G21700">
        <v>4200</v>
      </c>
      <c r="L21700">
        <v>47000</v>
      </c>
      <c r="O21700" s="247" t="s">
        <v>46</v>
      </c>
      <c r="P21700" s="247" t="s">
        <v>92</v>
      </c>
    </row>
    <row r="21701" spans="1:16" x14ac:dyDescent="0.25">
      <c r="A21701" s="10">
        <v>44797</v>
      </c>
      <c r="C21701">
        <v>5000</v>
      </c>
      <c r="D21701">
        <v>5800</v>
      </c>
      <c r="E21701">
        <v>8700</v>
      </c>
      <c r="F21701">
        <v>10000</v>
      </c>
      <c r="G21701">
        <v>4200</v>
      </c>
      <c r="L21701">
        <v>47000</v>
      </c>
      <c r="O21701" s="247" t="s">
        <v>46</v>
      </c>
      <c r="P21701" s="247" t="s">
        <v>92</v>
      </c>
    </row>
    <row r="21702" spans="1:16" x14ac:dyDescent="0.25">
      <c r="A21702" s="10">
        <v>44798</v>
      </c>
      <c r="C21702">
        <v>5000</v>
      </c>
      <c r="D21702">
        <v>5750</v>
      </c>
      <c r="E21702">
        <v>8700</v>
      </c>
      <c r="F21702">
        <v>9950</v>
      </c>
      <c r="G21702">
        <v>4200</v>
      </c>
      <c r="L21702">
        <v>47000</v>
      </c>
      <c r="O21702" s="247" t="s">
        <v>46</v>
      </c>
      <c r="P21702" s="247" t="s">
        <v>92</v>
      </c>
    </row>
    <row r="21703" spans="1:16" x14ac:dyDescent="0.25">
      <c r="A21703" s="10">
        <v>44799</v>
      </c>
      <c r="C21703">
        <v>5000</v>
      </c>
      <c r="D21703">
        <v>5750</v>
      </c>
      <c r="E21703">
        <v>8700</v>
      </c>
      <c r="F21703">
        <v>9950</v>
      </c>
      <c r="G21703">
        <v>4200</v>
      </c>
      <c r="L21703">
        <v>47000</v>
      </c>
      <c r="O21703" s="247" t="s">
        <v>46</v>
      </c>
      <c r="P21703" s="247" t="s">
        <v>92</v>
      </c>
    </row>
    <row r="21704" spans="1:16" x14ac:dyDescent="0.25">
      <c r="A21704" s="10">
        <v>44800</v>
      </c>
      <c r="C21704">
        <v>5000</v>
      </c>
      <c r="D21704">
        <v>5800</v>
      </c>
      <c r="E21704">
        <v>8700</v>
      </c>
      <c r="F21704">
        <v>10000</v>
      </c>
      <c r="G21704">
        <v>4200</v>
      </c>
      <c r="L21704">
        <v>47000</v>
      </c>
      <c r="O21704" s="247" t="s">
        <v>46</v>
      </c>
      <c r="P21704" s="247" t="s">
        <v>92</v>
      </c>
    </row>
    <row r="21705" spans="1:16" x14ac:dyDescent="0.25">
      <c r="A21705" s="10">
        <v>44801</v>
      </c>
      <c r="C21705">
        <v>5000</v>
      </c>
      <c r="D21705">
        <v>5750</v>
      </c>
      <c r="E21705">
        <v>8700</v>
      </c>
      <c r="F21705">
        <v>10000</v>
      </c>
      <c r="G21705">
        <v>4200</v>
      </c>
      <c r="L21705">
        <v>47000</v>
      </c>
      <c r="O21705" s="247" t="s">
        <v>46</v>
      </c>
      <c r="P21705" s="247" t="s">
        <v>92</v>
      </c>
    </row>
    <row r="21706" spans="1:16" x14ac:dyDescent="0.25">
      <c r="A21706" s="10">
        <v>44802</v>
      </c>
      <c r="C21706">
        <v>5000</v>
      </c>
      <c r="D21706">
        <v>5750</v>
      </c>
      <c r="E21706">
        <v>8700</v>
      </c>
      <c r="F21706">
        <v>9950</v>
      </c>
      <c r="G21706">
        <v>4100</v>
      </c>
      <c r="L21706">
        <v>47000</v>
      </c>
      <c r="O21706" s="247" t="s">
        <v>46</v>
      </c>
      <c r="P21706" s="247" t="s">
        <v>92</v>
      </c>
    </row>
    <row r="21707" spans="1:16" x14ac:dyDescent="0.25">
      <c r="A21707" s="10">
        <v>44803</v>
      </c>
      <c r="C21707">
        <v>5000</v>
      </c>
      <c r="D21707">
        <v>5750</v>
      </c>
      <c r="E21707">
        <v>8700</v>
      </c>
      <c r="F21707">
        <v>9950</v>
      </c>
      <c r="G21707">
        <v>4100</v>
      </c>
      <c r="L21707">
        <v>47000</v>
      </c>
      <c r="O21707" s="247" t="s">
        <v>46</v>
      </c>
      <c r="P21707" s="247" t="s">
        <v>92</v>
      </c>
    </row>
    <row r="21708" spans="1:16" x14ac:dyDescent="0.25">
      <c r="A21708" s="10">
        <v>44804</v>
      </c>
      <c r="C21708">
        <v>5000</v>
      </c>
      <c r="D21708">
        <v>5750</v>
      </c>
      <c r="E21708">
        <v>8700</v>
      </c>
      <c r="F21708">
        <v>9950</v>
      </c>
      <c r="G21708">
        <v>4000</v>
      </c>
      <c r="L21708">
        <v>47000</v>
      </c>
      <c r="O21708" s="247" t="s">
        <v>46</v>
      </c>
      <c r="P21708" s="247" t="s">
        <v>92</v>
      </c>
    </row>
    <row r="21709" spans="1:16" x14ac:dyDescent="0.25">
      <c r="A21709" s="10">
        <v>44805</v>
      </c>
      <c r="C21709">
        <v>5000</v>
      </c>
      <c r="D21709">
        <v>5750</v>
      </c>
      <c r="E21709">
        <v>8700</v>
      </c>
      <c r="F21709">
        <v>9950</v>
      </c>
      <c r="G21709">
        <v>4000</v>
      </c>
      <c r="L21709">
        <v>47000</v>
      </c>
      <c r="O21709" s="247" t="s">
        <v>46</v>
      </c>
      <c r="P21709" s="247" t="s">
        <v>92</v>
      </c>
    </row>
    <row r="21710" spans="1:16" x14ac:dyDescent="0.25">
      <c r="A21710" s="10">
        <v>44806</v>
      </c>
      <c r="C21710">
        <v>5000</v>
      </c>
      <c r="D21710">
        <v>5750</v>
      </c>
      <c r="E21710">
        <v>8700</v>
      </c>
      <c r="F21710">
        <v>9950</v>
      </c>
      <c r="G21710">
        <v>4000</v>
      </c>
      <c r="L21710">
        <v>47000</v>
      </c>
      <c r="O21710" s="247" t="s">
        <v>46</v>
      </c>
      <c r="P21710" s="247" t="s">
        <v>92</v>
      </c>
    </row>
    <row r="21711" spans="1:16" x14ac:dyDescent="0.25">
      <c r="A21711" s="10">
        <v>44807</v>
      </c>
      <c r="C21711">
        <v>5000</v>
      </c>
      <c r="D21711">
        <v>5800</v>
      </c>
      <c r="E21711">
        <v>8700</v>
      </c>
      <c r="F21711">
        <v>10000</v>
      </c>
      <c r="G21711">
        <v>4000</v>
      </c>
      <c r="L21711">
        <v>47000</v>
      </c>
      <c r="O21711" s="247" t="s">
        <v>46</v>
      </c>
      <c r="P21711" s="247" t="s">
        <v>92</v>
      </c>
    </row>
    <row r="21712" spans="1:16" x14ac:dyDescent="0.25">
      <c r="A21712" s="10">
        <v>44808</v>
      </c>
      <c r="C21712">
        <v>5000</v>
      </c>
      <c r="D21712">
        <v>5750</v>
      </c>
      <c r="E21712">
        <v>8700</v>
      </c>
      <c r="F21712">
        <v>9950</v>
      </c>
      <c r="G21712">
        <v>4000</v>
      </c>
      <c r="L21712">
        <v>47000</v>
      </c>
      <c r="O21712" s="247" t="s">
        <v>46</v>
      </c>
      <c r="P21712" s="247" t="s">
        <v>92</v>
      </c>
    </row>
    <row r="21713" spans="1:16" x14ac:dyDescent="0.25">
      <c r="A21713" s="10">
        <v>44809</v>
      </c>
      <c r="C21713">
        <v>5000</v>
      </c>
      <c r="D21713">
        <v>5750</v>
      </c>
      <c r="E21713">
        <v>8650</v>
      </c>
      <c r="F21713">
        <v>9950</v>
      </c>
      <c r="G21713">
        <v>4000</v>
      </c>
      <c r="L21713">
        <v>47000</v>
      </c>
      <c r="O21713" s="247" t="s">
        <v>46</v>
      </c>
      <c r="P21713" s="247" t="s">
        <v>92</v>
      </c>
    </row>
    <row r="21714" spans="1:16" x14ac:dyDescent="0.25">
      <c r="A21714" s="10">
        <v>44810</v>
      </c>
      <c r="C21714">
        <v>5000</v>
      </c>
      <c r="D21714">
        <v>5750</v>
      </c>
      <c r="E21714">
        <v>8700</v>
      </c>
      <c r="F21714">
        <v>9950</v>
      </c>
      <c r="G21714">
        <v>4000</v>
      </c>
      <c r="L21714">
        <v>47000</v>
      </c>
      <c r="O21714" s="247" t="s">
        <v>46</v>
      </c>
      <c r="P21714" s="247" t="s">
        <v>92</v>
      </c>
    </row>
    <row r="21715" spans="1:16" x14ac:dyDescent="0.25">
      <c r="A21715" s="10">
        <v>44811</v>
      </c>
      <c r="C21715">
        <v>5000</v>
      </c>
      <c r="D21715">
        <v>5750</v>
      </c>
      <c r="E21715">
        <v>8700</v>
      </c>
      <c r="F21715">
        <v>9950</v>
      </c>
      <c r="G21715">
        <v>4000</v>
      </c>
      <c r="L21715">
        <v>47000</v>
      </c>
      <c r="O21715" s="247" t="s">
        <v>46</v>
      </c>
      <c r="P21715" s="247" t="s">
        <v>92</v>
      </c>
    </row>
    <row r="21716" spans="1:16" x14ac:dyDescent="0.25">
      <c r="A21716" s="10">
        <v>44812</v>
      </c>
      <c r="C21716">
        <v>5000</v>
      </c>
      <c r="D21716">
        <v>5750</v>
      </c>
      <c r="E21716">
        <v>8700</v>
      </c>
      <c r="F21716">
        <v>9950</v>
      </c>
      <c r="G21716">
        <v>4000</v>
      </c>
      <c r="L21716">
        <v>47000</v>
      </c>
      <c r="O21716" s="247" t="s">
        <v>46</v>
      </c>
      <c r="P21716" s="247" t="s">
        <v>92</v>
      </c>
    </row>
    <row r="21717" spans="1:16" x14ac:dyDescent="0.25">
      <c r="A21717" s="10">
        <v>44813</v>
      </c>
      <c r="C21717">
        <v>5000</v>
      </c>
      <c r="D21717">
        <v>5750</v>
      </c>
      <c r="E21717">
        <v>8700</v>
      </c>
      <c r="F21717">
        <v>9950</v>
      </c>
      <c r="G21717">
        <v>4000</v>
      </c>
      <c r="L21717">
        <v>47000</v>
      </c>
      <c r="O21717" s="247" t="s">
        <v>46</v>
      </c>
      <c r="P21717" s="247" t="s">
        <v>92</v>
      </c>
    </row>
    <row r="21718" spans="1:16" x14ac:dyDescent="0.25">
      <c r="A21718" s="10">
        <v>44814</v>
      </c>
      <c r="C21718">
        <v>5000</v>
      </c>
      <c r="D21718">
        <v>5750</v>
      </c>
      <c r="E21718">
        <v>8700</v>
      </c>
      <c r="F21718">
        <v>9950</v>
      </c>
      <c r="G21718">
        <v>4000</v>
      </c>
      <c r="L21718">
        <v>47000</v>
      </c>
      <c r="O21718" s="247" t="s">
        <v>46</v>
      </c>
      <c r="P21718" s="247" t="s">
        <v>92</v>
      </c>
    </row>
    <row r="21719" spans="1:16" x14ac:dyDescent="0.25">
      <c r="A21719" s="10">
        <v>44815</v>
      </c>
      <c r="C21719">
        <v>5000</v>
      </c>
      <c r="D21719">
        <v>5750</v>
      </c>
      <c r="E21719">
        <v>8700</v>
      </c>
      <c r="F21719">
        <v>10000</v>
      </c>
      <c r="G21719">
        <v>4000</v>
      </c>
      <c r="L21719">
        <v>47000</v>
      </c>
      <c r="O21719" s="247" t="s">
        <v>46</v>
      </c>
      <c r="P21719" s="247" t="s">
        <v>92</v>
      </c>
    </row>
    <row r="21720" spans="1:16" x14ac:dyDescent="0.25">
      <c r="A21720" s="10">
        <v>44816</v>
      </c>
      <c r="C21720">
        <v>5000</v>
      </c>
      <c r="D21720">
        <v>5750</v>
      </c>
      <c r="E21720">
        <v>8700</v>
      </c>
      <c r="F21720">
        <v>10000</v>
      </c>
      <c r="G21720">
        <v>4000</v>
      </c>
      <c r="L21720">
        <v>47000</v>
      </c>
      <c r="O21720" s="247" t="s">
        <v>46</v>
      </c>
      <c r="P21720" s="247" t="s">
        <v>92</v>
      </c>
    </row>
    <row r="21721" spans="1:16" x14ac:dyDescent="0.25">
      <c r="A21721" s="10">
        <v>44817</v>
      </c>
      <c r="C21721">
        <v>5000</v>
      </c>
      <c r="D21721">
        <v>5750</v>
      </c>
      <c r="E21721">
        <v>8700</v>
      </c>
      <c r="F21721">
        <v>10000</v>
      </c>
      <c r="G21721">
        <v>4000</v>
      </c>
      <c r="L21721">
        <v>47000</v>
      </c>
      <c r="O21721" s="247" t="s">
        <v>46</v>
      </c>
      <c r="P21721" s="247" t="s">
        <v>92</v>
      </c>
    </row>
    <row r="21722" spans="1:16" x14ac:dyDescent="0.25">
      <c r="A21722" s="10">
        <v>44818</v>
      </c>
      <c r="C21722">
        <v>5000</v>
      </c>
      <c r="D21722">
        <v>5750</v>
      </c>
      <c r="E21722">
        <v>8700</v>
      </c>
      <c r="F21722">
        <v>10000</v>
      </c>
      <c r="G21722">
        <v>4000</v>
      </c>
      <c r="L21722">
        <v>47000</v>
      </c>
      <c r="O21722" s="247" t="s">
        <v>46</v>
      </c>
      <c r="P21722" s="247" t="s">
        <v>92</v>
      </c>
    </row>
    <row r="21723" spans="1:16" x14ac:dyDescent="0.25">
      <c r="A21723" s="10">
        <v>44819</v>
      </c>
      <c r="C21723">
        <v>5000</v>
      </c>
      <c r="D21723">
        <v>5750</v>
      </c>
      <c r="E21723">
        <v>8700</v>
      </c>
      <c r="F21723">
        <v>10000</v>
      </c>
      <c r="G21723">
        <v>4000</v>
      </c>
      <c r="L21723">
        <v>47000</v>
      </c>
      <c r="O21723" s="247" t="s">
        <v>46</v>
      </c>
      <c r="P21723" s="247" t="s">
        <v>92</v>
      </c>
    </row>
    <row r="21724" spans="1:16" x14ac:dyDescent="0.25">
      <c r="A21724" s="10">
        <v>44820</v>
      </c>
      <c r="C21724">
        <v>5000</v>
      </c>
      <c r="D21724">
        <v>5750</v>
      </c>
      <c r="E21724">
        <v>8700</v>
      </c>
      <c r="F21724">
        <v>10000</v>
      </c>
      <c r="G21724">
        <v>4000</v>
      </c>
      <c r="L21724">
        <v>47000</v>
      </c>
      <c r="O21724" s="247" t="s">
        <v>46</v>
      </c>
      <c r="P21724" s="247" t="s">
        <v>92</v>
      </c>
    </row>
    <row r="21725" spans="1:16" x14ac:dyDescent="0.25">
      <c r="A21725" s="10">
        <v>44821</v>
      </c>
      <c r="C21725">
        <v>5000</v>
      </c>
      <c r="D21725">
        <v>5750</v>
      </c>
      <c r="E21725">
        <v>8700</v>
      </c>
      <c r="F21725">
        <v>10000</v>
      </c>
      <c r="G21725">
        <v>4000</v>
      </c>
      <c r="L21725">
        <v>47000</v>
      </c>
      <c r="O21725" s="247" t="s">
        <v>46</v>
      </c>
      <c r="P21725" s="247" t="s">
        <v>92</v>
      </c>
    </row>
    <row r="21726" spans="1:16" x14ac:dyDescent="0.25">
      <c r="A21726" s="10">
        <v>44822</v>
      </c>
      <c r="C21726">
        <v>5000</v>
      </c>
      <c r="D21726">
        <v>5750</v>
      </c>
      <c r="E21726">
        <v>8700</v>
      </c>
      <c r="F21726">
        <v>10000</v>
      </c>
      <c r="G21726">
        <v>4000</v>
      </c>
      <c r="L21726">
        <v>47000</v>
      </c>
      <c r="O21726" s="247" t="s">
        <v>46</v>
      </c>
      <c r="P21726" s="247" t="s">
        <v>92</v>
      </c>
    </row>
    <row r="21727" spans="1:16" x14ac:dyDescent="0.25">
      <c r="A21727" s="10">
        <v>44823</v>
      </c>
      <c r="C21727">
        <v>5000</v>
      </c>
      <c r="D21727">
        <v>5750</v>
      </c>
      <c r="E21727">
        <v>8700</v>
      </c>
      <c r="F21727">
        <v>10000</v>
      </c>
      <c r="G21727">
        <v>4000</v>
      </c>
      <c r="L21727">
        <v>47000</v>
      </c>
      <c r="O21727" s="247" t="s">
        <v>46</v>
      </c>
      <c r="P21727" s="247" t="s">
        <v>92</v>
      </c>
    </row>
    <row r="21728" spans="1:16" x14ac:dyDescent="0.25">
      <c r="A21728" s="10">
        <v>44824</v>
      </c>
      <c r="C21728">
        <v>5000</v>
      </c>
      <c r="D21728">
        <v>5750</v>
      </c>
      <c r="E21728">
        <v>8700</v>
      </c>
      <c r="F21728">
        <v>10000</v>
      </c>
      <c r="G21728">
        <v>4000</v>
      </c>
      <c r="L21728">
        <v>47000</v>
      </c>
      <c r="O21728" s="247" t="s">
        <v>46</v>
      </c>
      <c r="P21728" s="247" t="s">
        <v>92</v>
      </c>
    </row>
    <row r="21729" spans="1:16" x14ac:dyDescent="0.25">
      <c r="A21729" s="10">
        <v>44825</v>
      </c>
      <c r="C21729">
        <v>5000</v>
      </c>
      <c r="D21729">
        <v>5750</v>
      </c>
      <c r="E21729">
        <v>8700</v>
      </c>
      <c r="F21729">
        <v>10000</v>
      </c>
      <c r="G21729">
        <v>4000</v>
      </c>
      <c r="L21729">
        <v>47000</v>
      </c>
      <c r="O21729" s="247" t="s">
        <v>46</v>
      </c>
      <c r="P21729" s="247" t="s">
        <v>92</v>
      </c>
    </row>
    <row r="21730" spans="1:16" x14ac:dyDescent="0.25">
      <c r="A21730" s="10">
        <v>44826</v>
      </c>
      <c r="C21730">
        <v>5000</v>
      </c>
      <c r="D21730">
        <v>5750</v>
      </c>
      <c r="E21730">
        <v>8800</v>
      </c>
      <c r="F21730">
        <v>10490</v>
      </c>
      <c r="G21730">
        <v>4000</v>
      </c>
      <c r="L21730">
        <v>47000</v>
      </c>
      <c r="O21730" s="247" t="s">
        <v>46</v>
      </c>
      <c r="P21730" s="247" t="s">
        <v>92</v>
      </c>
    </row>
    <row r="21731" spans="1:16" x14ac:dyDescent="0.25">
      <c r="A21731" s="10">
        <v>44827</v>
      </c>
      <c r="C21731">
        <v>5000</v>
      </c>
      <c r="D21731">
        <v>5750</v>
      </c>
      <c r="E21731">
        <v>8800</v>
      </c>
      <c r="F21731">
        <v>10490</v>
      </c>
      <c r="G21731">
        <v>4000</v>
      </c>
      <c r="L21731">
        <v>47000</v>
      </c>
      <c r="O21731" s="247" t="s">
        <v>46</v>
      </c>
      <c r="P21731" s="247" t="s">
        <v>92</v>
      </c>
    </row>
    <row r="21732" spans="1:16" x14ac:dyDescent="0.25">
      <c r="A21732" s="10">
        <v>44828</v>
      </c>
      <c r="C21732">
        <v>5000</v>
      </c>
      <c r="D21732">
        <v>5750</v>
      </c>
      <c r="E21732">
        <v>8700</v>
      </c>
      <c r="F21732">
        <v>10490</v>
      </c>
      <c r="G21732">
        <v>4000</v>
      </c>
      <c r="L21732">
        <v>47000</v>
      </c>
      <c r="O21732" s="247" t="s">
        <v>46</v>
      </c>
      <c r="P21732" s="247" t="s">
        <v>92</v>
      </c>
    </row>
    <row r="21733" spans="1:16" x14ac:dyDescent="0.25">
      <c r="A21733" s="10">
        <v>44829</v>
      </c>
      <c r="C21733">
        <v>5000</v>
      </c>
      <c r="D21733">
        <v>5800</v>
      </c>
      <c r="E21733">
        <v>8700</v>
      </c>
      <c r="F21733">
        <v>10000</v>
      </c>
      <c r="G21733">
        <v>4000</v>
      </c>
      <c r="L21733">
        <v>47000</v>
      </c>
      <c r="O21733" s="247" t="s">
        <v>46</v>
      </c>
      <c r="P21733" s="247" t="s">
        <v>92</v>
      </c>
    </row>
    <row r="21734" spans="1:16" x14ac:dyDescent="0.25">
      <c r="A21734" s="10">
        <v>44830</v>
      </c>
      <c r="C21734">
        <v>5000</v>
      </c>
      <c r="D21734">
        <v>5750</v>
      </c>
      <c r="E21734">
        <v>8800</v>
      </c>
      <c r="F21734">
        <v>10490</v>
      </c>
      <c r="G21734">
        <v>4000</v>
      </c>
      <c r="L21734">
        <v>47000</v>
      </c>
      <c r="O21734" s="247" t="s">
        <v>46</v>
      </c>
      <c r="P21734" s="247" t="s">
        <v>92</v>
      </c>
    </row>
    <row r="21735" spans="1:16" x14ac:dyDescent="0.25">
      <c r="A21735" s="10">
        <v>44831</v>
      </c>
      <c r="C21735">
        <v>5000</v>
      </c>
      <c r="D21735">
        <v>5750</v>
      </c>
      <c r="E21735">
        <v>8800</v>
      </c>
      <c r="F21735">
        <v>10490</v>
      </c>
      <c r="G21735">
        <v>4000</v>
      </c>
      <c r="L21735">
        <v>47000</v>
      </c>
      <c r="O21735" s="247" t="s">
        <v>46</v>
      </c>
      <c r="P21735" s="247" t="s">
        <v>92</v>
      </c>
    </row>
    <row r="21736" spans="1:16" x14ac:dyDescent="0.25">
      <c r="A21736" s="10">
        <v>44832</v>
      </c>
      <c r="C21736">
        <v>5000</v>
      </c>
      <c r="D21736">
        <v>5750</v>
      </c>
      <c r="E21736">
        <v>8800</v>
      </c>
      <c r="F21736">
        <v>10490</v>
      </c>
      <c r="G21736">
        <v>4000</v>
      </c>
      <c r="L21736">
        <v>47000</v>
      </c>
      <c r="O21736" s="247" t="s">
        <v>46</v>
      </c>
      <c r="P21736" s="247" t="s">
        <v>92</v>
      </c>
    </row>
    <row r="21737" spans="1:16" x14ac:dyDescent="0.25">
      <c r="A21737" s="10">
        <v>44833</v>
      </c>
      <c r="C21737">
        <v>5000</v>
      </c>
      <c r="D21737">
        <v>5750</v>
      </c>
      <c r="E21737">
        <v>8800</v>
      </c>
      <c r="F21737">
        <v>10490</v>
      </c>
      <c r="G21737">
        <v>4000</v>
      </c>
      <c r="L21737">
        <v>47000</v>
      </c>
      <c r="O21737" s="247" t="s">
        <v>46</v>
      </c>
      <c r="P21737" s="247" t="s">
        <v>92</v>
      </c>
    </row>
    <row r="21738" spans="1:16" x14ac:dyDescent="0.25">
      <c r="A21738" s="10">
        <v>44834</v>
      </c>
      <c r="C21738">
        <v>5400</v>
      </c>
      <c r="D21738">
        <v>5900</v>
      </c>
      <c r="E21738">
        <v>8900</v>
      </c>
      <c r="F21738">
        <v>11000</v>
      </c>
      <c r="G21738">
        <v>4000</v>
      </c>
      <c r="L21738">
        <v>47000</v>
      </c>
      <c r="O21738" s="247" t="s">
        <v>46</v>
      </c>
      <c r="P21738" s="247" t="s">
        <v>92</v>
      </c>
    </row>
    <row r="21739" spans="1:16" x14ac:dyDescent="0.25">
      <c r="A21739" s="10">
        <v>44835</v>
      </c>
      <c r="C21739">
        <v>5400</v>
      </c>
      <c r="D21739">
        <v>5900</v>
      </c>
      <c r="E21739">
        <v>8900</v>
      </c>
      <c r="F21739">
        <v>11000</v>
      </c>
      <c r="G21739">
        <v>4000</v>
      </c>
      <c r="L21739">
        <v>47000</v>
      </c>
      <c r="O21739" s="247" t="s">
        <v>46</v>
      </c>
      <c r="P21739" s="247" t="s">
        <v>92</v>
      </c>
    </row>
    <row r="21740" spans="1:16" x14ac:dyDescent="0.25">
      <c r="A21740" s="10">
        <v>44836</v>
      </c>
      <c r="C21740">
        <v>5400</v>
      </c>
      <c r="D21740">
        <v>5900</v>
      </c>
      <c r="E21740">
        <v>8900</v>
      </c>
      <c r="F21740">
        <v>11000</v>
      </c>
      <c r="G21740">
        <v>4000</v>
      </c>
      <c r="L21740">
        <v>47000</v>
      </c>
      <c r="O21740" s="247" t="s">
        <v>46</v>
      </c>
      <c r="P21740" s="247" t="s">
        <v>92</v>
      </c>
    </row>
    <row r="21741" spans="1:16" x14ac:dyDescent="0.25">
      <c r="A21741" s="10">
        <v>44837</v>
      </c>
      <c r="C21741">
        <v>5400</v>
      </c>
      <c r="D21741">
        <v>5900</v>
      </c>
      <c r="E21741">
        <v>8900</v>
      </c>
      <c r="F21741">
        <v>11000</v>
      </c>
      <c r="G21741">
        <v>4000</v>
      </c>
      <c r="L21741">
        <v>47000</v>
      </c>
      <c r="O21741" s="247" t="s">
        <v>46</v>
      </c>
      <c r="P21741" s="247" t="s">
        <v>92</v>
      </c>
    </row>
    <row r="21742" spans="1:16" x14ac:dyDescent="0.25">
      <c r="A21742" s="10">
        <v>44838</v>
      </c>
      <c r="C21742">
        <v>5400</v>
      </c>
      <c r="D21742">
        <v>6000</v>
      </c>
      <c r="E21742">
        <v>8900</v>
      </c>
      <c r="F21742">
        <v>11000</v>
      </c>
      <c r="G21742">
        <v>4000</v>
      </c>
      <c r="L21742">
        <v>47000</v>
      </c>
      <c r="O21742" s="247" t="s">
        <v>46</v>
      </c>
      <c r="P21742" s="247" t="s">
        <v>92</v>
      </c>
    </row>
    <row r="21743" spans="1:16" x14ac:dyDescent="0.25">
      <c r="A21743" s="10">
        <v>44839</v>
      </c>
      <c r="C21743">
        <v>5400</v>
      </c>
      <c r="D21743">
        <v>6000</v>
      </c>
      <c r="E21743">
        <v>8900</v>
      </c>
      <c r="F21743">
        <v>11000</v>
      </c>
      <c r="G21743">
        <v>4000</v>
      </c>
      <c r="L21743">
        <v>47000</v>
      </c>
      <c r="O21743" s="247" t="s">
        <v>46</v>
      </c>
      <c r="P21743" s="247" t="s">
        <v>92</v>
      </c>
    </row>
    <row r="21744" spans="1:16" x14ac:dyDescent="0.25">
      <c r="A21744" s="10">
        <v>44840</v>
      </c>
      <c r="C21744">
        <v>5400</v>
      </c>
      <c r="D21744">
        <v>6000</v>
      </c>
      <c r="E21744">
        <v>8900</v>
      </c>
      <c r="F21744">
        <v>11000</v>
      </c>
      <c r="G21744">
        <v>4000</v>
      </c>
      <c r="L21744">
        <v>47000</v>
      </c>
      <c r="O21744" s="247" t="s">
        <v>46</v>
      </c>
      <c r="P21744" s="247" t="s">
        <v>92</v>
      </c>
    </row>
    <row r="21745" spans="1:16" x14ac:dyDescent="0.25">
      <c r="A21745" s="10">
        <v>44841</v>
      </c>
      <c r="C21745">
        <v>5400</v>
      </c>
      <c r="D21745">
        <v>6000</v>
      </c>
      <c r="E21745">
        <v>8900</v>
      </c>
      <c r="F21745">
        <v>11000</v>
      </c>
      <c r="G21745">
        <v>4000</v>
      </c>
      <c r="L21745">
        <v>47000</v>
      </c>
      <c r="O21745" s="247" t="s">
        <v>46</v>
      </c>
      <c r="P21745" s="247" t="s">
        <v>92</v>
      </c>
    </row>
    <row r="21746" spans="1:16" x14ac:dyDescent="0.25">
      <c r="A21746" s="10">
        <v>44842</v>
      </c>
      <c r="C21746">
        <v>5400</v>
      </c>
      <c r="D21746">
        <v>6000</v>
      </c>
      <c r="E21746">
        <v>8900</v>
      </c>
      <c r="F21746">
        <v>11000</v>
      </c>
      <c r="G21746">
        <v>4000</v>
      </c>
      <c r="L21746">
        <v>47000</v>
      </c>
      <c r="O21746" s="247" t="s">
        <v>46</v>
      </c>
      <c r="P21746" s="247" t="s">
        <v>92</v>
      </c>
    </row>
    <row r="21747" spans="1:16" x14ac:dyDescent="0.25">
      <c r="A21747" s="10">
        <v>44843</v>
      </c>
      <c r="C21747">
        <v>5400</v>
      </c>
      <c r="D21747">
        <v>6000</v>
      </c>
      <c r="E21747">
        <v>8900</v>
      </c>
      <c r="F21747">
        <v>11000</v>
      </c>
      <c r="G21747">
        <v>4000</v>
      </c>
      <c r="L21747">
        <v>47000</v>
      </c>
      <c r="O21747" s="247" t="s">
        <v>46</v>
      </c>
      <c r="P21747" s="247" t="s">
        <v>92</v>
      </c>
    </row>
    <row r="21748" spans="1:16" x14ac:dyDescent="0.25">
      <c r="A21748" s="10">
        <v>44844</v>
      </c>
      <c r="C21748">
        <v>5400</v>
      </c>
      <c r="D21748">
        <v>6000</v>
      </c>
      <c r="E21748">
        <v>8900</v>
      </c>
      <c r="F21748">
        <v>11000</v>
      </c>
      <c r="G21748">
        <v>4000</v>
      </c>
      <c r="L21748">
        <v>47000</v>
      </c>
      <c r="O21748" s="247" t="s">
        <v>46</v>
      </c>
      <c r="P21748" s="247" t="s">
        <v>92</v>
      </c>
    </row>
    <row r="21749" spans="1:16" x14ac:dyDescent="0.25">
      <c r="A21749" s="10">
        <v>44845</v>
      </c>
      <c r="B21749">
        <v>5300</v>
      </c>
      <c r="C21749">
        <v>5450</v>
      </c>
      <c r="D21749">
        <v>6000</v>
      </c>
      <c r="E21749">
        <v>8900</v>
      </c>
      <c r="F21749">
        <v>11000</v>
      </c>
      <c r="G21749">
        <v>4000</v>
      </c>
      <c r="L21749">
        <v>47000</v>
      </c>
      <c r="O21749" s="247" t="s">
        <v>46</v>
      </c>
      <c r="P21749" s="247" t="s">
        <v>92</v>
      </c>
    </row>
    <row r="21750" spans="1:16" x14ac:dyDescent="0.25">
      <c r="A21750" s="10">
        <v>44846</v>
      </c>
      <c r="B21750">
        <v>5300</v>
      </c>
      <c r="C21750">
        <v>5450</v>
      </c>
      <c r="D21750">
        <v>6000</v>
      </c>
      <c r="E21750">
        <v>8900</v>
      </c>
      <c r="F21750">
        <v>11000</v>
      </c>
      <c r="G21750">
        <v>4000</v>
      </c>
      <c r="L21750">
        <v>47000</v>
      </c>
      <c r="O21750" s="247" t="s">
        <v>46</v>
      </c>
      <c r="P21750" s="247" t="s">
        <v>92</v>
      </c>
    </row>
    <row r="21751" spans="1:16" x14ac:dyDescent="0.25">
      <c r="A21751" s="10">
        <v>44847</v>
      </c>
      <c r="B21751">
        <v>5300</v>
      </c>
      <c r="C21751">
        <v>5450</v>
      </c>
      <c r="D21751">
        <v>6000</v>
      </c>
      <c r="E21751">
        <v>8900</v>
      </c>
      <c r="F21751">
        <v>11000</v>
      </c>
      <c r="G21751">
        <v>4000</v>
      </c>
      <c r="L21751">
        <v>47000</v>
      </c>
      <c r="O21751" s="247" t="s">
        <v>46</v>
      </c>
      <c r="P21751" s="247" t="s">
        <v>92</v>
      </c>
    </row>
    <row r="21752" spans="1:16" x14ac:dyDescent="0.25">
      <c r="A21752" s="10">
        <v>44848</v>
      </c>
      <c r="B21752">
        <v>5300</v>
      </c>
      <c r="C21752">
        <v>5450</v>
      </c>
      <c r="D21752">
        <v>6000</v>
      </c>
      <c r="E21752">
        <v>8900</v>
      </c>
      <c r="F21752">
        <v>11000</v>
      </c>
      <c r="G21752">
        <v>4000</v>
      </c>
      <c r="L21752">
        <v>47000</v>
      </c>
      <c r="O21752" s="247" t="s">
        <v>46</v>
      </c>
      <c r="P21752" s="247" t="s">
        <v>92</v>
      </c>
    </row>
    <row r="21753" spans="1:16" x14ac:dyDescent="0.25">
      <c r="A21753" s="10">
        <v>44849</v>
      </c>
      <c r="B21753">
        <v>5300</v>
      </c>
      <c r="C21753">
        <v>5450</v>
      </c>
      <c r="D21753">
        <v>6000</v>
      </c>
      <c r="E21753">
        <v>8900</v>
      </c>
      <c r="F21753">
        <v>11000</v>
      </c>
      <c r="G21753">
        <v>4000</v>
      </c>
      <c r="L21753">
        <v>47000</v>
      </c>
      <c r="O21753" s="247" t="s">
        <v>46</v>
      </c>
      <c r="P21753" s="247" t="s">
        <v>92</v>
      </c>
    </row>
    <row r="21754" spans="1:16" x14ac:dyDescent="0.25">
      <c r="A21754" s="10">
        <v>44850</v>
      </c>
      <c r="B21754">
        <v>5300</v>
      </c>
      <c r="C21754">
        <v>5450</v>
      </c>
      <c r="D21754">
        <v>6000</v>
      </c>
      <c r="E21754">
        <v>8900</v>
      </c>
      <c r="F21754">
        <v>11000</v>
      </c>
      <c r="G21754">
        <v>4000</v>
      </c>
      <c r="L21754">
        <v>47000</v>
      </c>
      <c r="O21754" s="247" t="s">
        <v>46</v>
      </c>
      <c r="P21754" s="247" t="s">
        <v>92</v>
      </c>
    </row>
    <row r="21755" spans="1:16" x14ac:dyDescent="0.25">
      <c r="A21755" s="10">
        <v>44851</v>
      </c>
      <c r="B21755">
        <v>5300</v>
      </c>
      <c r="C21755">
        <v>5450</v>
      </c>
      <c r="D21755">
        <v>6000</v>
      </c>
      <c r="E21755">
        <v>8900</v>
      </c>
      <c r="F21755">
        <v>11000</v>
      </c>
      <c r="G21755">
        <v>4000</v>
      </c>
      <c r="L21755">
        <v>47000</v>
      </c>
      <c r="O21755" s="247" t="s">
        <v>46</v>
      </c>
      <c r="P21755" s="247" t="s">
        <v>92</v>
      </c>
    </row>
    <row r="21756" spans="1:16" x14ac:dyDescent="0.25">
      <c r="A21756" s="10">
        <v>44852</v>
      </c>
      <c r="C21756">
        <v>5400</v>
      </c>
      <c r="D21756">
        <v>6000</v>
      </c>
      <c r="E21756">
        <v>8900</v>
      </c>
      <c r="F21756">
        <v>11000</v>
      </c>
      <c r="G21756">
        <v>4000</v>
      </c>
      <c r="L21756">
        <v>47000</v>
      </c>
      <c r="O21756" s="247" t="s">
        <v>46</v>
      </c>
      <c r="P21756" s="247" t="s">
        <v>92</v>
      </c>
    </row>
    <row r="21757" spans="1:16" x14ac:dyDescent="0.25">
      <c r="A21757" s="10">
        <v>44853</v>
      </c>
      <c r="C21757">
        <v>5400</v>
      </c>
      <c r="D21757">
        <v>6000</v>
      </c>
      <c r="E21757">
        <v>8900</v>
      </c>
      <c r="F21757">
        <v>11000</v>
      </c>
      <c r="G21757">
        <v>4000</v>
      </c>
      <c r="L21757">
        <v>47000</v>
      </c>
      <c r="O21757" s="247" t="s">
        <v>46</v>
      </c>
      <c r="P21757" s="247" t="s">
        <v>92</v>
      </c>
    </row>
    <row r="21758" spans="1:16" x14ac:dyDescent="0.25">
      <c r="A21758" s="10">
        <v>44854</v>
      </c>
      <c r="B21758">
        <v>5200</v>
      </c>
      <c r="C21758">
        <v>5450</v>
      </c>
      <c r="D21758">
        <v>6000</v>
      </c>
      <c r="E21758">
        <v>8900</v>
      </c>
      <c r="F21758">
        <v>11000</v>
      </c>
      <c r="G21758">
        <v>4000</v>
      </c>
      <c r="L21758">
        <v>47000</v>
      </c>
      <c r="O21758" s="247" t="s">
        <v>46</v>
      </c>
      <c r="P21758" s="247" t="s">
        <v>92</v>
      </c>
    </row>
    <row r="21759" spans="1:16" x14ac:dyDescent="0.25">
      <c r="A21759" s="10">
        <v>44855</v>
      </c>
      <c r="B21759">
        <v>5300</v>
      </c>
      <c r="C21759">
        <v>5450</v>
      </c>
      <c r="D21759">
        <v>6000</v>
      </c>
      <c r="E21759">
        <v>8900</v>
      </c>
      <c r="F21759">
        <v>11000</v>
      </c>
      <c r="G21759">
        <v>4000</v>
      </c>
      <c r="L21759">
        <v>47000</v>
      </c>
      <c r="O21759" s="247" t="s">
        <v>46</v>
      </c>
      <c r="P21759" s="247" t="s">
        <v>92</v>
      </c>
    </row>
    <row r="21760" spans="1:16" x14ac:dyDescent="0.25">
      <c r="A21760" s="10">
        <v>44856</v>
      </c>
      <c r="B21760">
        <v>5300</v>
      </c>
      <c r="C21760">
        <v>5450</v>
      </c>
      <c r="D21760">
        <v>6000</v>
      </c>
      <c r="E21760">
        <v>8900</v>
      </c>
      <c r="F21760">
        <v>11000</v>
      </c>
      <c r="G21760">
        <v>4000</v>
      </c>
      <c r="L21760">
        <v>47000</v>
      </c>
      <c r="O21760" s="247" t="s">
        <v>46</v>
      </c>
      <c r="P21760" s="247" t="s">
        <v>92</v>
      </c>
    </row>
    <row r="21761" spans="1:16" x14ac:dyDescent="0.25">
      <c r="A21761" s="10">
        <v>44857</v>
      </c>
      <c r="B21761">
        <v>5300</v>
      </c>
      <c r="C21761">
        <v>5450</v>
      </c>
      <c r="D21761">
        <v>6000</v>
      </c>
      <c r="E21761">
        <v>8900</v>
      </c>
      <c r="F21761">
        <v>11000</v>
      </c>
      <c r="G21761">
        <v>4000</v>
      </c>
      <c r="L21761">
        <v>47000</v>
      </c>
      <c r="O21761" s="247" t="s">
        <v>46</v>
      </c>
      <c r="P21761" s="247" t="s">
        <v>92</v>
      </c>
    </row>
    <row r="21762" spans="1:16" x14ac:dyDescent="0.25">
      <c r="A21762" s="10">
        <v>44858</v>
      </c>
      <c r="B21762">
        <v>5300</v>
      </c>
      <c r="C21762">
        <v>5400</v>
      </c>
      <c r="D21762">
        <v>5950</v>
      </c>
      <c r="E21762">
        <v>8900</v>
      </c>
      <c r="F21762">
        <v>11000</v>
      </c>
      <c r="G21762">
        <v>4000</v>
      </c>
      <c r="L21762">
        <v>47000</v>
      </c>
      <c r="O21762" s="247" t="s">
        <v>46</v>
      </c>
      <c r="P21762" s="247" t="s">
        <v>92</v>
      </c>
    </row>
    <row r="21763" spans="1:16" x14ac:dyDescent="0.25">
      <c r="A21763" s="10">
        <v>44859</v>
      </c>
      <c r="B21763">
        <v>5300</v>
      </c>
      <c r="C21763">
        <v>5400</v>
      </c>
      <c r="D21763">
        <v>6000</v>
      </c>
      <c r="E21763">
        <v>8900</v>
      </c>
      <c r="F21763">
        <v>11000</v>
      </c>
      <c r="G21763">
        <v>4000</v>
      </c>
      <c r="L21763">
        <v>47000</v>
      </c>
      <c r="O21763" s="247" t="s">
        <v>46</v>
      </c>
      <c r="P21763" s="247" t="s">
        <v>92</v>
      </c>
    </row>
    <row r="21764" spans="1:16" x14ac:dyDescent="0.25">
      <c r="A21764" s="10">
        <v>44860</v>
      </c>
      <c r="B21764">
        <v>5300</v>
      </c>
      <c r="C21764">
        <v>5400</v>
      </c>
      <c r="D21764">
        <v>6000</v>
      </c>
      <c r="E21764">
        <v>8900</v>
      </c>
      <c r="F21764">
        <v>11000</v>
      </c>
      <c r="G21764">
        <v>4000</v>
      </c>
      <c r="L21764">
        <v>47000</v>
      </c>
      <c r="O21764" s="247" t="s">
        <v>46</v>
      </c>
      <c r="P21764" s="247" t="s">
        <v>92</v>
      </c>
    </row>
    <row r="21765" spans="1:16" x14ac:dyDescent="0.25">
      <c r="A21765" s="10">
        <v>44861</v>
      </c>
      <c r="B21765">
        <v>5300</v>
      </c>
      <c r="C21765">
        <v>5400</v>
      </c>
      <c r="D21765">
        <v>6000</v>
      </c>
      <c r="E21765">
        <v>8900</v>
      </c>
      <c r="F21765">
        <v>11000</v>
      </c>
      <c r="G21765">
        <v>4000</v>
      </c>
      <c r="L21765">
        <v>47000</v>
      </c>
      <c r="O21765" s="247" t="s">
        <v>46</v>
      </c>
      <c r="P21765" s="247" t="s">
        <v>92</v>
      </c>
    </row>
    <row r="21766" spans="1:16" x14ac:dyDescent="0.25">
      <c r="A21766" s="10">
        <v>44862</v>
      </c>
      <c r="B21766">
        <v>5300</v>
      </c>
      <c r="C21766">
        <v>5400</v>
      </c>
      <c r="D21766">
        <v>6000</v>
      </c>
      <c r="E21766">
        <v>8900</v>
      </c>
      <c r="F21766">
        <v>11000</v>
      </c>
      <c r="G21766">
        <v>4000</v>
      </c>
      <c r="L21766">
        <v>47000</v>
      </c>
      <c r="O21766" s="247" t="s">
        <v>46</v>
      </c>
      <c r="P21766" s="247" t="s">
        <v>92</v>
      </c>
    </row>
    <row r="21767" spans="1:16" x14ac:dyDescent="0.25">
      <c r="A21767" s="10">
        <v>44863</v>
      </c>
      <c r="B21767">
        <v>5300</v>
      </c>
      <c r="C21767">
        <v>5400</v>
      </c>
      <c r="D21767">
        <v>6000</v>
      </c>
      <c r="E21767">
        <v>8900</v>
      </c>
      <c r="F21767">
        <v>11000</v>
      </c>
      <c r="G21767">
        <v>4000</v>
      </c>
      <c r="L21767">
        <v>47000</v>
      </c>
      <c r="O21767" s="247" t="s">
        <v>46</v>
      </c>
      <c r="P21767" s="247" t="s">
        <v>92</v>
      </c>
    </row>
    <row r="21768" spans="1:16" x14ac:dyDescent="0.25">
      <c r="A21768" s="10">
        <v>44864</v>
      </c>
      <c r="B21768">
        <v>5300</v>
      </c>
      <c r="C21768">
        <v>5400</v>
      </c>
      <c r="D21768">
        <v>6000</v>
      </c>
      <c r="E21768">
        <v>8900</v>
      </c>
      <c r="F21768">
        <v>11000</v>
      </c>
      <c r="G21768">
        <v>4000</v>
      </c>
      <c r="L21768">
        <v>47000</v>
      </c>
      <c r="O21768" s="247" t="s">
        <v>46</v>
      </c>
      <c r="P21768" s="247" t="s">
        <v>92</v>
      </c>
    </row>
    <row r="21769" spans="1:16" x14ac:dyDescent="0.25">
      <c r="A21769" s="10">
        <v>44865</v>
      </c>
      <c r="B21769">
        <v>5200</v>
      </c>
      <c r="C21769">
        <v>5400</v>
      </c>
      <c r="D21769">
        <v>6000</v>
      </c>
      <c r="E21769">
        <v>8900</v>
      </c>
      <c r="F21769">
        <v>11000</v>
      </c>
      <c r="G21769">
        <v>4000</v>
      </c>
      <c r="L21769">
        <v>47000</v>
      </c>
      <c r="O21769" s="247" t="s">
        <v>46</v>
      </c>
      <c r="P21769" s="247" t="s">
        <v>92</v>
      </c>
    </row>
    <row r="21770" spans="1:16" x14ac:dyDescent="0.25">
      <c r="A21770" s="10">
        <v>44866</v>
      </c>
      <c r="B21770">
        <v>5200</v>
      </c>
      <c r="C21770">
        <v>5400</v>
      </c>
      <c r="D21770">
        <v>6000</v>
      </c>
      <c r="E21770">
        <v>8900</v>
      </c>
      <c r="F21770">
        <v>11000</v>
      </c>
      <c r="G21770">
        <v>4000</v>
      </c>
      <c r="L21770">
        <v>47000</v>
      </c>
      <c r="O21770" s="247" t="s">
        <v>46</v>
      </c>
      <c r="P21770" s="247" t="s">
        <v>92</v>
      </c>
    </row>
    <row r="21771" spans="1:16" x14ac:dyDescent="0.25">
      <c r="A21771" s="10">
        <v>44867</v>
      </c>
      <c r="B21771">
        <v>5150</v>
      </c>
      <c r="C21771">
        <v>5400</v>
      </c>
      <c r="D21771">
        <v>6000</v>
      </c>
      <c r="E21771">
        <v>8950</v>
      </c>
      <c r="F21771">
        <v>11000</v>
      </c>
      <c r="G21771">
        <v>4000</v>
      </c>
      <c r="L21771">
        <v>47000</v>
      </c>
      <c r="O21771" s="247" t="s">
        <v>46</v>
      </c>
      <c r="P21771" s="247" t="s">
        <v>92</v>
      </c>
    </row>
    <row r="21772" spans="1:16" x14ac:dyDescent="0.25">
      <c r="A21772" s="10">
        <v>44868</v>
      </c>
      <c r="B21772">
        <v>5150</v>
      </c>
      <c r="C21772">
        <v>5400</v>
      </c>
      <c r="D21772">
        <v>6000</v>
      </c>
      <c r="E21772">
        <v>8950</v>
      </c>
      <c r="F21772">
        <v>11000</v>
      </c>
      <c r="G21772">
        <v>4000</v>
      </c>
      <c r="L21772">
        <v>47000</v>
      </c>
      <c r="O21772" s="247" t="s">
        <v>46</v>
      </c>
      <c r="P21772" s="247" t="s">
        <v>92</v>
      </c>
    </row>
    <row r="21773" spans="1:16" x14ac:dyDescent="0.25">
      <c r="A21773" s="10">
        <v>44869</v>
      </c>
      <c r="B21773">
        <v>5150</v>
      </c>
      <c r="C21773">
        <v>5400</v>
      </c>
      <c r="D21773">
        <v>6000</v>
      </c>
      <c r="E21773">
        <v>8950</v>
      </c>
      <c r="F21773">
        <v>10750</v>
      </c>
      <c r="G21773">
        <v>4000</v>
      </c>
      <c r="L21773">
        <v>47000</v>
      </c>
      <c r="O21773" s="247" t="s">
        <v>46</v>
      </c>
      <c r="P21773" s="247" t="s">
        <v>92</v>
      </c>
    </row>
    <row r="21774" spans="1:16" x14ac:dyDescent="0.25">
      <c r="A21774" s="10">
        <v>44870</v>
      </c>
      <c r="B21774">
        <v>5150</v>
      </c>
      <c r="C21774">
        <v>5400</v>
      </c>
      <c r="D21774">
        <v>6000</v>
      </c>
      <c r="E21774">
        <v>9000</v>
      </c>
      <c r="F21774">
        <v>10750</v>
      </c>
      <c r="G21774">
        <v>4000</v>
      </c>
      <c r="L21774">
        <v>47500</v>
      </c>
      <c r="O21774" s="247" t="s">
        <v>46</v>
      </c>
      <c r="P21774" s="247" t="s">
        <v>92</v>
      </c>
    </row>
    <row r="21775" spans="1:16" x14ac:dyDescent="0.25">
      <c r="A21775" s="10">
        <v>44871</v>
      </c>
      <c r="B21775">
        <v>5150</v>
      </c>
      <c r="C21775">
        <v>5400</v>
      </c>
      <c r="D21775">
        <v>6000</v>
      </c>
      <c r="E21775">
        <v>9000</v>
      </c>
      <c r="F21775">
        <v>10750</v>
      </c>
      <c r="G21775">
        <v>4000</v>
      </c>
      <c r="L21775">
        <v>47000</v>
      </c>
      <c r="O21775" s="247" t="s">
        <v>46</v>
      </c>
      <c r="P21775" s="247" t="s">
        <v>92</v>
      </c>
    </row>
    <row r="21776" spans="1:16" x14ac:dyDescent="0.25">
      <c r="A21776" s="10">
        <v>44872</v>
      </c>
      <c r="B21776">
        <v>5150</v>
      </c>
      <c r="C21776">
        <v>5400</v>
      </c>
      <c r="D21776">
        <v>6000</v>
      </c>
      <c r="E21776">
        <v>8950</v>
      </c>
      <c r="F21776">
        <v>10750</v>
      </c>
      <c r="G21776">
        <v>4000</v>
      </c>
      <c r="L21776">
        <v>47000</v>
      </c>
      <c r="O21776" s="247" t="s">
        <v>46</v>
      </c>
      <c r="P21776" s="247" t="s">
        <v>92</v>
      </c>
    </row>
    <row r="21777" spans="1:16" x14ac:dyDescent="0.25">
      <c r="A21777" s="10">
        <v>44873</v>
      </c>
      <c r="B21777">
        <v>5100</v>
      </c>
      <c r="C21777">
        <v>5300</v>
      </c>
      <c r="D21777">
        <v>6000</v>
      </c>
      <c r="E21777">
        <v>9000</v>
      </c>
      <c r="F21777">
        <v>11000</v>
      </c>
      <c r="G21777">
        <v>4000</v>
      </c>
      <c r="L21777">
        <v>47000</v>
      </c>
      <c r="O21777" s="247" t="s">
        <v>46</v>
      </c>
      <c r="P21777" s="247" t="s">
        <v>92</v>
      </c>
    </row>
    <row r="21778" spans="1:16" x14ac:dyDescent="0.25">
      <c r="A21778" s="10">
        <v>44874</v>
      </c>
      <c r="B21778">
        <v>5200</v>
      </c>
      <c r="C21778">
        <v>5450</v>
      </c>
      <c r="D21778">
        <v>6000</v>
      </c>
      <c r="E21778">
        <v>9000</v>
      </c>
      <c r="F21778">
        <v>10750</v>
      </c>
      <c r="G21778">
        <v>3900</v>
      </c>
      <c r="L21778">
        <v>47000</v>
      </c>
      <c r="O21778" s="247" t="s">
        <v>46</v>
      </c>
      <c r="P21778" s="247" t="s">
        <v>92</v>
      </c>
    </row>
    <row r="21779" spans="1:16" x14ac:dyDescent="0.25">
      <c r="A21779" s="10">
        <v>44875</v>
      </c>
      <c r="B21779">
        <v>5200</v>
      </c>
      <c r="C21779">
        <v>5450</v>
      </c>
      <c r="D21779">
        <v>6000</v>
      </c>
      <c r="E21779">
        <v>9000</v>
      </c>
      <c r="F21779">
        <v>10750</v>
      </c>
      <c r="G21779">
        <v>3750</v>
      </c>
      <c r="L21779">
        <v>47000</v>
      </c>
      <c r="O21779" s="247" t="s">
        <v>46</v>
      </c>
      <c r="P21779" s="247" t="s">
        <v>92</v>
      </c>
    </row>
    <row r="21780" spans="1:16" x14ac:dyDescent="0.25">
      <c r="A21780" s="10">
        <v>44876</v>
      </c>
      <c r="B21780">
        <v>5200</v>
      </c>
      <c r="C21780">
        <v>5450</v>
      </c>
      <c r="D21780">
        <v>6000</v>
      </c>
      <c r="E21780">
        <v>9000</v>
      </c>
      <c r="F21780">
        <v>10750</v>
      </c>
      <c r="G21780">
        <v>3750</v>
      </c>
      <c r="L21780">
        <v>47000</v>
      </c>
      <c r="O21780" s="247" t="s">
        <v>46</v>
      </c>
      <c r="P21780" s="247" t="s">
        <v>92</v>
      </c>
    </row>
    <row r="21781" spans="1:16" x14ac:dyDescent="0.25">
      <c r="A21781" s="10">
        <v>44877</v>
      </c>
      <c r="B21781">
        <v>5200</v>
      </c>
      <c r="C21781">
        <v>5450</v>
      </c>
      <c r="D21781">
        <v>6000</v>
      </c>
      <c r="E21781">
        <v>9000</v>
      </c>
      <c r="F21781">
        <v>10750</v>
      </c>
      <c r="G21781">
        <v>3600</v>
      </c>
      <c r="L21781">
        <v>47000</v>
      </c>
      <c r="O21781" s="247" t="s">
        <v>46</v>
      </c>
      <c r="P21781" s="247" t="s">
        <v>92</v>
      </c>
    </row>
    <row r="21782" spans="1:16" x14ac:dyDescent="0.25">
      <c r="A21782" s="10">
        <v>44878</v>
      </c>
      <c r="B21782">
        <v>5200</v>
      </c>
      <c r="C21782">
        <v>5450</v>
      </c>
      <c r="D21782">
        <v>6000</v>
      </c>
      <c r="E21782">
        <v>9000</v>
      </c>
      <c r="F21782">
        <v>10750</v>
      </c>
      <c r="G21782">
        <v>3600</v>
      </c>
      <c r="L21782">
        <v>47500</v>
      </c>
      <c r="O21782" s="247" t="s">
        <v>46</v>
      </c>
      <c r="P21782" s="247" t="s">
        <v>92</v>
      </c>
    </row>
    <row r="21783" spans="1:16" x14ac:dyDescent="0.25">
      <c r="A21783" s="10">
        <v>44879</v>
      </c>
      <c r="B21783">
        <v>5200</v>
      </c>
      <c r="C21783">
        <v>5450</v>
      </c>
      <c r="D21783">
        <v>6000</v>
      </c>
      <c r="E21783">
        <v>9000</v>
      </c>
      <c r="F21783">
        <v>10750</v>
      </c>
      <c r="G21783">
        <v>3600</v>
      </c>
      <c r="L21783">
        <v>47000</v>
      </c>
      <c r="O21783" s="247" t="s">
        <v>46</v>
      </c>
      <c r="P21783" s="247" t="s">
        <v>92</v>
      </c>
    </row>
    <row r="21784" spans="1:16" x14ac:dyDescent="0.25">
      <c r="A21784" s="10">
        <v>44880</v>
      </c>
      <c r="B21784">
        <v>5200</v>
      </c>
      <c r="C21784">
        <v>5450</v>
      </c>
      <c r="D21784">
        <v>6000</v>
      </c>
      <c r="E21784">
        <v>9000</v>
      </c>
      <c r="F21784">
        <v>10500</v>
      </c>
      <c r="G21784">
        <v>4060</v>
      </c>
      <c r="L21784">
        <v>47500</v>
      </c>
      <c r="O21784" s="247" t="s">
        <v>46</v>
      </c>
      <c r="P21784" s="247" t="s">
        <v>92</v>
      </c>
    </row>
    <row r="21785" spans="1:16" x14ac:dyDescent="0.25">
      <c r="A21785" s="10">
        <v>44881</v>
      </c>
      <c r="B21785">
        <v>5200</v>
      </c>
      <c r="C21785">
        <v>5450</v>
      </c>
      <c r="D21785">
        <v>6000</v>
      </c>
      <c r="E21785">
        <v>9000</v>
      </c>
      <c r="F21785">
        <v>10750</v>
      </c>
      <c r="G21785">
        <v>3600</v>
      </c>
      <c r="L21785">
        <v>47500</v>
      </c>
      <c r="O21785" s="247" t="s">
        <v>46</v>
      </c>
      <c r="P21785" s="247" t="s">
        <v>92</v>
      </c>
    </row>
    <row r="21786" spans="1:16" x14ac:dyDescent="0.25">
      <c r="A21786" s="10">
        <v>44882</v>
      </c>
      <c r="B21786">
        <v>5200</v>
      </c>
      <c r="C21786">
        <v>5450</v>
      </c>
      <c r="D21786">
        <v>6000</v>
      </c>
      <c r="E21786">
        <v>9000</v>
      </c>
      <c r="F21786">
        <v>10750</v>
      </c>
      <c r="G21786">
        <v>3600</v>
      </c>
      <c r="L21786">
        <v>47500</v>
      </c>
      <c r="O21786" s="247" t="s">
        <v>46</v>
      </c>
      <c r="P21786" s="247" t="s">
        <v>92</v>
      </c>
    </row>
    <row r="21787" spans="1:16" x14ac:dyDescent="0.25">
      <c r="A21787" s="10">
        <v>44883</v>
      </c>
      <c r="B21787">
        <v>5200</v>
      </c>
      <c r="C21787">
        <v>5450</v>
      </c>
      <c r="D21787">
        <v>6000</v>
      </c>
      <c r="E21787">
        <v>9000</v>
      </c>
      <c r="F21787">
        <v>10750</v>
      </c>
      <c r="G21787">
        <v>3600</v>
      </c>
      <c r="L21787">
        <v>47500</v>
      </c>
      <c r="O21787" s="247" t="s">
        <v>46</v>
      </c>
      <c r="P21787" s="247" t="s">
        <v>92</v>
      </c>
    </row>
    <row r="21788" spans="1:16" x14ac:dyDescent="0.25">
      <c r="A21788" s="10">
        <v>44884</v>
      </c>
      <c r="B21788">
        <v>5200</v>
      </c>
      <c r="C21788">
        <v>5450</v>
      </c>
      <c r="D21788">
        <v>6000</v>
      </c>
      <c r="E21788">
        <v>9000</v>
      </c>
      <c r="F21788">
        <v>10750</v>
      </c>
      <c r="G21788">
        <v>3600</v>
      </c>
      <c r="L21788">
        <v>47500</v>
      </c>
      <c r="O21788" s="247" t="s">
        <v>46</v>
      </c>
      <c r="P21788" s="247" t="s">
        <v>92</v>
      </c>
    </row>
    <row r="21789" spans="1:16" x14ac:dyDescent="0.25">
      <c r="A21789" s="10">
        <v>44885</v>
      </c>
      <c r="B21789">
        <v>5200</v>
      </c>
      <c r="C21789">
        <v>5450</v>
      </c>
      <c r="D21789">
        <v>6000</v>
      </c>
      <c r="E21789">
        <v>9000</v>
      </c>
      <c r="F21789">
        <v>10750</v>
      </c>
      <c r="G21789">
        <v>3600</v>
      </c>
      <c r="L21789">
        <v>47000</v>
      </c>
      <c r="O21789" s="247" t="s">
        <v>46</v>
      </c>
      <c r="P21789" s="247" t="s">
        <v>92</v>
      </c>
    </row>
    <row r="21790" spans="1:16" x14ac:dyDescent="0.25">
      <c r="A21790" s="10">
        <v>44886</v>
      </c>
      <c r="B21790">
        <v>5200</v>
      </c>
      <c r="C21790">
        <v>5400</v>
      </c>
      <c r="D21790">
        <v>6000</v>
      </c>
      <c r="E21790">
        <v>9000</v>
      </c>
      <c r="F21790">
        <v>11000</v>
      </c>
      <c r="G21790">
        <v>3500</v>
      </c>
      <c r="L21790">
        <v>47000</v>
      </c>
      <c r="O21790" s="247" t="s">
        <v>46</v>
      </c>
      <c r="P21790" s="247" t="s">
        <v>92</v>
      </c>
    </row>
    <row r="21791" spans="1:16" x14ac:dyDescent="0.25">
      <c r="A21791" s="10">
        <v>44887</v>
      </c>
      <c r="B21791">
        <v>5250</v>
      </c>
      <c r="C21791">
        <v>5450</v>
      </c>
      <c r="D21791">
        <v>6000</v>
      </c>
      <c r="E21791">
        <v>9000</v>
      </c>
      <c r="F21791">
        <v>10750</v>
      </c>
      <c r="G21791">
        <v>3600</v>
      </c>
      <c r="L21791">
        <v>47000</v>
      </c>
      <c r="O21791" s="247" t="s">
        <v>46</v>
      </c>
      <c r="P21791" s="247" t="s">
        <v>92</v>
      </c>
    </row>
    <row r="21792" spans="1:16" x14ac:dyDescent="0.25">
      <c r="A21792" s="10">
        <v>44888</v>
      </c>
      <c r="B21792">
        <v>5350</v>
      </c>
      <c r="C21792">
        <v>5800</v>
      </c>
      <c r="D21792">
        <v>6000</v>
      </c>
      <c r="E21792">
        <v>9000</v>
      </c>
      <c r="F21792">
        <v>10750</v>
      </c>
      <c r="G21792">
        <v>3600</v>
      </c>
      <c r="L21792">
        <v>47000</v>
      </c>
      <c r="O21792" s="247" t="s">
        <v>46</v>
      </c>
      <c r="P21792" s="247" t="s">
        <v>92</v>
      </c>
    </row>
    <row r="21793" spans="1:16" x14ac:dyDescent="0.25">
      <c r="A21793" s="10">
        <v>44889</v>
      </c>
      <c r="B21793">
        <v>5350</v>
      </c>
      <c r="C21793">
        <v>5550</v>
      </c>
      <c r="D21793">
        <v>6000</v>
      </c>
      <c r="E21793">
        <v>9000</v>
      </c>
      <c r="F21793">
        <v>10750</v>
      </c>
      <c r="G21793">
        <v>3600</v>
      </c>
      <c r="L21793">
        <v>47000</v>
      </c>
      <c r="O21793" s="247" t="s">
        <v>46</v>
      </c>
      <c r="P21793" s="247" t="s">
        <v>92</v>
      </c>
    </row>
    <row r="21794" spans="1:16" x14ac:dyDescent="0.25">
      <c r="A21794" s="10">
        <v>44890</v>
      </c>
      <c r="B21794">
        <v>5400</v>
      </c>
      <c r="C21794">
        <v>5550</v>
      </c>
      <c r="D21794">
        <v>6000</v>
      </c>
      <c r="E21794">
        <v>9000</v>
      </c>
      <c r="F21794">
        <v>10750</v>
      </c>
      <c r="G21794">
        <v>3750</v>
      </c>
      <c r="L21794">
        <v>47000</v>
      </c>
      <c r="O21794" s="247" t="s">
        <v>46</v>
      </c>
      <c r="P21794" s="247" t="s">
        <v>92</v>
      </c>
    </row>
    <row r="21795" spans="1:16" x14ac:dyDescent="0.25">
      <c r="A21795" s="10">
        <v>44891</v>
      </c>
      <c r="B21795">
        <v>5350</v>
      </c>
      <c r="C21795">
        <v>5550</v>
      </c>
      <c r="D21795">
        <v>6000</v>
      </c>
      <c r="E21795">
        <v>9000</v>
      </c>
      <c r="F21795">
        <v>10750</v>
      </c>
      <c r="G21795">
        <v>3750</v>
      </c>
      <c r="L21795">
        <v>47000</v>
      </c>
      <c r="O21795" s="247" t="s">
        <v>46</v>
      </c>
      <c r="P21795" s="247" t="s">
        <v>92</v>
      </c>
    </row>
    <row r="21796" spans="1:16" x14ac:dyDescent="0.25">
      <c r="A21796" s="10">
        <v>44892</v>
      </c>
      <c r="B21796">
        <v>5350</v>
      </c>
      <c r="C21796">
        <v>5550</v>
      </c>
      <c r="D21796">
        <v>6000</v>
      </c>
      <c r="E21796">
        <v>9000</v>
      </c>
      <c r="F21796">
        <v>10750</v>
      </c>
      <c r="G21796">
        <v>3750</v>
      </c>
      <c r="L21796">
        <v>47000</v>
      </c>
      <c r="O21796" s="247" t="s">
        <v>46</v>
      </c>
      <c r="P21796" s="247" t="s">
        <v>92</v>
      </c>
    </row>
    <row r="21797" spans="1:16" x14ac:dyDescent="0.25">
      <c r="A21797" s="10">
        <v>44893</v>
      </c>
      <c r="B21797">
        <v>5400</v>
      </c>
      <c r="C21797">
        <v>5550</v>
      </c>
      <c r="D21797">
        <v>6000</v>
      </c>
      <c r="E21797">
        <v>9000</v>
      </c>
      <c r="F21797">
        <v>10750</v>
      </c>
      <c r="G21797">
        <v>3750</v>
      </c>
      <c r="L21797">
        <v>47000</v>
      </c>
      <c r="O21797" s="247" t="s">
        <v>46</v>
      </c>
      <c r="P21797" s="247" t="s">
        <v>92</v>
      </c>
    </row>
    <row r="21798" spans="1:16" x14ac:dyDescent="0.25">
      <c r="A21798" s="10">
        <v>44894</v>
      </c>
      <c r="B21798">
        <v>5400</v>
      </c>
      <c r="C21798">
        <v>5550</v>
      </c>
      <c r="D21798">
        <v>6000</v>
      </c>
      <c r="E21798">
        <v>9000</v>
      </c>
      <c r="F21798">
        <v>10750</v>
      </c>
      <c r="G21798">
        <v>3750</v>
      </c>
      <c r="L21798">
        <v>47000</v>
      </c>
      <c r="O21798" s="247" t="s">
        <v>46</v>
      </c>
      <c r="P21798" s="247" t="s">
        <v>92</v>
      </c>
    </row>
    <row r="21799" spans="1:16" x14ac:dyDescent="0.25">
      <c r="A21799" s="10">
        <v>44895</v>
      </c>
      <c r="B21799">
        <v>5400</v>
      </c>
      <c r="C21799">
        <v>5600</v>
      </c>
      <c r="D21799">
        <v>6000</v>
      </c>
      <c r="E21799">
        <v>9000</v>
      </c>
      <c r="F21799">
        <v>10750</v>
      </c>
      <c r="G21799">
        <v>3750</v>
      </c>
      <c r="L21799">
        <v>47000</v>
      </c>
      <c r="O21799" s="247" t="s">
        <v>46</v>
      </c>
      <c r="P21799" s="247" t="s">
        <v>92</v>
      </c>
    </row>
    <row r="21800" spans="1:16" x14ac:dyDescent="0.25">
      <c r="A21800" s="10">
        <v>44896</v>
      </c>
      <c r="B21800">
        <v>5400</v>
      </c>
      <c r="C21800">
        <v>5600</v>
      </c>
      <c r="D21800">
        <v>6000</v>
      </c>
      <c r="E21800">
        <v>9000</v>
      </c>
      <c r="F21800">
        <v>10750</v>
      </c>
      <c r="G21800">
        <v>3750</v>
      </c>
      <c r="L21800">
        <v>47000</v>
      </c>
      <c r="O21800" s="247" t="s">
        <v>46</v>
      </c>
      <c r="P21800" s="247" t="s">
        <v>92</v>
      </c>
    </row>
    <row r="21801" spans="1:16" x14ac:dyDescent="0.25">
      <c r="A21801" s="10">
        <v>44897</v>
      </c>
      <c r="B21801">
        <v>5400</v>
      </c>
      <c r="C21801">
        <v>5600</v>
      </c>
      <c r="D21801">
        <v>6000</v>
      </c>
      <c r="E21801">
        <v>9000</v>
      </c>
      <c r="F21801">
        <v>10750</v>
      </c>
      <c r="G21801">
        <v>3750</v>
      </c>
      <c r="L21801">
        <v>47000</v>
      </c>
      <c r="O21801" s="247" t="s">
        <v>46</v>
      </c>
      <c r="P21801" s="247" t="s">
        <v>92</v>
      </c>
    </row>
    <row r="21802" spans="1:16" x14ac:dyDescent="0.25">
      <c r="A21802" s="10">
        <v>44898</v>
      </c>
      <c r="B21802">
        <v>5400</v>
      </c>
      <c r="C21802">
        <v>5600</v>
      </c>
      <c r="D21802">
        <v>6000</v>
      </c>
      <c r="E21802">
        <v>9000</v>
      </c>
      <c r="F21802">
        <v>10750</v>
      </c>
      <c r="G21802">
        <v>3750</v>
      </c>
      <c r="L21802">
        <v>47000</v>
      </c>
      <c r="O21802" s="247" t="s">
        <v>46</v>
      </c>
      <c r="P21802" s="247" t="s">
        <v>92</v>
      </c>
    </row>
    <row r="21803" spans="1:16" x14ac:dyDescent="0.25">
      <c r="A21803" s="10">
        <v>44899</v>
      </c>
      <c r="B21803">
        <v>5400</v>
      </c>
      <c r="C21803">
        <v>5600</v>
      </c>
      <c r="D21803">
        <v>6000</v>
      </c>
      <c r="E21803">
        <v>9000</v>
      </c>
      <c r="F21803">
        <v>10750</v>
      </c>
      <c r="G21803">
        <v>3750</v>
      </c>
      <c r="L21803">
        <v>47000</v>
      </c>
      <c r="O21803" s="247" t="s">
        <v>46</v>
      </c>
      <c r="P21803" s="247" t="s">
        <v>92</v>
      </c>
    </row>
    <row r="21804" spans="1:16" x14ac:dyDescent="0.25">
      <c r="A21804" s="10">
        <v>44900</v>
      </c>
      <c r="B21804">
        <v>5400</v>
      </c>
      <c r="C21804">
        <v>5600</v>
      </c>
      <c r="D21804">
        <v>6000</v>
      </c>
      <c r="E21804">
        <v>9000</v>
      </c>
      <c r="F21804">
        <v>10750</v>
      </c>
      <c r="G21804">
        <v>3750</v>
      </c>
      <c r="L21804">
        <v>47000</v>
      </c>
      <c r="O21804" s="247" t="s">
        <v>46</v>
      </c>
      <c r="P21804" s="247" t="s">
        <v>92</v>
      </c>
    </row>
    <row r="21805" spans="1:16" x14ac:dyDescent="0.25">
      <c r="A21805" s="10">
        <v>44901</v>
      </c>
      <c r="B21805">
        <v>5500</v>
      </c>
      <c r="C21805">
        <v>5700</v>
      </c>
      <c r="D21805">
        <v>6300</v>
      </c>
      <c r="E21805">
        <v>9300</v>
      </c>
      <c r="F21805">
        <v>10990</v>
      </c>
      <c r="G21805">
        <v>3750</v>
      </c>
      <c r="L21805">
        <v>47000</v>
      </c>
      <c r="O21805" s="247" t="s">
        <v>46</v>
      </c>
      <c r="P21805" s="247" t="s">
        <v>92</v>
      </c>
    </row>
    <row r="21806" spans="1:16" x14ac:dyDescent="0.25">
      <c r="A21806" s="10">
        <v>44902</v>
      </c>
      <c r="B21806">
        <v>5500</v>
      </c>
      <c r="C21806">
        <v>5700</v>
      </c>
      <c r="D21806">
        <v>6300</v>
      </c>
      <c r="E21806">
        <v>9300</v>
      </c>
      <c r="F21806">
        <v>10990</v>
      </c>
      <c r="G21806">
        <v>3750</v>
      </c>
      <c r="L21806">
        <v>47000</v>
      </c>
      <c r="O21806" s="247" t="s">
        <v>46</v>
      </c>
      <c r="P21806" s="247" t="s">
        <v>92</v>
      </c>
    </row>
    <row r="21807" spans="1:16" x14ac:dyDescent="0.25">
      <c r="A21807" s="10">
        <v>44903</v>
      </c>
      <c r="B21807">
        <v>5500</v>
      </c>
      <c r="C21807">
        <v>5750</v>
      </c>
      <c r="D21807">
        <v>6300</v>
      </c>
      <c r="E21807">
        <v>9300</v>
      </c>
      <c r="F21807">
        <v>10990</v>
      </c>
      <c r="G21807">
        <v>3750</v>
      </c>
      <c r="L21807">
        <v>47000</v>
      </c>
      <c r="O21807" s="247" t="s">
        <v>46</v>
      </c>
      <c r="P21807" s="247" t="s">
        <v>92</v>
      </c>
    </row>
    <row r="21808" spans="1:16" x14ac:dyDescent="0.25">
      <c r="A21808" s="10">
        <v>44904</v>
      </c>
      <c r="C21808">
        <v>5800</v>
      </c>
      <c r="D21808">
        <v>6300</v>
      </c>
      <c r="E21808">
        <v>9300</v>
      </c>
      <c r="F21808">
        <v>11500</v>
      </c>
      <c r="G21808">
        <v>3800</v>
      </c>
      <c r="L21808">
        <v>47000</v>
      </c>
      <c r="O21808" s="247" t="s">
        <v>46</v>
      </c>
      <c r="P21808" s="247" t="s">
        <v>92</v>
      </c>
    </row>
    <row r="21809" spans="1:16" x14ac:dyDescent="0.25">
      <c r="A21809" s="10">
        <v>44905</v>
      </c>
      <c r="B21809">
        <v>5500</v>
      </c>
      <c r="C21809">
        <v>5700</v>
      </c>
      <c r="D21809">
        <v>6300</v>
      </c>
      <c r="E21809">
        <v>9300</v>
      </c>
      <c r="F21809">
        <v>10990</v>
      </c>
      <c r="G21809">
        <v>3750</v>
      </c>
      <c r="L21809">
        <v>47500</v>
      </c>
      <c r="O21809" s="247" t="s">
        <v>46</v>
      </c>
      <c r="P21809" s="247" t="s">
        <v>92</v>
      </c>
    </row>
    <row r="21810" spans="1:16" x14ac:dyDescent="0.25">
      <c r="A21810" s="10">
        <v>44906</v>
      </c>
      <c r="B21810">
        <v>5500</v>
      </c>
      <c r="C21810">
        <v>5700</v>
      </c>
      <c r="D21810">
        <v>6300</v>
      </c>
      <c r="E21810">
        <v>9300</v>
      </c>
      <c r="F21810">
        <v>10990</v>
      </c>
      <c r="G21810">
        <v>3750</v>
      </c>
      <c r="L21810">
        <v>47500</v>
      </c>
      <c r="O21810" s="247" t="s">
        <v>46</v>
      </c>
      <c r="P21810" s="247" t="s">
        <v>92</v>
      </c>
    </row>
    <row r="21811" spans="1:16" x14ac:dyDescent="0.25">
      <c r="A21811" s="10">
        <v>44907</v>
      </c>
      <c r="B21811">
        <v>5500</v>
      </c>
      <c r="C21811">
        <v>5700</v>
      </c>
      <c r="D21811">
        <v>6300</v>
      </c>
      <c r="E21811">
        <v>9300</v>
      </c>
      <c r="F21811">
        <v>10990</v>
      </c>
      <c r="G21811">
        <v>3750</v>
      </c>
      <c r="L21811">
        <v>47500</v>
      </c>
      <c r="O21811" s="247" t="s">
        <v>46</v>
      </c>
      <c r="P21811" s="247" t="s">
        <v>92</v>
      </c>
    </row>
    <row r="21812" spans="1:16" x14ac:dyDescent="0.25">
      <c r="A21812" s="10">
        <v>44908</v>
      </c>
      <c r="B21812">
        <v>5800</v>
      </c>
      <c r="C21812">
        <v>5900</v>
      </c>
      <c r="D21812">
        <v>6300</v>
      </c>
      <c r="E21812">
        <v>9150</v>
      </c>
      <c r="F21812">
        <v>10990</v>
      </c>
      <c r="G21812">
        <v>3750</v>
      </c>
      <c r="L21812">
        <v>47000</v>
      </c>
      <c r="O21812" s="247" t="s">
        <v>46</v>
      </c>
      <c r="P21812" s="247" t="s">
        <v>92</v>
      </c>
    </row>
    <row r="21813" spans="1:16" x14ac:dyDescent="0.25">
      <c r="A21813" s="10">
        <v>44909</v>
      </c>
      <c r="B21813">
        <v>5800</v>
      </c>
      <c r="C21813">
        <v>6000</v>
      </c>
      <c r="D21813">
        <v>6400</v>
      </c>
      <c r="E21813">
        <v>9300</v>
      </c>
      <c r="F21813">
        <v>10990</v>
      </c>
      <c r="G21813">
        <v>3750</v>
      </c>
      <c r="L21813">
        <v>47500</v>
      </c>
      <c r="O21813" s="247" t="s">
        <v>46</v>
      </c>
      <c r="P21813" s="247" t="s">
        <v>92</v>
      </c>
    </row>
    <row r="21814" spans="1:16" x14ac:dyDescent="0.25">
      <c r="A21814" s="10">
        <v>44910</v>
      </c>
      <c r="B21814">
        <v>5800</v>
      </c>
      <c r="C21814">
        <v>6000</v>
      </c>
      <c r="D21814">
        <v>6400</v>
      </c>
      <c r="E21814">
        <v>9400</v>
      </c>
      <c r="F21814">
        <v>10990</v>
      </c>
      <c r="G21814">
        <v>3750</v>
      </c>
      <c r="L21814">
        <v>47500</v>
      </c>
      <c r="O21814" s="247" t="s">
        <v>46</v>
      </c>
      <c r="P21814" s="247" t="s">
        <v>92</v>
      </c>
    </row>
    <row r="21815" spans="1:16" x14ac:dyDescent="0.25">
      <c r="A21815" s="10">
        <v>44911</v>
      </c>
      <c r="C21815">
        <v>6000</v>
      </c>
      <c r="D21815">
        <v>6500</v>
      </c>
      <c r="E21815">
        <v>9300</v>
      </c>
      <c r="F21815">
        <v>11500</v>
      </c>
      <c r="G21815">
        <v>3800</v>
      </c>
      <c r="L21815">
        <v>47000</v>
      </c>
      <c r="O21815" s="247" t="s">
        <v>46</v>
      </c>
      <c r="P21815" s="247" t="s">
        <v>92</v>
      </c>
    </row>
    <row r="21816" spans="1:16" x14ac:dyDescent="0.25">
      <c r="A21816" s="10">
        <v>44912</v>
      </c>
      <c r="B21816">
        <v>5800</v>
      </c>
      <c r="C21816">
        <v>6000</v>
      </c>
      <c r="D21816">
        <v>6400</v>
      </c>
      <c r="E21816">
        <v>9300</v>
      </c>
      <c r="F21816">
        <v>10990</v>
      </c>
      <c r="G21816">
        <v>3750</v>
      </c>
      <c r="L21816">
        <v>47500</v>
      </c>
      <c r="O21816" s="247" t="s">
        <v>46</v>
      </c>
      <c r="P21816" s="247" t="s">
        <v>92</v>
      </c>
    </row>
    <row r="21817" spans="1:16" x14ac:dyDescent="0.25">
      <c r="A21817" s="10">
        <v>44913</v>
      </c>
      <c r="B21817">
        <v>5800</v>
      </c>
      <c r="C21817">
        <v>6000</v>
      </c>
      <c r="D21817">
        <v>6400</v>
      </c>
      <c r="E21817">
        <v>9300</v>
      </c>
      <c r="F21817">
        <v>10990</v>
      </c>
      <c r="G21817">
        <v>4170</v>
      </c>
      <c r="L21817">
        <v>47500</v>
      </c>
      <c r="O21817" s="247" t="s">
        <v>46</v>
      </c>
      <c r="P21817" s="247" t="s">
        <v>92</v>
      </c>
    </row>
    <row r="21818" spans="1:16" x14ac:dyDescent="0.25">
      <c r="A21818" s="10">
        <v>44914</v>
      </c>
      <c r="B21818">
        <v>5800</v>
      </c>
      <c r="C21818">
        <v>6000</v>
      </c>
      <c r="D21818">
        <v>6400</v>
      </c>
      <c r="E21818">
        <v>9300</v>
      </c>
      <c r="F21818">
        <v>10990</v>
      </c>
      <c r="G21818">
        <v>3700</v>
      </c>
      <c r="L21818">
        <v>47000</v>
      </c>
      <c r="O21818" s="247" t="s">
        <v>46</v>
      </c>
      <c r="P21818" s="247" t="s">
        <v>92</v>
      </c>
    </row>
    <row r="21819" spans="1:16" x14ac:dyDescent="0.25">
      <c r="A21819" s="10">
        <v>44915</v>
      </c>
      <c r="B21819">
        <v>5800</v>
      </c>
      <c r="C21819">
        <v>5900</v>
      </c>
      <c r="D21819">
        <v>6300</v>
      </c>
      <c r="E21819">
        <v>9300</v>
      </c>
      <c r="F21819">
        <v>10840</v>
      </c>
      <c r="G21819">
        <v>3700</v>
      </c>
      <c r="L21819">
        <v>47500</v>
      </c>
      <c r="O21819" s="247" t="s">
        <v>46</v>
      </c>
      <c r="P21819" s="247" t="s">
        <v>92</v>
      </c>
    </row>
    <row r="21820" spans="1:16" x14ac:dyDescent="0.25">
      <c r="A21820" s="10">
        <v>44916</v>
      </c>
      <c r="B21820">
        <v>5800</v>
      </c>
      <c r="C21820">
        <v>5900</v>
      </c>
      <c r="D21820">
        <v>6300</v>
      </c>
      <c r="E21820">
        <v>9300</v>
      </c>
      <c r="F21820">
        <v>10840</v>
      </c>
      <c r="G21820">
        <v>3700</v>
      </c>
      <c r="L21820">
        <v>47500</v>
      </c>
      <c r="O21820" s="247" t="s">
        <v>46</v>
      </c>
      <c r="P21820" s="247" t="s">
        <v>92</v>
      </c>
    </row>
    <row r="21821" spans="1:16" x14ac:dyDescent="0.25">
      <c r="A21821" s="10">
        <v>44917</v>
      </c>
      <c r="B21821">
        <v>5300</v>
      </c>
      <c r="C21821">
        <v>5650</v>
      </c>
      <c r="D21821">
        <v>6040</v>
      </c>
      <c r="E21821">
        <v>9150</v>
      </c>
      <c r="F21821">
        <v>10740</v>
      </c>
      <c r="G21821">
        <v>3700</v>
      </c>
      <c r="L21821">
        <v>47500</v>
      </c>
      <c r="O21821" s="247" t="s">
        <v>46</v>
      </c>
      <c r="P21821" s="247" t="s">
        <v>92</v>
      </c>
    </row>
    <row r="21822" spans="1:16" x14ac:dyDescent="0.25">
      <c r="A21822" s="10">
        <v>44918</v>
      </c>
      <c r="B21822">
        <v>5300</v>
      </c>
      <c r="C21822">
        <v>5350</v>
      </c>
      <c r="D21822">
        <v>6040</v>
      </c>
      <c r="E21822">
        <v>9150</v>
      </c>
      <c r="F21822">
        <v>10740</v>
      </c>
      <c r="G21822">
        <v>3700</v>
      </c>
      <c r="L21822">
        <v>47500</v>
      </c>
      <c r="O21822" s="247" t="s">
        <v>46</v>
      </c>
      <c r="P21822" s="247" t="s">
        <v>92</v>
      </c>
    </row>
    <row r="21823" spans="1:16" x14ac:dyDescent="0.25">
      <c r="A21823" s="10">
        <v>44919</v>
      </c>
      <c r="B21823">
        <v>5300</v>
      </c>
      <c r="C21823">
        <v>5350</v>
      </c>
      <c r="D21823">
        <v>6040</v>
      </c>
      <c r="E21823">
        <v>9150</v>
      </c>
      <c r="F21823">
        <v>10740</v>
      </c>
      <c r="G21823">
        <v>3700</v>
      </c>
      <c r="L21823">
        <v>47000</v>
      </c>
      <c r="O21823" s="247" t="s">
        <v>46</v>
      </c>
      <c r="P21823" s="247" t="s">
        <v>92</v>
      </c>
    </row>
    <row r="21824" spans="1:16" x14ac:dyDescent="0.25">
      <c r="A21824" s="10">
        <v>44920</v>
      </c>
      <c r="B21824">
        <v>5200</v>
      </c>
      <c r="C21824">
        <v>5350</v>
      </c>
      <c r="D21824">
        <v>6040</v>
      </c>
      <c r="E21824">
        <v>9150</v>
      </c>
      <c r="F21824">
        <v>10740</v>
      </c>
      <c r="G21824">
        <v>3700</v>
      </c>
      <c r="L21824">
        <v>47000</v>
      </c>
      <c r="O21824" s="247" t="s">
        <v>46</v>
      </c>
      <c r="P21824" s="247" t="s">
        <v>92</v>
      </c>
    </row>
    <row r="21825" spans="1:16" x14ac:dyDescent="0.25">
      <c r="A21825" s="10">
        <v>44921</v>
      </c>
      <c r="C21825">
        <v>5200</v>
      </c>
      <c r="D21825">
        <v>6300</v>
      </c>
      <c r="E21825">
        <v>9300</v>
      </c>
      <c r="F21825">
        <v>11200</v>
      </c>
      <c r="G21825">
        <v>3700</v>
      </c>
      <c r="L21825">
        <v>47000</v>
      </c>
      <c r="O21825" s="247" t="s">
        <v>46</v>
      </c>
      <c r="P21825" s="247" t="s">
        <v>92</v>
      </c>
    </row>
    <row r="21826" spans="1:16" x14ac:dyDescent="0.25">
      <c r="A21826" s="10">
        <v>44922</v>
      </c>
      <c r="B21826">
        <v>5300</v>
      </c>
      <c r="C21826">
        <v>5400</v>
      </c>
      <c r="D21826">
        <v>5850</v>
      </c>
      <c r="E21826">
        <v>9000</v>
      </c>
      <c r="F21826">
        <v>10300</v>
      </c>
      <c r="G21826">
        <v>3700</v>
      </c>
      <c r="L21826">
        <v>47000</v>
      </c>
      <c r="O21826" s="247" t="s">
        <v>46</v>
      </c>
      <c r="P21826" s="247" t="s">
        <v>92</v>
      </c>
    </row>
    <row r="21827" spans="1:16" x14ac:dyDescent="0.25">
      <c r="A21827" s="10">
        <v>44923</v>
      </c>
      <c r="B21827">
        <v>5300</v>
      </c>
      <c r="C21827">
        <v>5400</v>
      </c>
      <c r="D21827">
        <v>5850</v>
      </c>
      <c r="E21827">
        <v>9000</v>
      </c>
      <c r="F21827">
        <v>10300</v>
      </c>
      <c r="G21827">
        <v>3700</v>
      </c>
      <c r="L21827">
        <v>47000</v>
      </c>
      <c r="O21827" s="247" t="s">
        <v>46</v>
      </c>
      <c r="P21827" s="247" t="s">
        <v>92</v>
      </c>
    </row>
    <row r="21828" spans="1:16" x14ac:dyDescent="0.25">
      <c r="A21828" s="10">
        <v>44924</v>
      </c>
      <c r="B21828">
        <v>5300</v>
      </c>
      <c r="C21828">
        <v>5400</v>
      </c>
      <c r="D21828">
        <v>5900</v>
      </c>
      <c r="E21828">
        <v>9150</v>
      </c>
      <c r="F21828">
        <v>10400</v>
      </c>
      <c r="G21828">
        <v>3700</v>
      </c>
      <c r="L21828">
        <v>47000</v>
      </c>
      <c r="O21828" s="247" t="s">
        <v>46</v>
      </c>
      <c r="P21828" s="247" t="s">
        <v>92</v>
      </c>
    </row>
    <row r="21829" spans="1:16" x14ac:dyDescent="0.25">
      <c r="A21829" s="10">
        <v>44925</v>
      </c>
      <c r="B21829">
        <v>5300</v>
      </c>
      <c r="C21829">
        <v>5400</v>
      </c>
      <c r="D21829">
        <v>5900</v>
      </c>
      <c r="E21829">
        <v>9150</v>
      </c>
      <c r="F21829">
        <v>10300</v>
      </c>
      <c r="G21829">
        <v>3700</v>
      </c>
      <c r="L21829">
        <v>47000</v>
      </c>
      <c r="O21829" s="247" t="s">
        <v>46</v>
      </c>
      <c r="P21829" s="247" t="s">
        <v>92</v>
      </c>
    </row>
    <row r="21830" spans="1:16" x14ac:dyDescent="0.25">
      <c r="A21830" s="10">
        <v>44926</v>
      </c>
      <c r="C21830">
        <v>5300</v>
      </c>
      <c r="D21830">
        <v>5900</v>
      </c>
      <c r="E21830">
        <v>9000</v>
      </c>
      <c r="F21830">
        <v>10300</v>
      </c>
      <c r="G21830">
        <v>3700</v>
      </c>
      <c r="L21830">
        <v>47000</v>
      </c>
      <c r="O21830" s="247" t="s">
        <v>46</v>
      </c>
      <c r="P21830" s="247" t="s">
        <v>92</v>
      </c>
    </row>
    <row r="21831" spans="1:16" x14ac:dyDescent="0.25">
      <c r="A21831" s="10">
        <v>44927</v>
      </c>
      <c r="B21831">
        <v>5300</v>
      </c>
      <c r="C21831">
        <v>5500</v>
      </c>
      <c r="D21831">
        <v>5900</v>
      </c>
      <c r="E21831">
        <v>9300</v>
      </c>
      <c r="F21831">
        <v>10300</v>
      </c>
      <c r="G21831">
        <v>3700</v>
      </c>
      <c r="L21831">
        <v>47000</v>
      </c>
      <c r="O21831" s="247" t="s">
        <v>46</v>
      </c>
      <c r="P21831" s="247" t="s">
        <v>92</v>
      </c>
    </row>
    <row r="21832" spans="1:16" x14ac:dyDescent="0.25">
      <c r="A21832" s="10">
        <v>44928</v>
      </c>
      <c r="B21832">
        <v>4600</v>
      </c>
      <c r="C21832">
        <v>5000</v>
      </c>
      <c r="D21832">
        <v>5450</v>
      </c>
      <c r="E21832">
        <v>9000</v>
      </c>
      <c r="F21832">
        <v>10000</v>
      </c>
      <c r="G21832">
        <v>3700</v>
      </c>
      <c r="L21832">
        <v>47000</v>
      </c>
      <c r="O21832" s="247" t="s">
        <v>46</v>
      </c>
      <c r="P21832" s="247" t="s">
        <v>92</v>
      </c>
    </row>
    <row r="21833" spans="1:16" x14ac:dyDescent="0.25">
      <c r="A21833" s="10">
        <v>44929</v>
      </c>
      <c r="C21833">
        <v>5000</v>
      </c>
      <c r="D21833">
        <v>5600</v>
      </c>
      <c r="E21833">
        <v>9000</v>
      </c>
      <c r="F21833">
        <v>10000</v>
      </c>
      <c r="G21833">
        <v>3700</v>
      </c>
      <c r="L21833">
        <v>47000</v>
      </c>
      <c r="O21833" s="247" t="s">
        <v>46</v>
      </c>
      <c r="P21833" s="247" t="s">
        <v>92</v>
      </c>
    </row>
    <row r="21834" spans="1:16" x14ac:dyDescent="0.25">
      <c r="A21834" s="10">
        <v>44930</v>
      </c>
      <c r="B21834">
        <v>5300</v>
      </c>
      <c r="C21834">
        <v>5400</v>
      </c>
      <c r="D21834">
        <v>5900</v>
      </c>
      <c r="E21834">
        <v>9150</v>
      </c>
      <c r="F21834">
        <v>10250</v>
      </c>
      <c r="G21834">
        <v>3700</v>
      </c>
      <c r="L21834">
        <v>47000</v>
      </c>
      <c r="O21834" s="247" t="s">
        <v>46</v>
      </c>
      <c r="P21834" s="247" t="s">
        <v>92</v>
      </c>
    </row>
    <row r="21835" spans="1:16" x14ac:dyDescent="0.25">
      <c r="A21835" s="10">
        <v>44931</v>
      </c>
      <c r="B21835">
        <v>5300</v>
      </c>
      <c r="C21835">
        <v>5400</v>
      </c>
      <c r="D21835">
        <v>5900</v>
      </c>
      <c r="E21835">
        <v>9150</v>
      </c>
      <c r="F21835">
        <v>10150</v>
      </c>
      <c r="G21835">
        <v>3700</v>
      </c>
      <c r="L21835">
        <v>47000</v>
      </c>
      <c r="O21835" s="247" t="s">
        <v>46</v>
      </c>
      <c r="P21835" s="247" t="s">
        <v>92</v>
      </c>
    </row>
    <row r="21836" spans="1:16" x14ac:dyDescent="0.25">
      <c r="A21836" s="10">
        <v>44932</v>
      </c>
      <c r="B21836">
        <v>5300</v>
      </c>
      <c r="C21836">
        <v>5400</v>
      </c>
      <c r="D21836">
        <v>5900</v>
      </c>
      <c r="E21836">
        <v>9250</v>
      </c>
      <c r="F21836">
        <v>10250</v>
      </c>
      <c r="G21836">
        <v>3700</v>
      </c>
      <c r="L21836">
        <v>47000</v>
      </c>
      <c r="O21836" s="247" t="s">
        <v>46</v>
      </c>
      <c r="P21836" s="247" t="s">
        <v>92</v>
      </c>
    </row>
    <row r="21837" spans="1:16" x14ac:dyDescent="0.25">
      <c r="A21837" s="10">
        <v>44933</v>
      </c>
      <c r="B21837">
        <v>5300</v>
      </c>
      <c r="C21837">
        <v>5400</v>
      </c>
      <c r="D21837">
        <v>5900</v>
      </c>
      <c r="E21837">
        <v>9150</v>
      </c>
      <c r="F21837">
        <v>10250</v>
      </c>
      <c r="G21837">
        <v>3700</v>
      </c>
      <c r="L21837">
        <v>47000</v>
      </c>
      <c r="O21837" s="247" t="s">
        <v>46</v>
      </c>
      <c r="P21837" s="247" t="s">
        <v>92</v>
      </c>
    </row>
    <row r="21838" spans="1:16" x14ac:dyDescent="0.25">
      <c r="A21838" s="10">
        <v>44934</v>
      </c>
      <c r="B21838">
        <v>5300</v>
      </c>
      <c r="C21838">
        <v>5400</v>
      </c>
      <c r="D21838">
        <v>5900</v>
      </c>
      <c r="E21838">
        <v>9250</v>
      </c>
      <c r="F21838">
        <v>10250</v>
      </c>
      <c r="G21838">
        <v>3700</v>
      </c>
      <c r="L21838">
        <v>47000</v>
      </c>
      <c r="O21838" s="247" t="s">
        <v>46</v>
      </c>
      <c r="P21838" s="247" t="s">
        <v>92</v>
      </c>
    </row>
    <row r="21839" spans="1:16" x14ac:dyDescent="0.25">
      <c r="A21839" s="10">
        <v>44935</v>
      </c>
      <c r="B21839">
        <v>5300</v>
      </c>
      <c r="C21839">
        <v>5500</v>
      </c>
      <c r="D21839">
        <v>5900</v>
      </c>
      <c r="E21839">
        <v>9500</v>
      </c>
      <c r="F21839">
        <v>10500</v>
      </c>
      <c r="G21839">
        <v>3700</v>
      </c>
      <c r="L21839">
        <v>47000</v>
      </c>
      <c r="O21839" s="247" t="s">
        <v>46</v>
      </c>
      <c r="P21839" s="247" t="s">
        <v>92</v>
      </c>
    </row>
    <row r="21840" spans="1:16" x14ac:dyDescent="0.25">
      <c r="A21840" s="10">
        <v>44936</v>
      </c>
      <c r="B21840">
        <v>5300</v>
      </c>
      <c r="C21840">
        <v>5400</v>
      </c>
      <c r="D21840">
        <v>5900</v>
      </c>
      <c r="E21840">
        <v>9250</v>
      </c>
      <c r="F21840">
        <v>10250</v>
      </c>
      <c r="G21840">
        <v>3700</v>
      </c>
      <c r="L21840">
        <v>47000</v>
      </c>
      <c r="O21840" s="247" t="s">
        <v>46</v>
      </c>
      <c r="P21840" s="247" t="s">
        <v>92</v>
      </c>
    </row>
    <row r="21841" spans="1:16" x14ac:dyDescent="0.25">
      <c r="A21841" s="10">
        <v>44937</v>
      </c>
      <c r="B21841">
        <v>5300</v>
      </c>
      <c r="C21841">
        <v>5500</v>
      </c>
      <c r="D21841">
        <v>5950</v>
      </c>
      <c r="E21841">
        <v>9250</v>
      </c>
      <c r="F21841">
        <v>10250</v>
      </c>
      <c r="G21841">
        <v>3700</v>
      </c>
      <c r="L21841">
        <v>47000</v>
      </c>
      <c r="O21841" s="247" t="s">
        <v>46</v>
      </c>
      <c r="P21841" s="247" t="s">
        <v>92</v>
      </c>
    </row>
    <row r="21842" spans="1:16" x14ac:dyDescent="0.25">
      <c r="A21842" s="10">
        <v>44938</v>
      </c>
      <c r="B21842">
        <v>5500</v>
      </c>
      <c r="C21842">
        <v>5700</v>
      </c>
      <c r="D21842">
        <v>6750</v>
      </c>
      <c r="E21842">
        <v>9650</v>
      </c>
      <c r="F21842">
        <v>10900</v>
      </c>
      <c r="G21842">
        <v>3700</v>
      </c>
      <c r="L21842">
        <v>47000</v>
      </c>
      <c r="O21842" s="247" t="s">
        <v>46</v>
      </c>
      <c r="P21842" s="247" t="s">
        <v>92</v>
      </c>
    </row>
    <row r="21843" spans="1:16" x14ac:dyDescent="0.25">
      <c r="A21843" s="10">
        <v>44939</v>
      </c>
      <c r="B21843">
        <v>5500</v>
      </c>
      <c r="C21843">
        <v>5700</v>
      </c>
      <c r="D21843">
        <v>6800</v>
      </c>
      <c r="E21843">
        <v>9650</v>
      </c>
      <c r="F21843">
        <v>11000</v>
      </c>
      <c r="G21843">
        <v>3700</v>
      </c>
      <c r="L21843">
        <v>47000</v>
      </c>
      <c r="O21843" s="247" t="s">
        <v>46</v>
      </c>
      <c r="P21843" s="247" t="s">
        <v>92</v>
      </c>
    </row>
    <row r="21844" spans="1:16" x14ac:dyDescent="0.25">
      <c r="A21844" s="10">
        <v>44940</v>
      </c>
      <c r="B21844">
        <v>5500</v>
      </c>
      <c r="C21844">
        <v>5700</v>
      </c>
      <c r="D21844">
        <v>6800</v>
      </c>
      <c r="E21844">
        <v>9650</v>
      </c>
      <c r="F21844">
        <v>10900</v>
      </c>
      <c r="G21844">
        <v>3700</v>
      </c>
      <c r="L21844">
        <v>47000</v>
      </c>
      <c r="O21844" s="247" t="s">
        <v>46</v>
      </c>
      <c r="P21844" s="247" t="s">
        <v>92</v>
      </c>
    </row>
    <row r="21845" spans="1:16" x14ac:dyDescent="0.25">
      <c r="A21845" s="10">
        <v>44941</v>
      </c>
      <c r="C21845">
        <v>5500</v>
      </c>
      <c r="D21845">
        <v>6800</v>
      </c>
      <c r="E21845">
        <v>9500</v>
      </c>
      <c r="F21845">
        <v>11000</v>
      </c>
      <c r="G21845">
        <v>3700</v>
      </c>
      <c r="L21845">
        <v>47000</v>
      </c>
      <c r="O21845" s="247" t="s">
        <v>46</v>
      </c>
      <c r="P21845" s="247" t="s">
        <v>92</v>
      </c>
    </row>
    <row r="21846" spans="1:16" x14ac:dyDescent="0.25">
      <c r="A21846" s="10">
        <v>44942</v>
      </c>
      <c r="B21846">
        <v>5500</v>
      </c>
      <c r="C21846">
        <v>5700</v>
      </c>
      <c r="D21846">
        <v>6800</v>
      </c>
      <c r="E21846">
        <v>9650</v>
      </c>
      <c r="F21846">
        <v>11000</v>
      </c>
      <c r="G21846">
        <v>3700</v>
      </c>
      <c r="L21846">
        <v>47000</v>
      </c>
      <c r="O21846" s="247" t="s">
        <v>46</v>
      </c>
      <c r="P21846" s="247" t="s">
        <v>92</v>
      </c>
    </row>
    <row r="21847" spans="1:16" x14ac:dyDescent="0.25">
      <c r="A21847" s="10">
        <v>44943</v>
      </c>
      <c r="B21847">
        <v>5500</v>
      </c>
      <c r="C21847">
        <v>5700</v>
      </c>
      <c r="D21847">
        <v>6800</v>
      </c>
      <c r="E21847">
        <v>9650</v>
      </c>
      <c r="F21847">
        <v>11000</v>
      </c>
      <c r="G21847">
        <v>3700</v>
      </c>
      <c r="L21847">
        <v>47000</v>
      </c>
      <c r="O21847" s="247" t="s">
        <v>46</v>
      </c>
      <c r="P21847" s="247" t="s">
        <v>92</v>
      </c>
    </row>
    <row r="21848" spans="1:16" x14ac:dyDescent="0.25">
      <c r="A21848" s="10">
        <v>44944</v>
      </c>
      <c r="B21848">
        <v>5500</v>
      </c>
      <c r="C21848">
        <v>5700</v>
      </c>
      <c r="D21848">
        <v>6750</v>
      </c>
      <c r="E21848">
        <v>9650</v>
      </c>
      <c r="F21848">
        <v>11000</v>
      </c>
      <c r="G21848">
        <v>3750</v>
      </c>
      <c r="L21848">
        <v>47000</v>
      </c>
      <c r="O21848" s="247" t="s">
        <v>46</v>
      </c>
      <c r="P21848" s="247" t="s">
        <v>92</v>
      </c>
    </row>
    <row r="21849" spans="1:16" x14ac:dyDescent="0.25">
      <c r="A21849" s="10">
        <v>44945</v>
      </c>
      <c r="B21849">
        <v>5500</v>
      </c>
      <c r="C21849">
        <v>5700</v>
      </c>
      <c r="D21849">
        <v>6800</v>
      </c>
      <c r="E21849">
        <v>9650</v>
      </c>
      <c r="F21849">
        <v>11000</v>
      </c>
      <c r="G21849">
        <v>3700</v>
      </c>
      <c r="L21849">
        <v>47000</v>
      </c>
      <c r="O21849" s="247" t="s">
        <v>46</v>
      </c>
      <c r="P21849" s="247" t="s">
        <v>92</v>
      </c>
    </row>
    <row r="21850" spans="1:16" x14ac:dyDescent="0.25">
      <c r="A21850" s="10">
        <v>44946</v>
      </c>
      <c r="B21850">
        <v>5500</v>
      </c>
      <c r="C21850">
        <v>5700</v>
      </c>
      <c r="D21850">
        <v>6800</v>
      </c>
      <c r="E21850">
        <v>9500</v>
      </c>
      <c r="F21850">
        <v>11000</v>
      </c>
      <c r="G21850">
        <v>3700</v>
      </c>
      <c r="L21850">
        <v>47000</v>
      </c>
      <c r="O21850" s="247" t="s">
        <v>46</v>
      </c>
      <c r="P21850" s="247" t="s">
        <v>92</v>
      </c>
    </row>
    <row r="21851" spans="1:16" x14ac:dyDescent="0.25">
      <c r="A21851" s="10">
        <v>44947</v>
      </c>
      <c r="B21851">
        <v>5500</v>
      </c>
      <c r="C21851">
        <v>5700</v>
      </c>
      <c r="D21851">
        <v>6800</v>
      </c>
      <c r="E21851">
        <v>9650</v>
      </c>
      <c r="F21851">
        <v>10750</v>
      </c>
      <c r="G21851">
        <v>3700</v>
      </c>
      <c r="L21851">
        <v>47000</v>
      </c>
      <c r="O21851" s="247" t="s">
        <v>46</v>
      </c>
      <c r="P21851" s="247" t="s">
        <v>92</v>
      </c>
    </row>
    <row r="21852" spans="1:16" x14ac:dyDescent="0.25">
      <c r="A21852" s="10">
        <v>44948</v>
      </c>
      <c r="C21852">
        <v>5500</v>
      </c>
      <c r="D21852">
        <v>6800</v>
      </c>
      <c r="E21852">
        <v>9500</v>
      </c>
      <c r="F21852">
        <v>11000</v>
      </c>
      <c r="G21852">
        <v>3700</v>
      </c>
      <c r="L21852">
        <v>47000</v>
      </c>
      <c r="O21852" s="247" t="s">
        <v>46</v>
      </c>
      <c r="P21852" s="247" t="s">
        <v>92</v>
      </c>
    </row>
    <row r="21853" spans="1:16" x14ac:dyDescent="0.25">
      <c r="A21853" s="10">
        <v>44949</v>
      </c>
      <c r="C21853">
        <v>5500</v>
      </c>
      <c r="D21853">
        <v>6800</v>
      </c>
      <c r="E21853">
        <v>9500</v>
      </c>
      <c r="F21853">
        <v>11000</v>
      </c>
      <c r="G21853">
        <v>3700</v>
      </c>
      <c r="L21853">
        <v>47000</v>
      </c>
      <c r="O21853" s="247" t="s">
        <v>46</v>
      </c>
      <c r="P21853" s="247" t="s">
        <v>92</v>
      </c>
    </row>
    <row r="21854" spans="1:16" x14ac:dyDescent="0.25">
      <c r="A21854" s="10">
        <v>44950</v>
      </c>
      <c r="B21854">
        <v>5500</v>
      </c>
      <c r="C21854">
        <v>5700</v>
      </c>
      <c r="D21854">
        <v>6800</v>
      </c>
      <c r="E21854">
        <v>9650</v>
      </c>
      <c r="F21854">
        <v>11000</v>
      </c>
      <c r="G21854">
        <v>3700</v>
      </c>
      <c r="L21854">
        <v>47000</v>
      </c>
      <c r="O21854" s="247" t="s">
        <v>46</v>
      </c>
      <c r="P21854" s="247" t="s">
        <v>92</v>
      </c>
    </row>
    <row r="21855" spans="1:16" x14ac:dyDescent="0.25">
      <c r="A21855" s="10">
        <v>44951</v>
      </c>
      <c r="B21855">
        <v>5400</v>
      </c>
      <c r="C21855">
        <v>5650</v>
      </c>
      <c r="D21855">
        <v>6550</v>
      </c>
      <c r="E21855">
        <v>9450</v>
      </c>
      <c r="F21855">
        <v>10750</v>
      </c>
      <c r="G21855">
        <v>3700</v>
      </c>
      <c r="L21855">
        <v>47000</v>
      </c>
      <c r="O21855" s="247" t="s">
        <v>46</v>
      </c>
      <c r="P21855" s="247" t="s">
        <v>92</v>
      </c>
    </row>
    <row r="21856" spans="1:16" x14ac:dyDescent="0.25">
      <c r="A21856" s="10">
        <v>44952</v>
      </c>
      <c r="B21856">
        <v>5400</v>
      </c>
      <c r="C21856">
        <v>5650</v>
      </c>
      <c r="D21856">
        <v>6550</v>
      </c>
      <c r="E21856">
        <v>9500</v>
      </c>
      <c r="F21856">
        <v>11000</v>
      </c>
      <c r="G21856">
        <v>3700</v>
      </c>
      <c r="L21856">
        <v>47000</v>
      </c>
      <c r="O21856" s="247" t="s">
        <v>46</v>
      </c>
      <c r="P21856" s="247" t="s">
        <v>92</v>
      </c>
    </row>
    <row r="21857" spans="1:16" x14ac:dyDescent="0.25">
      <c r="A21857" s="10">
        <v>44953</v>
      </c>
      <c r="B21857">
        <v>5500</v>
      </c>
      <c r="C21857">
        <v>5650</v>
      </c>
      <c r="D21857">
        <v>6600</v>
      </c>
      <c r="E21857">
        <v>9500</v>
      </c>
      <c r="F21857">
        <v>11000</v>
      </c>
      <c r="G21857">
        <v>3700</v>
      </c>
      <c r="L21857">
        <v>47000</v>
      </c>
      <c r="O21857" s="247" t="s">
        <v>46</v>
      </c>
      <c r="P21857" s="247" t="s">
        <v>92</v>
      </c>
    </row>
    <row r="21858" spans="1:16" x14ac:dyDescent="0.25">
      <c r="A21858" s="10">
        <v>44954</v>
      </c>
      <c r="B21858">
        <v>5500</v>
      </c>
      <c r="C21858">
        <v>5650</v>
      </c>
      <c r="D21858">
        <v>6550</v>
      </c>
      <c r="E21858">
        <v>9500</v>
      </c>
      <c r="F21858">
        <v>11000</v>
      </c>
      <c r="G21858">
        <v>3700</v>
      </c>
      <c r="L21858">
        <v>47000</v>
      </c>
      <c r="O21858" s="247" t="s">
        <v>46</v>
      </c>
      <c r="P21858" s="247" t="s">
        <v>92</v>
      </c>
    </row>
    <row r="21859" spans="1:16" x14ac:dyDescent="0.25">
      <c r="A21859" s="10">
        <v>44955</v>
      </c>
      <c r="B21859">
        <v>5500</v>
      </c>
      <c r="C21859">
        <v>5650</v>
      </c>
      <c r="D21859">
        <v>6550</v>
      </c>
      <c r="E21859">
        <v>9500</v>
      </c>
      <c r="F21859">
        <v>11000</v>
      </c>
      <c r="G21859">
        <v>3650</v>
      </c>
      <c r="L21859">
        <v>47000</v>
      </c>
      <c r="O21859" s="247" t="s">
        <v>46</v>
      </c>
      <c r="P21859" s="247" t="s">
        <v>92</v>
      </c>
    </row>
    <row r="21860" spans="1:16" x14ac:dyDescent="0.25">
      <c r="A21860" s="10">
        <v>44956</v>
      </c>
      <c r="B21860">
        <v>5500</v>
      </c>
      <c r="C21860">
        <v>5650</v>
      </c>
      <c r="D21860">
        <v>6550</v>
      </c>
      <c r="E21860">
        <v>9500</v>
      </c>
      <c r="F21860">
        <v>11000</v>
      </c>
      <c r="G21860">
        <v>3700</v>
      </c>
      <c r="L21860">
        <v>47000</v>
      </c>
      <c r="O21860" s="247" t="s">
        <v>46</v>
      </c>
      <c r="P21860" s="247" t="s">
        <v>92</v>
      </c>
    </row>
    <row r="21861" spans="1:16" x14ac:dyDescent="0.25">
      <c r="A21861" s="10">
        <v>44957</v>
      </c>
      <c r="B21861">
        <v>5500</v>
      </c>
      <c r="C21861">
        <v>5650</v>
      </c>
      <c r="D21861">
        <v>6550</v>
      </c>
      <c r="E21861">
        <v>9500</v>
      </c>
      <c r="F21861">
        <v>11000</v>
      </c>
      <c r="G21861">
        <v>3700</v>
      </c>
      <c r="L21861">
        <v>47000</v>
      </c>
      <c r="O21861" s="247" t="s">
        <v>46</v>
      </c>
      <c r="P21861" s="247" t="s">
        <v>92</v>
      </c>
    </row>
    <row r="21862" spans="1:16" x14ac:dyDescent="0.25">
      <c r="A21862" s="10">
        <v>44958</v>
      </c>
      <c r="B21862">
        <v>5500</v>
      </c>
      <c r="C21862">
        <v>5650</v>
      </c>
      <c r="D21862">
        <v>6550</v>
      </c>
      <c r="E21862">
        <v>9500</v>
      </c>
      <c r="F21862">
        <v>11000</v>
      </c>
      <c r="G21862">
        <v>3700</v>
      </c>
      <c r="L21862">
        <v>47000</v>
      </c>
      <c r="O21862" s="247" t="s">
        <v>46</v>
      </c>
      <c r="P21862" s="247" t="s">
        <v>92</v>
      </c>
    </row>
    <row r="21863" spans="1:16" x14ac:dyDescent="0.25">
      <c r="A21863" s="10">
        <v>44959</v>
      </c>
      <c r="B21863">
        <v>5500</v>
      </c>
      <c r="C21863">
        <v>5650</v>
      </c>
      <c r="D21863">
        <v>6650</v>
      </c>
      <c r="E21863">
        <v>9500</v>
      </c>
      <c r="F21863">
        <v>11000</v>
      </c>
      <c r="G21863">
        <v>3700</v>
      </c>
      <c r="L21863">
        <v>47000</v>
      </c>
      <c r="O21863" s="247" t="s">
        <v>46</v>
      </c>
      <c r="P21863" s="247" t="s">
        <v>92</v>
      </c>
    </row>
    <row r="21864" spans="1:16" x14ac:dyDescent="0.25">
      <c r="A21864" s="10">
        <v>44960</v>
      </c>
      <c r="B21864">
        <v>5500</v>
      </c>
      <c r="C21864">
        <v>5650</v>
      </c>
      <c r="D21864">
        <v>6650</v>
      </c>
      <c r="E21864">
        <v>9500</v>
      </c>
      <c r="F21864">
        <v>11000</v>
      </c>
      <c r="G21864">
        <v>3700</v>
      </c>
      <c r="L21864">
        <v>47000</v>
      </c>
      <c r="O21864" s="247" t="s">
        <v>46</v>
      </c>
      <c r="P21864" s="247" t="s">
        <v>92</v>
      </c>
    </row>
    <row r="21865" spans="1:16" x14ac:dyDescent="0.25">
      <c r="A21865" s="10">
        <v>44961</v>
      </c>
      <c r="B21865">
        <v>5500</v>
      </c>
      <c r="C21865">
        <v>5650</v>
      </c>
      <c r="D21865">
        <v>6650</v>
      </c>
      <c r="E21865">
        <v>9500</v>
      </c>
      <c r="F21865">
        <v>11000</v>
      </c>
      <c r="G21865">
        <v>3700</v>
      </c>
      <c r="L21865">
        <v>47000</v>
      </c>
      <c r="O21865" s="247" t="s">
        <v>46</v>
      </c>
      <c r="P21865" s="247" t="s">
        <v>92</v>
      </c>
    </row>
    <row r="21866" spans="1:16" x14ac:dyDescent="0.25">
      <c r="A21866" s="10">
        <v>44962</v>
      </c>
      <c r="B21866">
        <v>5500</v>
      </c>
      <c r="C21866">
        <v>5650</v>
      </c>
      <c r="D21866">
        <v>6650</v>
      </c>
      <c r="E21866">
        <v>9500</v>
      </c>
      <c r="F21866">
        <v>11000</v>
      </c>
      <c r="G21866">
        <v>3700</v>
      </c>
      <c r="L21866">
        <v>41700</v>
      </c>
      <c r="O21866" s="247" t="s">
        <v>46</v>
      </c>
      <c r="P21866" s="247" t="s">
        <v>92</v>
      </c>
    </row>
    <row r="21867" spans="1:16" x14ac:dyDescent="0.25">
      <c r="A21867" s="10">
        <v>44963</v>
      </c>
      <c r="B21867">
        <v>5500</v>
      </c>
      <c r="C21867">
        <v>5650</v>
      </c>
      <c r="D21867">
        <v>6650</v>
      </c>
      <c r="E21867">
        <v>9500</v>
      </c>
      <c r="F21867">
        <v>11000</v>
      </c>
      <c r="G21867">
        <v>3700</v>
      </c>
      <c r="L21867">
        <v>47000</v>
      </c>
      <c r="O21867" s="247" t="s">
        <v>46</v>
      </c>
      <c r="P21867" s="247" t="s">
        <v>92</v>
      </c>
    </row>
    <row r="21868" spans="1:16" x14ac:dyDescent="0.25">
      <c r="A21868" s="10">
        <v>44964</v>
      </c>
      <c r="B21868">
        <v>5500</v>
      </c>
      <c r="C21868">
        <v>5650</v>
      </c>
      <c r="D21868">
        <v>6650</v>
      </c>
      <c r="E21868">
        <v>9500</v>
      </c>
      <c r="F21868">
        <v>11000</v>
      </c>
      <c r="G21868">
        <v>3700</v>
      </c>
      <c r="L21868">
        <v>47000</v>
      </c>
      <c r="O21868" s="247" t="s">
        <v>46</v>
      </c>
      <c r="P21868" s="247" t="s">
        <v>92</v>
      </c>
    </row>
    <row r="21869" spans="1:16" x14ac:dyDescent="0.25">
      <c r="A21869" s="10">
        <v>44965</v>
      </c>
      <c r="B21869">
        <v>5500</v>
      </c>
      <c r="C21869">
        <v>5650</v>
      </c>
      <c r="D21869">
        <v>6650</v>
      </c>
      <c r="E21869">
        <v>9500</v>
      </c>
      <c r="F21869">
        <v>11000</v>
      </c>
      <c r="G21869">
        <v>3700</v>
      </c>
      <c r="L21869">
        <v>47000</v>
      </c>
      <c r="O21869" s="247" t="s">
        <v>46</v>
      </c>
      <c r="P21869" s="247" t="s">
        <v>92</v>
      </c>
    </row>
    <row r="21870" spans="1:16" x14ac:dyDescent="0.25">
      <c r="A21870" s="10">
        <v>44966</v>
      </c>
      <c r="C21870">
        <v>5500</v>
      </c>
      <c r="D21870">
        <v>6800</v>
      </c>
      <c r="E21870">
        <v>9500</v>
      </c>
      <c r="F21870">
        <v>11000</v>
      </c>
      <c r="G21870">
        <v>3700</v>
      </c>
      <c r="L21870">
        <v>47000</v>
      </c>
      <c r="O21870" s="247" t="s">
        <v>46</v>
      </c>
      <c r="P21870" s="247" t="s">
        <v>92</v>
      </c>
    </row>
    <row r="21871" spans="1:16" x14ac:dyDescent="0.25">
      <c r="A21871" s="10">
        <v>44967</v>
      </c>
      <c r="B21871">
        <v>5500</v>
      </c>
      <c r="C21871">
        <v>5650</v>
      </c>
      <c r="D21871">
        <v>6550</v>
      </c>
      <c r="E21871">
        <v>9500</v>
      </c>
      <c r="F21871">
        <v>11000</v>
      </c>
      <c r="G21871">
        <v>3700</v>
      </c>
      <c r="L21871">
        <v>47000</v>
      </c>
      <c r="O21871" s="247" t="s">
        <v>46</v>
      </c>
      <c r="P21871" s="247" t="s">
        <v>92</v>
      </c>
    </row>
    <row r="21872" spans="1:16" x14ac:dyDescent="0.25">
      <c r="A21872" s="10">
        <v>44968</v>
      </c>
      <c r="B21872">
        <v>5500</v>
      </c>
      <c r="C21872">
        <v>5650</v>
      </c>
      <c r="D21872">
        <v>6650</v>
      </c>
      <c r="E21872">
        <v>9500</v>
      </c>
      <c r="F21872">
        <v>11000</v>
      </c>
      <c r="G21872">
        <v>3700</v>
      </c>
      <c r="L21872">
        <v>47000</v>
      </c>
      <c r="O21872" s="247" t="s">
        <v>46</v>
      </c>
      <c r="P21872" s="247" t="s">
        <v>92</v>
      </c>
    </row>
    <row r="21873" spans="1:16" x14ac:dyDescent="0.25">
      <c r="A21873" s="10">
        <v>44969</v>
      </c>
      <c r="B21873">
        <v>5500</v>
      </c>
      <c r="C21873">
        <v>5650</v>
      </c>
      <c r="D21873">
        <v>6650</v>
      </c>
      <c r="E21873">
        <v>9750</v>
      </c>
      <c r="F21873">
        <v>11250</v>
      </c>
      <c r="G21873">
        <v>3700</v>
      </c>
      <c r="L21873">
        <v>47000</v>
      </c>
      <c r="O21873" s="247" t="s">
        <v>46</v>
      </c>
      <c r="P21873" s="247" t="s">
        <v>92</v>
      </c>
    </row>
    <row r="21874" spans="1:16" x14ac:dyDescent="0.25">
      <c r="A21874" s="10">
        <v>44970</v>
      </c>
      <c r="C21874">
        <v>5500</v>
      </c>
      <c r="D21874">
        <v>6800</v>
      </c>
      <c r="E21874">
        <v>9500</v>
      </c>
      <c r="F21874">
        <v>11000</v>
      </c>
      <c r="G21874">
        <v>3700</v>
      </c>
      <c r="L21874">
        <v>47000</v>
      </c>
      <c r="O21874" s="247" t="s">
        <v>46</v>
      </c>
      <c r="P21874" s="247" t="s">
        <v>92</v>
      </c>
    </row>
    <row r="21875" spans="1:16" x14ac:dyDescent="0.25">
      <c r="A21875" s="10">
        <v>44971</v>
      </c>
      <c r="B21875">
        <v>5500</v>
      </c>
      <c r="C21875">
        <v>5650</v>
      </c>
      <c r="D21875">
        <v>6650</v>
      </c>
      <c r="E21875">
        <v>9650</v>
      </c>
      <c r="F21875">
        <v>11000</v>
      </c>
      <c r="G21875">
        <v>3700</v>
      </c>
      <c r="L21875">
        <v>47000</v>
      </c>
      <c r="O21875" s="247" t="s">
        <v>46</v>
      </c>
      <c r="P21875" s="247" t="s">
        <v>92</v>
      </c>
    </row>
    <row r="21876" spans="1:16" x14ac:dyDescent="0.25">
      <c r="A21876" s="10">
        <v>44972</v>
      </c>
      <c r="B21876">
        <v>5500</v>
      </c>
      <c r="C21876">
        <v>5650</v>
      </c>
      <c r="D21876">
        <v>6650</v>
      </c>
      <c r="E21876">
        <v>9650</v>
      </c>
      <c r="F21876">
        <v>11000</v>
      </c>
      <c r="G21876">
        <v>3700</v>
      </c>
      <c r="L21876">
        <v>47000</v>
      </c>
      <c r="O21876" s="247" t="s">
        <v>46</v>
      </c>
      <c r="P21876" s="247" t="s">
        <v>92</v>
      </c>
    </row>
    <row r="21877" spans="1:16" x14ac:dyDescent="0.25">
      <c r="A21877" s="10">
        <v>44973</v>
      </c>
      <c r="B21877">
        <v>5400</v>
      </c>
      <c r="C21877">
        <v>5650</v>
      </c>
      <c r="D21877">
        <v>6650</v>
      </c>
      <c r="E21877">
        <v>9650</v>
      </c>
      <c r="F21877">
        <v>11000</v>
      </c>
      <c r="G21877">
        <v>3700</v>
      </c>
      <c r="L21877">
        <v>47000</v>
      </c>
      <c r="O21877" s="247" t="s">
        <v>46</v>
      </c>
      <c r="P21877" s="247" t="s">
        <v>92</v>
      </c>
    </row>
    <row r="21878" spans="1:16" x14ac:dyDescent="0.25">
      <c r="A21878" s="10">
        <v>44974</v>
      </c>
      <c r="C21878">
        <v>5500</v>
      </c>
      <c r="D21878">
        <v>6800</v>
      </c>
      <c r="E21878">
        <v>9500</v>
      </c>
      <c r="F21878">
        <v>11000</v>
      </c>
      <c r="G21878">
        <v>3700</v>
      </c>
      <c r="L21878">
        <v>47000</v>
      </c>
      <c r="O21878" s="247" t="s">
        <v>46</v>
      </c>
      <c r="P21878" s="247" t="s">
        <v>92</v>
      </c>
    </row>
    <row r="21879" spans="1:16" x14ac:dyDescent="0.25">
      <c r="A21879" s="10">
        <v>44975</v>
      </c>
      <c r="C21879">
        <v>5500</v>
      </c>
      <c r="D21879">
        <v>6800</v>
      </c>
      <c r="E21879">
        <v>9500</v>
      </c>
      <c r="F21879">
        <v>11000</v>
      </c>
      <c r="G21879">
        <v>3700</v>
      </c>
      <c r="L21879">
        <v>47000</v>
      </c>
      <c r="O21879" s="247" t="s">
        <v>46</v>
      </c>
      <c r="P21879" s="247" t="s">
        <v>92</v>
      </c>
    </row>
    <row r="21880" spans="1:16" x14ac:dyDescent="0.25">
      <c r="A21880" s="10">
        <v>44976</v>
      </c>
      <c r="B21880">
        <v>5400</v>
      </c>
      <c r="C21880">
        <v>5650</v>
      </c>
      <c r="D21880">
        <v>6550</v>
      </c>
      <c r="E21880">
        <v>9650</v>
      </c>
      <c r="F21880">
        <v>11000</v>
      </c>
      <c r="G21880">
        <v>3700</v>
      </c>
      <c r="L21880">
        <v>47000</v>
      </c>
      <c r="O21880" s="247" t="s">
        <v>46</v>
      </c>
      <c r="P21880" s="247" t="s">
        <v>92</v>
      </c>
    </row>
    <row r="21881" spans="1:16" x14ac:dyDescent="0.25">
      <c r="A21881" s="10">
        <v>44977</v>
      </c>
      <c r="B21881">
        <v>5400</v>
      </c>
      <c r="C21881">
        <v>5650</v>
      </c>
      <c r="D21881">
        <v>6650</v>
      </c>
      <c r="E21881">
        <v>9650</v>
      </c>
      <c r="F21881">
        <v>11000</v>
      </c>
      <c r="G21881">
        <v>3700</v>
      </c>
      <c r="L21881">
        <v>47000</v>
      </c>
      <c r="O21881" s="247" t="s">
        <v>46</v>
      </c>
      <c r="P21881" s="247" t="s">
        <v>92</v>
      </c>
    </row>
    <row r="21882" spans="1:16" x14ac:dyDescent="0.25">
      <c r="A21882" s="10">
        <v>44978</v>
      </c>
      <c r="B21882">
        <v>4900</v>
      </c>
      <c r="C21882">
        <v>5350</v>
      </c>
      <c r="D21882">
        <v>6230</v>
      </c>
      <c r="E21882">
        <v>9750</v>
      </c>
      <c r="F21882">
        <v>11490</v>
      </c>
      <c r="G21882">
        <v>3700</v>
      </c>
      <c r="L21882">
        <v>47000</v>
      </c>
      <c r="O21882" s="247" t="s">
        <v>46</v>
      </c>
      <c r="P21882" s="247" t="s">
        <v>92</v>
      </c>
    </row>
    <row r="21883" spans="1:16" x14ac:dyDescent="0.25">
      <c r="A21883" s="10">
        <v>44979</v>
      </c>
      <c r="B21883">
        <v>5000</v>
      </c>
      <c r="C21883">
        <v>5350</v>
      </c>
      <c r="D21883">
        <v>5900</v>
      </c>
      <c r="E21883">
        <v>10000</v>
      </c>
      <c r="F21883">
        <v>11490</v>
      </c>
      <c r="G21883">
        <v>3700</v>
      </c>
      <c r="L21883">
        <v>47000</v>
      </c>
      <c r="O21883" s="247" t="s">
        <v>46</v>
      </c>
      <c r="P21883" s="247" t="s">
        <v>92</v>
      </c>
    </row>
    <row r="21884" spans="1:16" x14ac:dyDescent="0.25">
      <c r="A21884" s="10">
        <v>44980</v>
      </c>
      <c r="B21884">
        <v>4900</v>
      </c>
      <c r="C21884">
        <v>5250</v>
      </c>
      <c r="D21884">
        <v>5640</v>
      </c>
      <c r="E21884">
        <v>10000</v>
      </c>
      <c r="F21884">
        <v>11490</v>
      </c>
      <c r="G21884">
        <v>3940</v>
      </c>
      <c r="L21884">
        <v>47000</v>
      </c>
      <c r="O21884" s="247" t="s">
        <v>46</v>
      </c>
      <c r="P21884" s="247" t="s">
        <v>92</v>
      </c>
    </row>
    <row r="21885" spans="1:16" x14ac:dyDescent="0.25">
      <c r="A21885" s="10">
        <v>44981</v>
      </c>
      <c r="B21885">
        <v>4900</v>
      </c>
      <c r="C21885">
        <v>5250</v>
      </c>
      <c r="D21885">
        <v>5640</v>
      </c>
      <c r="E21885">
        <v>10000</v>
      </c>
      <c r="F21885">
        <v>11490</v>
      </c>
      <c r="G21885">
        <v>4250</v>
      </c>
      <c r="L21885">
        <v>47000</v>
      </c>
      <c r="O21885" s="247" t="s">
        <v>46</v>
      </c>
      <c r="P21885" s="247" t="s">
        <v>92</v>
      </c>
    </row>
    <row r="21886" spans="1:16" x14ac:dyDescent="0.25">
      <c r="A21886" s="10">
        <v>44982</v>
      </c>
      <c r="B21886">
        <v>5400</v>
      </c>
      <c r="C21886">
        <v>5450</v>
      </c>
      <c r="D21886">
        <v>5900</v>
      </c>
      <c r="E21886">
        <v>10000</v>
      </c>
      <c r="F21886">
        <v>11490</v>
      </c>
      <c r="G21886">
        <v>4200</v>
      </c>
      <c r="L21886">
        <v>47000</v>
      </c>
      <c r="O21886" s="247" t="s">
        <v>46</v>
      </c>
      <c r="P21886" s="247" t="s">
        <v>92</v>
      </c>
    </row>
    <row r="21887" spans="1:16" x14ac:dyDescent="0.25">
      <c r="A21887" s="10">
        <v>44983</v>
      </c>
      <c r="B21887">
        <v>4500</v>
      </c>
      <c r="C21887">
        <v>4960</v>
      </c>
      <c r="D21887">
        <v>5430</v>
      </c>
      <c r="E21887">
        <v>10000</v>
      </c>
      <c r="F21887">
        <v>11490</v>
      </c>
      <c r="G21887">
        <v>4500</v>
      </c>
      <c r="L21887">
        <v>47000</v>
      </c>
      <c r="O21887" s="247" t="s">
        <v>46</v>
      </c>
      <c r="P21887" s="247" t="s">
        <v>92</v>
      </c>
    </row>
    <row r="21888" spans="1:16" x14ac:dyDescent="0.25">
      <c r="A21888" s="10">
        <v>44984</v>
      </c>
      <c r="B21888">
        <v>4300</v>
      </c>
      <c r="C21888">
        <v>4350</v>
      </c>
      <c r="D21888">
        <v>5700</v>
      </c>
      <c r="E21888">
        <v>9000</v>
      </c>
      <c r="F21888">
        <v>12000</v>
      </c>
      <c r="G21888">
        <v>4250</v>
      </c>
      <c r="L21888">
        <v>47000</v>
      </c>
      <c r="O21888" s="247" t="s">
        <v>46</v>
      </c>
      <c r="P21888" s="247" t="s">
        <v>92</v>
      </c>
    </row>
    <row r="21889" spans="1:16" x14ac:dyDescent="0.25">
      <c r="A21889" s="10">
        <v>44985</v>
      </c>
      <c r="B21889">
        <v>4300</v>
      </c>
      <c r="C21889">
        <v>4350</v>
      </c>
      <c r="D21889">
        <v>5700</v>
      </c>
      <c r="E21889">
        <v>9390</v>
      </c>
      <c r="F21889">
        <v>12000</v>
      </c>
      <c r="G21889">
        <v>4250</v>
      </c>
      <c r="L21889">
        <v>47000</v>
      </c>
      <c r="O21889" s="247" t="s">
        <v>46</v>
      </c>
      <c r="P21889" s="247" t="s">
        <v>92</v>
      </c>
    </row>
    <row r="21890" spans="1:16" x14ac:dyDescent="0.25">
      <c r="A21890" s="10">
        <v>44986</v>
      </c>
      <c r="B21890">
        <v>4300</v>
      </c>
      <c r="C21890">
        <v>4350</v>
      </c>
      <c r="D21890">
        <v>5700</v>
      </c>
      <c r="E21890">
        <v>9390</v>
      </c>
      <c r="F21890">
        <v>12000</v>
      </c>
      <c r="G21890">
        <v>4250</v>
      </c>
      <c r="L21890">
        <v>47000</v>
      </c>
      <c r="O21890" s="247" t="s">
        <v>46</v>
      </c>
      <c r="P21890" s="247" t="s">
        <v>92</v>
      </c>
    </row>
    <row r="21891" spans="1:16" x14ac:dyDescent="0.25">
      <c r="A21891" s="10">
        <v>44987</v>
      </c>
      <c r="B21891">
        <v>4300</v>
      </c>
      <c r="C21891">
        <v>4350</v>
      </c>
      <c r="D21891">
        <v>5700</v>
      </c>
      <c r="E21891">
        <v>9390</v>
      </c>
      <c r="F21891">
        <v>12000</v>
      </c>
      <c r="G21891">
        <v>4250</v>
      </c>
      <c r="L21891">
        <v>47000</v>
      </c>
      <c r="O21891" s="247" t="s">
        <v>46</v>
      </c>
      <c r="P21891" s="247" t="s">
        <v>92</v>
      </c>
    </row>
    <row r="21892" spans="1:16" x14ac:dyDescent="0.25">
      <c r="A21892" s="10">
        <v>44988</v>
      </c>
      <c r="B21892">
        <v>4300</v>
      </c>
      <c r="C21892">
        <v>4350</v>
      </c>
      <c r="D21892">
        <v>5700</v>
      </c>
      <c r="E21892">
        <v>9250</v>
      </c>
      <c r="F21892">
        <v>12000</v>
      </c>
      <c r="G21892">
        <v>4250</v>
      </c>
      <c r="L21892">
        <v>47000</v>
      </c>
      <c r="O21892" s="247" t="s">
        <v>46</v>
      </c>
      <c r="P21892" s="247" t="s">
        <v>92</v>
      </c>
    </row>
    <row r="21893" spans="1:16" x14ac:dyDescent="0.25">
      <c r="A21893" s="10">
        <v>44989</v>
      </c>
      <c r="B21893">
        <v>4300</v>
      </c>
      <c r="C21893">
        <v>4400</v>
      </c>
      <c r="D21893">
        <v>5700</v>
      </c>
      <c r="E21893">
        <v>9250</v>
      </c>
      <c r="F21893">
        <v>12000</v>
      </c>
      <c r="G21893">
        <v>4250</v>
      </c>
      <c r="L21893">
        <v>47000</v>
      </c>
      <c r="O21893" s="247" t="s">
        <v>46</v>
      </c>
      <c r="P21893" s="247" t="s">
        <v>92</v>
      </c>
    </row>
    <row r="21894" spans="1:16" x14ac:dyDescent="0.25">
      <c r="A21894" s="10">
        <v>44990</v>
      </c>
      <c r="B21894">
        <v>4300</v>
      </c>
      <c r="C21894">
        <v>4200</v>
      </c>
      <c r="D21894">
        <v>5700</v>
      </c>
      <c r="E21894">
        <v>9000</v>
      </c>
      <c r="F21894">
        <v>12000</v>
      </c>
      <c r="G21894">
        <v>4200</v>
      </c>
      <c r="L21894">
        <v>47000</v>
      </c>
      <c r="O21894" s="247" t="s">
        <v>46</v>
      </c>
      <c r="P21894" s="247" t="s">
        <v>92</v>
      </c>
    </row>
    <row r="21895" spans="1:16" x14ac:dyDescent="0.25">
      <c r="A21895" s="10">
        <v>44991</v>
      </c>
      <c r="B21895">
        <v>4300</v>
      </c>
      <c r="C21895">
        <v>4350</v>
      </c>
      <c r="D21895">
        <v>5700</v>
      </c>
      <c r="E21895">
        <v>9250</v>
      </c>
      <c r="F21895">
        <v>12000</v>
      </c>
      <c r="G21895">
        <v>4250</v>
      </c>
      <c r="L21895">
        <v>47000</v>
      </c>
      <c r="O21895" s="247" t="s">
        <v>46</v>
      </c>
      <c r="P21895" s="247" t="s">
        <v>92</v>
      </c>
    </row>
    <row r="21896" spans="1:16" x14ac:dyDescent="0.25">
      <c r="A21896" s="10">
        <v>44992</v>
      </c>
      <c r="B21896">
        <v>5000</v>
      </c>
      <c r="C21896">
        <v>5200</v>
      </c>
      <c r="D21896">
        <v>5800</v>
      </c>
      <c r="E21896">
        <v>9500</v>
      </c>
      <c r="F21896">
        <v>12000</v>
      </c>
      <c r="G21896">
        <v>4250</v>
      </c>
      <c r="L21896">
        <v>47000</v>
      </c>
      <c r="O21896" s="247" t="s">
        <v>46</v>
      </c>
      <c r="P21896" s="247" t="s">
        <v>92</v>
      </c>
    </row>
    <row r="21897" spans="1:16" x14ac:dyDescent="0.25">
      <c r="A21897" s="10">
        <v>44993</v>
      </c>
      <c r="B21897">
        <v>5000</v>
      </c>
      <c r="C21897">
        <v>5200</v>
      </c>
      <c r="D21897">
        <v>5800</v>
      </c>
      <c r="E21897">
        <v>9500</v>
      </c>
      <c r="F21897">
        <v>11490</v>
      </c>
      <c r="G21897">
        <v>4250</v>
      </c>
      <c r="L21897">
        <v>47000</v>
      </c>
      <c r="O21897" s="247" t="s">
        <v>46</v>
      </c>
      <c r="P21897" s="247" t="s">
        <v>92</v>
      </c>
    </row>
    <row r="21898" spans="1:16" x14ac:dyDescent="0.25">
      <c r="A21898" s="10">
        <v>44994</v>
      </c>
      <c r="B21898">
        <v>5000</v>
      </c>
      <c r="C21898">
        <v>5200</v>
      </c>
      <c r="D21898">
        <v>5750</v>
      </c>
      <c r="E21898">
        <v>9250</v>
      </c>
      <c r="F21898">
        <v>11490</v>
      </c>
      <c r="G21898">
        <v>4250</v>
      </c>
      <c r="L21898">
        <v>47000</v>
      </c>
      <c r="O21898" s="247" t="s">
        <v>46</v>
      </c>
      <c r="P21898" s="247" t="s">
        <v>92</v>
      </c>
    </row>
    <row r="21899" spans="1:16" x14ac:dyDescent="0.25">
      <c r="A21899" s="10">
        <v>44995</v>
      </c>
      <c r="B21899">
        <v>5200</v>
      </c>
      <c r="C21899">
        <v>5350</v>
      </c>
      <c r="D21899">
        <v>5900</v>
      </c>
      <c r="E21899">
        <v>9500</v>
      </c>
      <c r="F21899">
        <v>11490</v>
      </c>
      <c r="G21899">
        <v>4250</v>
      </c>
      <c r="L21899">
        <v>47000</v>
      </c>
      <c r="O21899" s="247" t="s">
        <v>46</v>
      </c>
      <c r="P21899" s="247" t="s">
        <v>92</v>
      </c>
    </row>
    <row r="21900" spans="1:16" x14ac:dyDescent="0.25">
      <c r="A21900" s="10">
        <v>44996</v>
      </c>
      <c r="B21900">
        <v>5200</v>
      </c>
      <c r="C21900">
        <v>5400</v>
      </c>
      <c r="D21900">
        <v>5900</v>
      </c>
      <c r="E21900">
        <v>9250</v>
      </c>
      <c r="F21900">
        <v>11490</v>
      </c>
      <c r="G21900">
        <v>4250</v>
      </c>
      <c r="L21900">
        <v>47000</v>
      </c>
      <c r="O21900" s="247" t="s">
        <v>46</v>
      </c>
      <c r="P21900" s="247" t="s">
        <v>92</v>
      </c>
    </row>
    <row r="21901" spans="1:16" x14ac:dyDescent="0.25">
      <c r="A21901" s="10">
        <v>44997</v>
      </c>
      <c r="B21901">
        <v>5400</v>
      </c>
      <c r="C21901">
        <v>5440</v>
      </c>
      <c r="D21901">
        <v>5900</v>
      </c>
      <c r="E21901">
        <v>9500</v>
      </c>
      <c r="F21901">
        <v>11490</v>
      </c>
      <c r="G21901">
        <v>4250</v>
      </c>
      <c r="L21901">
        <v>47000</v>
      </c>
      <c r="O21901" s="247" t="s">
        <v>46</v>
      </c>
      <c r="P21901" s="247" t="s">
        <v>92</v>
      </c>
    </row>
    <row r="21902" spans="1:16" x14ac:dyDescent="0.25">
      <c r="A21902" s="10">
        <v>44998</v>
      </c>
      <c r="B21902">
        <v>5400</v>
      </c>
      <c r="C21902">
        <v>5400</v>
      </c>
      <c r="D21902">
        <v>5900</v>
      </c>
      <c r="E21902">
        <v>9500</v>
      </c>
      <c r="F21902">
        <v>11490</v>
      </c>
      <c r="G21902">
        <v>4250</v>
      </c>
      <c r="L21902">
        <v>47000</v>
      </c>
      <c r="O21902" s="247" t="s">
        <v>46</v>
      </c>
      <c r="P21902" s="247" t="s">
        <v>92</v>
      </c>
    </row>
    <row r="21903" spans="1:16" x14ac:dyDescent="0.25">
      <c r="A21903" s="10">
        <v>44999</v>
      </c>
      <c r="B21903">
        <v>5440</v>
      </c>
      <c r="C21903">
        <v>5640</v>
      </c>
      <c r="D21903">
        <v>6290</v>
      </c>
      <c r="E21903">
        <v>9500</v>
      </c>
      <c r="F21903">
        <v>11490</v>
      </c>
      <c r="G21903">
        <v>4250</v>
      </c>
      <c r="L21903">
        <v>47000</v>
      </c>
      <c r="O21903" s="247" t="s">
        <v>46</v>
      </c>
      <c r="P21903" s="247" t="s">
        <v>92</v>
      </c>
    </row>
    <row r="21904" spans="1:16" x14ac:dyDescent="0.25">
      <c r="A21904" s="10">
        <v>45000</v>
      </c>
      <c r="B21904">
        <v>5440</v>
      </c>
      <c r="C21904">
        <v>5640</v>
      </c>
      <c r="D21904">
        <v>6290</v>
      </c>
      <c r="E21904">
        <v>9500</v>
      </c>
      <c r="F21904">
        <v>11490</v>
      </c>
      <c r="G21904">
        <v>4250</v>
      </c>
      <c r="L21904">
        <v>47000</v>
      </c>
      <c r="O21904" s="247" t="s">
        <v>46</v>
      </c>
      <c r="P21904" s="247" t="s">
        <v>92</v>
      </c>
    </row>
    <row r="21905" spans="1:16" x14ac:dyDescent="0.25">
      <c r="A21905" s="10">
        <v>45001</v>
      </c>
      <c r="B21905">
        <v>5600</v>
      </c>
      <c r="C21905">
        <v>5800</v>
      </c>
      <c r="D21905">
        <v>6350</v>
      </c>
      <c r="E21905">
        <v>9500</v>
      </c>
      <c r="F21905">
        <v>11490</v>
      </c>
      <c r="G21905">
        <v>4300</v>
      </c>
      <c r="L21905">
        <v>47000</v>
      </c>
      <c r="O21905" s="247" t="s">
        <v>46</v>
      </c>
      <c r="P21905" s="247" t="s">
        <v>92</v>
      </c>
    </row>
    <row r="21906" spans="1:16" x14ac:dyDescent="0.25">
      <c r="A21906" s="10">
        <v>45002</v>
      </c>
      <c r="B21906">
        <v>5700</v>
      </c>
      <c r="C21906">
        <v>5900</v>
      </c>
      <c r="D21906">
        <v>6600</v>
      </c>
      <c r="E21906">
        <v>9500</v>
      </c>
      <c r="F21906">
        <v>11490</v>
      </c>
      <c r="G21906">
        <v>4300</v>
      </c>
      <c r="L21906">
        <v>47000</v>
      </c>
      <c r="O21906" s="247" t="s">
        <v>46</v>
      </c>
      <c r="P21906" s="247" t="s">
        <v>92</v>
      </c>
    </row>
    <row r="21907" spans="1:16" x14ac:dyDescent="0.25">
      <c r="A21907" s="10">
        <v>45003</v>
      </c>
      <c r="B21907">
        <v>5700</v>
      </c>
      <c r="C21907">
        <v>5900</v>
      </c>
      <c r="D21907">
        <v>6600</v>
      </c>
      <c r="E21907">
        <v>9500</v>
      </c>
      <c r="F21907">
        <v>11490</v>
      </c>
      <c r="G21907">
        <v>4300</v>
      </c>
      <c r="L21907">
        <v>47000</v>
      </c>
      <c r="O21907" s="247" t="s">
        <v>46</v>
      </c>
      <c r="P21907" s="247" t="s">
        <v>92</v>
      </c>
    </row>
    <row r="21908" spans="1:16" x14ac:dyDescent="0.25">
      <c r="A21908" s="10">
        <v>45004</v>
      </c>
      <c r="B21908">
        <v>5700</v>
      </c>
      <c r="C21908">
        <v>5900</v>
      </c>
      <c r="D21908">
        <v>6600</v>
      </c>
      <c r="E21908">
        <v>9500</v>
      </c>
      <c r="F21908">
        <v>11490</v>
      </c>
      <c r="G21908">
        <v>4300</v>
      </c>
      <c r="L21908">
        <v>47000</v>
      </c>
      <c r="O21908" s="247" t="s">
        <v>46</v>
      </c>
      <c r="P21908" s="247" t="s">
        <v>92</v>
      </c>
    </row>
    <row r="21909" spans="1:16" x14ac:dyDescent="0.25">
      <c r="A21909" s="10">
        <v>45005</v>
      </c>
      <c r="B21909">
        <v>5700</v>
      </c>
      <c r="C21909">
        <v>5900</v>
      </c>
      <c r="D21909">
        <v>6600</v>
      </c>
      <c r="E21909">
        <v>9500</v>
      </c>
      <c r="F21909">
        <v>11490</v>
      </c>
      <c r="G21909">
        <v>4300</v>
      </c>
      <c r="L21909">
        <v>47000</v>
      </c>
      <c r="O21909" s="247" t="s">
        <v>46</v>
      </c>
      <c r="P21909" s="247" t="s">
        <v>92</v>
      </c>
    </row>
    <row r="21910" spans="1:16" x14ac:dyDescent="0.25">
      <c r="A21910" s="10">
        <v>45006</v>
      </c>
      <c r="B21910">
        <v>5400</v>
      </c>
      <c r="C21910">
        <v>5600</v>
      </c>
      <c r="D21910">
        <v>6400</v>
      </c>
      <c r="E21910">
        <v>9500</v>
      </c>
      <c r="F21910">
        <v>11490</v>
      </c>
      <c r="G21910">
        <v>4300</v>
      </c>
      <c r="L21910">
        <v>47000</v>
      </c>
      <c r="O21910" s="247" t="s">
        <v>46</v>
      </c>
      <c r="P21910" s="247" t="s">
        <v>92</v>
      </c>
    </row>
    <row r="21911" spans="1:16" x14ac:dyDescent="0.25">
      <c r="A21911" s="10">
        <v>45007</v>
      </c>
      <c r="B21911">
        <v>5300</v>
      </c>
      <c r="C21911">
        <v>5500</v>
      </c>
      <c r="D21911">
        <v>6300</v>
      </c>
      <c r="E21911">
        <v>9500</v>
      </c>
      <c r="F21911">
        <v>11000</v>
      </c>
      <c r="G21911">
        <v>4300</v>
      </c>
      <c r="L21911">
        <v>47000</v>
      </c>
      <c r="O21911" s="247" t="s">
        <v>46</v>
      </c>
      <c r="P21911" s="247" t="s">
        <v>92</v>
      </c>
    </row>
    <row r="21912" spans="1:16" x14ac:dyDescent="0.25">
      <c r="A21912" s="10">
        <v>45008</v>
      </c>
      <c r="B21912">
        <v>5250</v>
      </c>
      <c r="C21912">
        <v>5450</v>
      </c>
      <c r="D21912">
        <v>6250</v>
      </c>
      <c r="E21912">
        <v>9500</v>
      </c>
      <c r="F21912">
        <v>11490</v>
      </c>
      <c r="G21912">
        <v>4300</v>
      </c>
      <c r="L21912">
        <v>47000</v>
      </c>
      <c r="O21912" s="247" t="s">
        <v>46</v>
      </c>
      <c r="P21912" s="247" t="s">
        <v>92</v>
      </c>
    </row>
    <row r="21913" spans="1:16" x14ac:dyDescent="0.25">
      <c r="A21913" s="10">
        <v>45009</v>
      </c>
      <c r="B21913">
        <v>5300</v>
      </c>
      <c r="C21913">
        <v>5400</v>
      </c>
      <c r="D21913">
        <v>6200</v>
      </c>
      <c r="E21913">
        <v>9500</v>
      </c>
      <c r="F21913">
        <v>12000</v>
      </c>
      <c r="G21913">
        <v>4300</v>
      </c>
      <c r="L21913">
        <v>47000</v>
      </c>
      <c r="O21913" s="247" t="s">
        <v>46</v>
      </c>
      <c r="P21913" s="247" t="s">
        <v>92</v>
      </c>
    </row>
    <row r="21914" spans="1:16" x14ac:dyDescent="0.25">
      <c r="A21914" s="10">
        <v>45010</v>
      </c>
      <c r="B21914">
        <v>5300</v>
      </c>
      <c r="C21914">
        <v>5500</v>
      </c>
      <c r="D21914">
        <v>6400</v>
      </c>
      <c r="E21914">
        <v>9500</v>
      </c>
      <c r="F21914">
        <v>11490</v>
      </c>
      <c r="G21914">
        <v>4300</v>
      </c>
      <c r="L21914">
        <v>47000</v>
      </c>
      <c r="O21914" s="247" t="s">
        <v>46</v>
      </c>
      <c r="P21914" s="247" t="s">
        <v>92</v>
      </c>
    </row>
    <row r="21915" spans="1:16" x14ac:dyDescent="0.25">
      <c r="A21915" s="10">
        <v>45011</v>
      </c>
      <c r="B21915">
        <v>5300</v>
      </c>
      <c r="C21915">
        <v>5500</v>
      </c>
      <c r="D21915">
        <v>6300</v>
      </c>
      <c r="E21915">
        <v>9500</v>
      </c>
      <c r="F21915">
        <v>11490</v>
      </c>
      <c r="G21915">
        <v>4300</v>
      </c>
      <c r="L21915">
        <v>47000</v>
      </c>
      <c r="O21915" s="247" t="s">
        <v>46</v>
      </c>
      <c r="P21915" s="247" t="s">
        <v>92</v>
      </c>
    </row>
    <row r="21916" spans="1:16" x14ac:dyDescent="0.25">
      <c r="A21916" s="10">
        <v>45012</v>
      </c>
      <c r="B21916">
        <v>5250</v>
      </c>
      <c r="C21916">
        <v>5450</v>
      </c>
      <c r="D21916">
        <v>6250</v>
      </c>
      <c r="E21916">
        <v>9500</v>
      </c>
      <c r="F21916">
        <v>11490</v>
      </c>
      <c r="G21916">
        <v>4300</v>
      </c>
      <c r="L21916">
        <v>47000</v>
      </c>
      <c r="O21916" s="247" t="s">
        <v>46</v>
      </c>
      <c r="P21916" s="247" t="s">
        <v>92</v>
      </c>
    </row>
    <row r="21917" spans="1:16" x14ac:dyDescent="0.25">
      <c r="A21917" s="10">
        <v>45013</v>
      </c>
      <c r="B21917">
        <v>5300</v>
      </c>
      <c r="C21917">
        <v>5500</v>
      </c>
      <c r="D21917">
        <v>6300</v>
      </c>
      <c r="E21917">
        <v>9500</v>
      </c>
      <c r="F21917">
        <v>11490</v>
      </c>
      <c r="G21917">
        <v>3820</v>
      </c>
      <c r="L21917">
        <v>47000</v>
      </c>
      <c r="O21917" s="247" t="s">
        <v>46</v>
      </c>
      <c r="P21917" s="247" t="s">
        <v>92</v>
      </c>
    </row>
    <row r="21918" spans="1:16" x14ac:dyDescent="0.25">
      <c r="A21918" s="10">
        <v>45014</v>
      </c>
      <c r="B21918">
        <v>5350</v>
      </c>
      <c r="C21918">
        <v>5500</v>
      </c>
      <c r="D21918">
        <v>6300</v>
      </c>
      <c r="E21918">
        <v>9500</v>
      </c>
      <c r="F21918">
        <v>11490</v>
      </c>
      <c r="G21918">
        <v>3820</v>
      </c>
      <c r="L21918">
        <v>47000</v>
      </c>
      <c r="O21918" s="247" t="s">
        <v>46</v>
      </c>
      <c r="P21918" s="247" t="s">
        <v>92</v>
      </c>
    </row>
    <row r="21919" spans="1:16" x14ac:dyDescent="0.25">
      <c r="A21919" s="10">
        <v>45015</v>
      </c>
      <c r="B21919">
        <v>5350</v>
      </c>
      <c r="C21919">
        <v>5500</v>
      </c>
      <c r="D21919">
        <v>6300</v>
      </c>
      <c r="E21919">
        <v>9500</v>
      </c>
      <c r="F21919">
        <v>11490</v>
      </c>
      <c r="G21919">
        <v>4300</v>
      </c>
      <c r="L21919">
        <v>47000</v>
      </c>
      <c r="O21919" s="247" t="s">
        <v>46</v>
      </c>
      <c r="P21919" s="247" t="s">
        <v>92</v>
      </c>
    </row>
    <row r="21920" spans="1:16" x14ac:dyDescent="0.25">
      <c r="A21920" s="10">
        <v>45016</v>
      </c>
      <c r="B21920">
        <v>5350</v>
      </c>
      <c r="C21920">
        <v>5500</v>
      </c>
      <c r="D21920">
        <v>6300</v>
      </c>
      <c r="E21920">
        <v>9500</v>
      </c>
      <c r="F21920">
        <v>11490</v>
      </c>
      <c r="G21920">
        <v>4300</v>
      </c>
      <c r="L21920">
        <v>47000</v>
      </c>
      <c r="O21920" s="247" t="s">
        <v>46</v>
      </c>
      <c r="P21920" s="247" t="s">
        <v>92</v>
      </c>
    </row>
    <row r="21921" spans="1:16" x14ac:dyDescent="0.25">
      <c r="A21921" s="10">
        <v>45017</v>
      </c>
      <c r="B21921">
        <v>5350</v>
      </c>
      <c r="C21921">
        <v>5500</v>
      </c>
      <c r="D21921">
        <v>6300</v>
      </c>
      <c r="E21921">
        <v>9500</v>
      </c>
      <c r="F21921">
        <v>11490</v>
      </c>
      <c r="G21921">
        <v>4300</v>
      </c>
      <c r="L21921">
        <v>47000</v>
      </c>
      <c r="O21921" s="247" t="s">
        <v>46</v>
      </c>
      <c r="P21921" s="247" t="s">
        <v>92</v>
      </c>
    </row>
    <row r="21922" spans="1:16" x14ac:dyDescent="0.25">
      <c r="A21922" s="10">
        <v>45018</v>
      </c>
      <c r="B21922">
        <v>5400</v>
      </c>
      <c r="C21922">
        <v>5500</v>
      </c>
      <c r="D21922">
        <v>6300</v>
      </c>
      <c r="E21922">
        <v>9500</v>
      </c>
      <c r="F21922">
        <v>11000</v>
      </c>
      <c r="G21922">
        <v>4300</v>
      </c>
      <c r="L21922">
        <v>47000</v>
      </c>
      <c r="O21922" s="247" t="s">
        <v>46</v>
      </c>
      <c r="P21922" s="247" t="s">
        <v>92</v>
      </c>
    </row>
    <row r="21923" spans="1:16" x14ac:dyDescent="0.25">
      <c r="A21923" s="10">
        <v>45019</v>
      </c>
      <c r="B21923">
        <v>5350</v>
      </c>
      <c r="C21923">
        <v>5500</v>
      </c>
      <c r="D21923">
        <v>6300</v>
      </c>
      <c r="E21923">
        <v>9500</v>
      </c>
      <c r="F21923">
        <v>11490</v>
      </c>
      <c r="G21923">
        <v>4300</v>
      </c>
      <c r="L21923">
        <v>47000</v>
      </c>
      <c r="O21923" s="247" t="s">
        <v>46</v>
      </c>
      <c r="P21923" s="247" t="s">
        <v>92</v>
      </c>
    </row>
    <row r="21924" spans="1:16" x14ac:dyDescent="0.25">
      <c r="A21924" s="10">
        <v>45020</v>
      </c>
      <c r="B21924">
        <v>5400</v>
      </c>
      <c r="C21924">
        <v>5550</v>
      </c>
      <c r="D21924">
        <v>6350</v>
      </c>
      <c r="E21924">
        <v>9500</v>
      </c>
      <c r="F21924">
        <v>11490</v>
      </c>
      <c r="G21924">
        <v>4300</v>
      </c>
      <c r="L21924">
        <v>47000</v>
      </c>
      <c r="O21924" s="247" t="s">
        <v>46</v>
      </c>
      <c r="P21924" s="247" t="s">
        <v>92</v>
      </c>
    </row>
    <row r="21925" spans="1:16" x14ac:dyDescent="0.25">
      <c r="A21925" s="10">
        <v>45021</v>
      </c>
      <c r="B21925">
        <v>5400</v>
      </c>
      <c r="C21925">
        <v>5550</v>
      </c>
      <c r="D21925">
        <v>6350</v>
      </c>
      <c r="E21925">
        <v>9500</v>
      </c>
      <c r="F21925">
        <v>11490</v>
      </c>
      <c r="G21925">
        <v>4300</v>
      </c>
      <c r="L21925">
        <v>47000</v>
      </c>
      <c r="O21925" s="247" t="s">
        <v>46</v>
      </c>
      <c r="P21925" s="247" t="s">
        <v>92</v>
      </c>
    </row>
    <row r="21926" spans="1:16" x14ac:dyDescent="0.25">
      <c r="A21926" s="10">
        <v>45022</v>
      </c>
      <c r="B21926">
        <v>5400</v>
      </c>
      <c r="C21926">
        <v>5550</v>
      </c>
      <c r="D21926">
        <v>6350</v>
      </c>
      <c r="E21926">
        <v>9500</v>
      </c>
      <c r="F21926">
        <v>11490</v>
      </c>
      <c r="G21926">
        <v>4300</v>
      </c>
      <c r="L21926">
        <v>47000</v>
      </c>
      <c r="O21926" s="247" t="s">
        <v>46</v>
      </c>
      <c r="P21926" s="247" t="s">
        <v>92</v>
      </c>
    </row>
    <row r="21927" spans="1:16" x14ac:dyDescent="0.25">
      <c r="A21927" s="10">
        <v>45023</v>
      </c>
      <c r="B21927">
        <v>5400</v>
      </c>
      <c r="C21927">
        <v>5550</v>
      </c>
      <c r="D21927">
        <v>6350</v>
      </c>
      <c r="E21927">
        <v>9500</v>
      </c>
      <c r="F21927">
        <v>11490</v>
      </c>
      <c r="G21927">
        <v>4300</v>
      </c>
      <c r="L21927">
        <v>47000</v>
      </c>
      <c r="O21927" s="247" t="s">
        <v>46</v>
      </c>
      <c r="P21927" s="247" t="s">
        <v>92</v>
      </c>
    </row>
    <row r="21928" spans="1:16" x14ac:dyDescent="0.25">
      <c r="A21928" s="10">
        <v>45024</v>
      </c>
      <c r="B21928">
        <v>5400</v>
      </c>
      <c r="C21928">
        <v>5550</v>
      </c>
      <c r="D21928">
        <v>6350</v>
      </c>
      <c r="E21928">
        <v>9500</v>
      </c>
      <c r="F21928">
        <v>11490</v>
      </c>
      <c r="G21928">
        <v>4300</v>
      </c>
      <c r="L21928">
        <v>47000</v>
      </c>
      <c r="O21928" s="247" t="s">
        <v>46</v>
      </c>
      <c r="P21928" s="247" t="s">
        <v>92</v>
      </c>
    </row>
    <row r="21929" spans="1:16" x14ac:dyDescent="0.25">
      <c r="A21929" s="10">
        <v>45025</v>
      </c>
      <c r="B21929">
        <v>5400</v>
      </c>
      <c r="C21929">
        <v>5550</v>
      </c>
      <c r="D21929">
        <v>6350</v>
      </c>
      <c r="E21929">
        <v>9500</v>
      </c>
      <c r="F21929">
        <v>11490</v>
      </c>
      <c r="G21929">
        <v>4300</v>
      </c>
      <c r="L21929">
        <v>47000</v>
      </c>
      <c r="O21929" s="247" t="s">
        <v>46</v>
      </c>
      <c r="P21929" s="247" t="s">
        <v>92</v>
      </c>
    </row>
    <row r="21930" spans="1:16" x14ac:dyDescent="0.25">
      <c r="A21930" s="10">
        <v>45026</v>
      </c>
      <c r="B21930">
        <v>5400</v>
      </c>
      <c r="C21930">
        <v>5550</v>
      </c>
      <c r="D21930">
        <v>6350</v>
      </c>
      <c r="E21930">
        <v>9500</v>
      </c>
      <c r="F21930">
        <v>10950</v>
      </c>
      <c r="G21930">
        <v>4150</v>
      </c>
      <c r="L21930">
        <v>47000</v>
      </c>
      <c r="O21930" s="247" t="s">
        <v>46</v>
      </c>
      <c r="P21930" s="247" t="s">
        <v>92</v>
      </c>
    </row>
    <row r="21931" spans="1:16" x14ac:dyDescent="0.25">
      <c r="A21931" s="10">
        <v>45027</v>
      </c>
      <c r="B21931">
        <v>5400</v>
      </c>
      <c r="C21931">
        <v>5550</v>
      </c>
      <c r="D21931">
        <v>6350</v>
      </c>
      <c r="E21931">
        <v>9500</v>
      </c>
      <c r="F21931">
        <v>11490</v>
      </c>
      <c r="G21931">
        <v>4300</v>
      </c>
      <c r="L21931">
        <v>47000</v>
      </c>
      <c r="O21931" s="247" t="s">
        <v>46</v>
      </c>
      <c r="P21931" s="247" t="s">
        <v>92</v>
      </c>
    </row>
    <row r="21932" spans="1:16" x14ac:dyDescent="0.25">
      <c r="A21932" s="10">
        <v>45028</v>
      </c>
      <c r="B21932">
        <v>5400</v>
      </c>
      <c r="C21932">
        <v>5550</v>
      </c>
      <c r="D21932">
        <v>6350</v>
      </c>
      <c r="E21932">
        <v>9500</v>
      </c>
      <c r="F21932">
        <v>11490</v>
      </c>
      <c r="G21932">
        <v>4300</v>
      </c>
      <c r="L21932">
        <v>47000</v>
      </c>
      <c r="O21932" s="247" t="s">
        <v>46</v>
      </c>
      <c r="P21932" s="247" t="s">
        <v>92</v>
      </c>
    </row>
    <row r="21933" spans="1:16" x14ac:dyDescent="0.25">
      <c r="A21933" s="10">
        <v>45029</v>
      </c>
      <c r="B21933">
        <v>5400</v>
      </c>
      <c r="C21933">
        <v>5550</v>
      </c>
      <c r="D21933">
        <v>6350</v>
      </c>
      <c r="E21933">
        <v>9500</v>
      </c>
      <c r="F21933">
        <v>11490</v>
      </c>
      <c r="G21933">
        <v>4300</v>
      </c>
      <c r="L21933">
        <v>47000</v>
      </c>
      <c r="O21933" s="247" t="s">
        <v>46</v>
      </c>
      <c r="P21933" s="247" t="s">
        <v>92</v>
      </c>
    </row>
    <row r="21934" spans="1:16" x14ac:dyDescent="0.25">
      <c r="A21934" s="10">
        <v>45030</v>
      </c>
      <c r="B21934">
        <v>5400</v>
      </c>
      <c r="C21934">
        <v>5550</v>
      </c>
      <c r="D21934">
        <v>6350</v>
      </c>
      <c r="E21934">
        <v>9500</v>
      </c>
      <c r="F21934">
        <v>11490</v>
      </c>
      <c r="G21934">
        <v>4300</v>
      </c>
      <c r="L21934">
        <v>47000</v>
      </c>
      <c r="O21934" s="247" t="s">
        <v>46</v>
      </c>
      <c r="P21934" s="247" t="s">
        <v>92</v>
      </c>
    </row>
    <row r="21935" spans="1:16" x14ac:dyDescent="0.25">
      <c r="A21935" s="10">
        <v>45031</v>
      </c>
      <c r="B21935">
        <v>5400</v>
      </c>
      <c r="C21935">
        <v>5550</v>
      </c>
      <c r="D21935">
        <v>6350</v>
      </c>
      <c r="E21935">
        <v>9650</v>
      </c>
      <c r="F21935">
        <v>11490</v>
      </c>
      <c r="G21935">
        <v>4250</v>
      </c>
      <c r="L21935">
        <v>47000</v>
      </c>
      <c r="O21935" s="247" t="s">
        <v>46</v>
      </c>
      <c r="P21935" s="247" t="s">
        <v>92</v>
      </c>
    </row>
    <row r="21936" spans="1:16" x14ac:dyDescent="0.25">
      <c r="A21936" s="10">
        <v>45032</v>
      </c>
      <c r="B21936">
        <v>5400</v>
      </c>
      <c r="C21936">
        <v>5550</v>
      </c>
      <c r="D21936">
        <v>6200</v>
      </c>
      <c r="E21936">
        <v>9700</v>
      </c>
      <c r="F21936">
        <v>11250</v>
      </c>
      <c r="G21936">
        <v>4250</v>
      </c>
      <c r="L21936">
        <v>47500</v>
      </c>
      <c r="O21936" s="247" t="s">
        <v>46</v>
      </c>
      <c r="P21936" s="247" t="s">
        <v>92</v>
      </c>
    </row>
    <row r="21937" spans="1:16" x14ac:dyDescent="0.25">
      <c r="A21937" s="10">
        <v>45033</v>
      </c>
      <c r="B21937">
        <v>5400</v>
      </c>
      <c r="C21937">
        <v>5550</v>
      </c>
      <c r="D21937">
        <v>6200</v>
      </c>
      <c r="E21937">
        <v>9650</v>
      </c>
      <c r="F21937">
        <v>10750</v>
      </c>
      <c r="G21937">
        <v>4250</v>
      </c>
      <c r="L21937">
        <v>47000</v>
      </c>
      <c r="O21937" s="247" t="s">
        <v>46</v>
      </c>
      <c r="P21937" s="247" t="s">
        <v>92</v>
      </c>
    </row>
    <row r="21938" spans="1:16" x14ac:dyDescent="0.25">
      <c r="A21938" s="10">
        <v>45034</v>
      </c>
      <c r="C21938">
        <v>5400</v>
      </c>
      <c r="D21938">
        <v>6200</v>
      </c>
      <c r="E21938">
        <v>9650</v>
      </c>
      <c r="F21938">
        <v>10750</v>
      </c>
      <c r="G21938">
        <v>4250</v>
      </c>
      <c r="L21938">
        <v>47500</v>
      </c>
      <c r="O21938" s="247" t="s">
        <v>46</v>
      </c>
      <c r="P21938" s="247" t="s">
        <v>92</v>
      </c>
    </row>
    <row r="21939" spans="1:16" x14ac:dyDescent="0.25">
      <c r="A21939" s="10">
        <v>45035</v>
      </c>
      <c r="C21939">
        <v>5550</v>
      </c>
      <c r="D21939">
        <v>6350</v>
      </c>
      <c r="E21939">
        <v>9650</v>
      </c>
      <c r="F21939">
        <v>10750</v>
      </c>
      <c r="G21939">
        <v>4250</v>
      </c>
      <c r="L21939">
        <v>47500</v>
      </c>
      <c r="O21939" s="247" t="s">
        <v>46</v>
      </c>
      <c r="P21939" s="247" t="s">
        <v>92</v>
      </c>
    </row>
    <row r="21940" spans="1:16" x14ac:dyDescent="0.25">
      <c r="A21940" s="10">
        <v>45036</v>
      </c>
      <c r="C21940">
        <v>5550</v>
      </c>
      <c r="D21940">
        <v>6350</v>
      </c>
      <c r="E21940">
        <v>9650</v>
      </c>
      <c r="F21940">
        <v>10750</v>
      </c>
      <c r="G21940">
        <v>4250</v>
      </c>
      <c r="L21940">
        <v>47000</v>
      </c>
      <c r="O21940" s="247" t="s">
        <v>46</v>
      </c>
      <c r="P21940" s="247" t="s">
        <v>92</v>
      </c>
    </row>
    <row r="21941" spans="1:16" x14ac:dyDescent="0.25">
      <c r="A21941" s="10">
        <v>45037</v>
      </c>
      <c r="C21941">
        <v>5550</v>
      </c>
      <c r="D21941">
        <v>6350</v>
      </c>
      <c r="E21941">
        <v>9650</v>
      </c>
      <c r="F21941">
        <v>10750</v>
      </c>
      <c r="G21941">
        <v>4250</v>
      </c>
      <c r="L21941">
        <v>47500</v>
      </c>
      <c r="O21941" s="247" t="s">
        <v>46</v>
      </c>
      <c r="P21941" s="247" t="s">
        <v>92</v>
      </c>
    </row>
    <row r="21942" spans="1:16" x14ac:dyDescent="0.25">
      <c r="A21942" s="10">
        <v>45038</v>
      </c>
      <c r="C21942">
        <v>5550</v>
      </c>
      <c r="D21942">
        <v>6350</v>
      </c>
      <c r="E21942">
        <v>9650</v>
      </c>
      <c r="F21942">
        <v>10750</v>
      </c>
      <c r="G21942">
        <v>4250</v>
      </c>
      <c r="L21942">
        <v>47500</v>
      </c>
      <c r="O21942" s="247" t="s">
        <v>46</v>
      </c>
      <c r="P21942" s="247" t="s">
        <v>92</v>
      </c>
    </row>
    <row r="21943" spans="1:16" x14ac:dyDescent="0.25">
      <c r="A21943" s="10">
        <v>45039</v>
      </c>
      <c r="C21943">
        <v>5550</v>
      </c>
      <c r="D21943">
        <v>6350</v>
      </c>
      <c r="E21943">
        <v>9650</v>
      </c>
      <c r="F21943">
        <v>10750</v>
      </c>
      <c r="G21943">
        <v>4250</v>
      </c>
      <c r="L21943">
        <v>47500</v>
      </c>
      <c r="O21943" s="247" t="s">
        <v>46</v>
      </c>
      <c r="P21943" s="247" t="s">
        <v>92</v>
      </c>
    </row>
    <row r="21944" spans="1:16" x14ac:dyDescent="0.25">
      <c r="A21944" s="10">
        <v>45040</v>
      </c>
      <c r="C21944">
        <v>5500</v>
      </c>
      <c r="D21944">
        <v>6300</v>
      </c>
      <c r="E21944">
        <v>9500</v>
      </c>
      <c r="F21944">
        <v>11500</v>
      </c>
      <c r="G21944">
        <v>4300</v>
      </c>
      <c r="L21944">
        <v>50000</v>
      </c>
      <c r="O21944" s="247" t="s">
        <v>46</v>
      </c>
      <c r="P21944" s="247" t="s">
        <v>92</v>
      </c>
    </row>
    <row r="21945" spans="1:16" x14ac:dyDescent="0.25">
      <c r="A21945" s="10">
        <v>45041</v>
      </c>
      <c r="C21945">
        <v>5550</v>
      </c>
      <c r="D21945">
        <v>6350</v>
      </c>
      <c r="E21945">
        <v>9650</v>
      </c>
      <c r="F21945">
        <v>10990</v>
      </c>
      <c r="G21945">
        <v>4300</v>
      </c>
      <c r="L21945">
        <v>48990</v>
      </c>
      <c r="O21945" s="247" t="s">
        <v>46</v>
      </c>
      <c r="P21945" s="247" t="s">
        <v>92</v>
      </c>
    </row>
    <row r="21946" spans="1:16" x14ac:dyDescent="0.25">
      <c r="A21946" s="10">
        <v>45042</v>
      </c>
      <c r="C21946">
        <v>5400</v>
      </c>
      <c r="D21946">
        <v>6350</v>
      </c>
      <c r="E21946">
        <v>9650</v>
      </c>
      <c r="F21946">
        <v>11250</v>
      </c>
      <c r="G21946">
        <v>4300</v>
      </c>
      <c r="L21946">
        <v>48990</v>
      </c>
      <c r="O21946" s="247" t="s">
        <v>46</v>
      </c>
      <c r="P21946" s="247" t="s">
        <v>92</v>
      </c>
    </row>
    <row r="21947" spans="1:16" x14ac:dyDescent="0.25">
      <c r="A21947" s="10">
        <v>45043</v>
      </c>
      <c r="C21947">
        <v>5400</v>
      </c>
      <c r="D21947">
        <v>6350</v>
      </c>
      <c r="E21947">
        <v>9650</v>
      </c>
      <c r="F21947">
        <v>11250</v>
      </c>
      <c r="G21947">
        <v>4300</v>
      </c>
      <c r="L21947">
        <v>48000</v>
      </c>
      <c r="O21947" s="247" t="s">
        <v>46</v>
      </c>
      <c r="P21947" s="247" t="s">
        <v>92</v>
      </c>
    </row>
    <row r="21948" spans="1:16" x14ac:dyDescent="0.25">
      <c r="A21948" s="10">
        <v>45044</v>
      </c>
      <c r="C21948">
        <v>5500</v>
      </c>
      <c r="D21948">
        <v>6400</v>
      </c>
      <c r="E21948">
        <v>9500</v>
      </c>
      <c r="F21948">
        <v>11500</v>
      </c>
      <c r="G21948">
        <v>4300</v>
      </c>
      <c r="L21948">
        <v>48000</v>
      </c>
      <c r="O21948" s="247" t="s">
        <v>46</v>
      </c>
      <c r="P21948" s="247" t="s">
        <v>92</v>
      </c>
    </row>
    <row r="21949" spans="1:16" x14ac:dyDescent="0.25">
      <c r="A21949" s="10">
        <v>45045</v>
      </c>
      <c r="C21949">
        <v>5700</v>
      </c>
      <c r="D21949">
        <v>6550</v>
      </c>
      <c r="E21949">
        <v>9650</v>
      </c>
      <c r="F21949">
        <v>12000</v>
      </c>
      <c r="G21949">
        <v>4300</v>
      </c>
      <c r="L21949">
        <v>48000</v>
      </c>
      <c r="O21949" s="247" t="s">
        <v>46</v>
      </c>
      <c r="P21949" s="247" t="s">
        <v>92</v>
      </c>
    </row>
    <row r="21950" spans="1:16" x14ac:dyDescent="0.25">
      <c r="A21950" s="10">
        <v>45046</v>
      </c>
      <c r="C21950">
        <v>5600</v>
      </c>
      <c r="D21950">
        <v>6450</v>
      </c>
      <c r="E21950">
        <v>9650</v>
      </c>
      <c r="F21950">
        <v>11750</v>
      </c>
      <c r="G21950">
        <v>4300</v>
      </c>
      <c r="L21950">
        <v>48000</v>
      </c>
      <c r="O21950" s="247" t="s">
        <v>46</v>
      </c>
      <c r="P21950" s="247" t="s">
        <v>92</v>
      </c>
    </row>
    <row r="21951" spans="1:16" x14ac:dyDescent="0.25">
      <c r="A21951" s="10">
        <v>45047</v>
      </c>
      <c r="C21951">
        <v>5600</v>
      </c>
      <c r="D21951">
        <v>6450</v>
      </c>
      <c r="E21951">
        <v>9650</v>
      </c>
      <c r="F21951">
        <v>11750</v>
      </c>
      <c r="G21951">
        <v>4300</v>
      </c>
      <c r="L21951">
        <v>48000</v>
      </c>
      <c r="O21951" s="247" t="s">
        <v>46</v>
      </c>
      <c r="P21951" s="247" t="s">
        <v>92</v>
      </c>
    </row>
    <row r="21952" spans="1:16" x14ac:dyDescent="0.25">
      <c r="A21952" s="10">
        <v>45048</v>
      </c>
      <c r="C21952">
        <v>5600</v>
      </c>
      <c r="D21952">
        <v>6450</v>
      </c>
      <c r="E21952">
        <v>9650</v>
      </c>
      <c r="F21952">
        <v>11750</v>
      </c>
      <c r="G21952">
        <v>4300</v>
      </c>
      <c r="L21952">
        <v>48500</v>
      </c>
      <c r="O21952" s="247" t="s">
        <v>46</v>
      </c>
      <c r="P21952" s="247" t="s">
        <v>92</v>
      </c>
    </row>
    <row r="21953" spans="1:16" x14ac:dyDescent="0.25">
      <c r="A21953" s="10">
        <v>45049</v>
      </c>
      <c r="C21953">
        <v>5600</v>
      </c>
      <c r="D21953">
        <v>6450</v>
      </c>
      <c r="E21953">
        <v>9650</v>
      </c>
      <c r="F21953">
        <v>11750</v>
      </c>
      <c r="G21953">
        <v>4300</v>
      </c>
      <c r="L21953">
        <v>48500</v>
      </c>
      <c r="O21953" s="247" t="s">
        <v>46</v>
      </c>
      <c r="P21953" s="247" t="s">
        <v>92</v>
      </c>
    </row>
    <row r="21954" spans="1:16" x14ac:dyDescent="0.25">
      <c r="A21954" s="10">
        <v>45050</v>
      </c>
      <c r="C21954">
        <v>5600</v>
      </c>
      <c r="D21954">
        <v>6500</v>
      </c>
      <c r="E21954">
        <v>9500</v>
      </c>
      <c r="F21954">
        <v>11500</v>
      </c>
      <c r="G21954">
        <v>4300</v>
      </c>
      <c r="L21954">
        <v>48000</v>
      </c>
      <c r="O21954" s="247" t="s">
        <v>46</v>
      </c>
      <c r="P21954" s="247" t="s">
        <v>92</v>
      </c>
    </row>
    <row r="21955" spans="1:16" x14ac:dyDescent="0.25">
      <c r="A21955" s="10">
        <v>45051</v>
      </c>
      <c r="C21955">
        <v>5600</v>
      </c>
      <c r="D21955">
        <v>6450</v>
      </c>
      <c r="E21955">
        <v>9650</v>
      </c>
      <c r="F21955">
        <v>11500</v>
      </c>
      <c r="G21955">
        <v>4300</v>
      </c>
      <c r="L21955">
        <v>48500</v>
      </c>
      <c r="O21955" s="247" t="s">
        <v>46</v>
      </c>
      <c r="P21955" s="247" t="s">
        <v>92</v>
      </c>
    </row>
    <row r="21956" spans="1:16" x14ac:dyDescent="0.25">
      <c r="A21956" s="10">
        <v>45052</v>
      </c>
      <c r="C21956">
        <v>5600</v>
      </c>
      <c r="D21956">
        <v>6450</v>
      </c>
      <c r="E21956">
        <v>9750</v>
      </c>
      <c r="F21956">
        <v>11500</v>
      </c>
      <c r="G21956">
        <v>4300</v>
      </c>
      <c r="L21956">
        <v>48500</v>
      </c>
      <c r="O21956" s="247" t="s">
        <v>46</v>
      </c>
      <c r="P21956" s="247" t="s">
        <v>92</v>
      </c>
    </row>
    <row r="21957" spans="1:16" x14ac:dyDescent="0.25">
      <c r="A21957" s="10">
        <v>45053</v>
      </c>
      <c r="C21957">
        <v>5600</v>
      </c>
      <c r="D21957">
        <v>6450</v>
      </c>
      <c r="E21957">
        <v>9750</v>
      </c>
      <c r="F21957">
        <v>11500</v>
      </c>
      <c r="G21957">
        <v>4300</v>
      </c>
      <c r="L21957">
        <v>48500</v>
      </c>
      <c r="O21957" s="247" t="s">
        <v>46</v>
      </c>
      <c r="P21957" s="247" t="s">
        <v>92</v>
      </c>
    </row>
    <row r="21958" spans="1:16" x14ac:dyDescent="0.25">
      <c r="A21958" s="10">
        <v>45054</v>
      </c>
      <c r="C21958">
        <v>5600</v>
      </c>
      <c r="D21958">
        <v>6450</v>
      </c>
      <c r="E21958">
        <v>9750</v>
      </c>
      <c r="F21958">
        <v>11500</v>
      </c>
      <c r="G21958">
        <v>4300</v>
      </c>
      <c r="L21958">
        <v>48500</v>
      </c>
      <c r="O21958" s="247" t="s">
        <v>46</v>
      </c>
      <c r="P21958" s="247" t="s">
        <v>92</v>
      </c>
    </row>
    <row r="21959" spans="1:16" x14ac:dyDescent="0.25">
      <c r="A21959" s="10">
        <v>45055</v>
      </c>
      <c r="C21959">
        <v>5600</v>
      </c>
      <c r="D21959">
        <v>6450</v>
      </c>
      <c r="E21959">
        <v>9750</v>
      </c>
      <c r="F21959">
        <v>11500</v>
      </c>
      <c r="G21959">
        <v>4300</v>
      </c>
      <c r="L21959">
        <v>48500</v>
      </c>
      <c r="O21959" s="247" t="s">
        <v>46</v>
      </c>
      <c r="P21959" s="247" t="s">
        <v>92</v>
      </c>
    </row>
    <row r="21960" spans="1:16" x14ac:dyDescent="0.25">
      <c r="A21960" s="10">
        <v>45056</v>
      </c>
      <c r="C21960">
        <v>5600</v>
      </c>
      <c r="D21960">
        <v>6450</v>
      </c>
      <c r="E21960">
        <v>9750</v>
      </c>
      <c r="F21960">
        <v>11500</v>
      </c>
      <c r="G21960">
        <v>4300</v>
      </c>
      <c r="L21960">
        <v>48500</v>
      </c>
      <c r="O21960" s="247" t="s">
        <v>46</v>
      </c>
      <c r="P21960" s="247" t="s">
        <v>92</v>
      </c>
    </row>
    <row r="21961" spans="1:16" x14ac:dyDescent="0.25">
      <c r="A21961" s="10">
        <v>45057</v>
      </c>
      <c r="C21961">
        <v>5600</v>
      </c>
      <c r="D21961">
        <v>6450</v>
      </c>
      <c r="E21961">
        <v>9750</v>
      </c>
      <c r="F21961">
        <v>11500</v>
      </c>
      <c r="G21961">
        <v>4300</v>
      </c>
      <c r="L21961">
        <v>48500</v>
      </c>
      <c r="O21961" s="247" t="s">
        <v>46</v>
      </c>
      <c r="P21961" s="247" t="s">
        <v>92</v>
      </c>
    </row>
    <row r="21962" spans="1:16" x14ac:dyDescent="0.25">
      <c r="A21962" s="10">
        <v>45058</v>
      </c>
      <c r="C21962">
        <v>5600</v>
      </c>
      <c r="D21962">
        <v>6450</v>
      </c>
      <c r="E21962">
        <v>9750</v>
      </c>
      <c r="F21962">
        <v>11500</v>
      </c>
      <c r="G21962">
        <v>4300</v>
      </c>
      <c r="L21962">
        <v>48500</v>
      </c>
      <c r="O21962" s="247" t="s">
        <v>46</v>
      </c>
      <c r="P21962" s="247" t="s">
        <v>92</v>
      </c>
    </row>
    <row r="21963" spans="1:16" x14ac:dyDescent="0.25">
      <c r="A21963" s="10">
        <v>45059</v>
      </c>
      <c r="C21963">
        <v>5600</v>
      </c>
      <c r="D21963">
        <v>6450</v>
      </c>
      <c r="E21963">
        <v>9750</v>
      </c>
      <c r="F21963">
        <v>11500</v>
      </c>
      <c r="G21963">
        <v>4300</v>
      </c>
      <c r="L21963">
        <v>48500</v>
      </c>
      <c r="O21963" s="247" t="s">
        <v>46</v>
      </c>
      <c r="P21963" s="247" t="s">
        <v>92</v>
      </c>
    </row>
    <row r="21964" spans="1:16" x14ac:dyDescent="0.25">
      <c r="A21964" s="10">
        <v>45060</v>
      </c>
      <c r="C21964">
        <v>5600</v>
      </c>
      <c r="D21964">
        <v>6450</v>
      </c>
      <c r="E21964">
        <v>10000</v>
      </c>
      <c r="F21964">
        <v>12000</v>
      </c>
      <c r="G21964">
        <v>5000</v>
      </c>
      <c r="L21964">
        <v>48500</v>
      </c>
      <c r="O21964" s="247" t="s">
        <v>46</v>
      </c>
      <c r="P21964" s="247" t="s">
        <v>92</v>
      </c>
    </row>
    <row r="21965" spans="1:16" x14ac:dyDescent="0.25">
      <c r="A21965" s="10">
        <v>45061</v>
      </c>
      <c r="C21965">
        <v>5600</v>
      </c>
      <c r="D21965">
        <v>6450</v>
      </c>
      <c r="E21965">
        <v>10000</v>
      </c>
      <c r="F21965">
        <v>12000</v>
      </c>
      <c r="G21965">
        <v>5000</v>
      </c>
      <c r="L21965">
        <v>48500</v>
      </c>
      <c r="O21965" s="247" t="s">
        <v>46</v>
      </c>
      <c r="P21965" s="247" t="s">
        <v>92</v>
      </c>
    </row>
    <row r="21966" spans="1:16" x14ac:dyDescent="0.25">
      <c r="A21966" s="10">
        <v>45062</v>
      </c>
      <c r="C21966">
        <v>5600</v>
      </c>
      <c r="D21966">
        <v>6450</v>
      </c>
      <c r="E21966">
        <v>9900</v>
      </c>
      <c r="F21966">
        <v>12000</v>
      </c>
      <c r="G21966">
        <v>5000</v>
      </c>
      <c r="L21966">
        <v>48500</v>
      </c>
      <c r="O21966" s="247" t="s">
        <v>46</v>
      </c>
      <c r="P21966" s="247" t="s">
        <v>92</v>
      </c>
    </row>
    <row r="21967" spans="1:16" x14ac:dyDescent="0.25">
      <c r="A21967" s="10">
        <v>45063</v>
      </c>
      <c r="C21967">
        <v>5600</v>
      </c>
      <c r="D21967">
        <v>6450</v>
      </c>
      <c r="E21967">
        <v>9900</v>
      </c>
      <c r="F21967">
        <v>12000</v>
      </c>
      <c r="G21967">
        <v>5000</v>
      </c>
      <c r="L21967">
        <v>48500</v>
      </c>
      <c r="O21967" s="247" t="s">
        <v>46</v>
      </c>
      <c r="P21967" s="247" t="s">
        <v>92</v>
      </c>
    </row>
    <row r="21968" spans="1:16" x14ac:dyDescent="0.25">
      <c r="A21968" s="10">
        <v>45064</v>
      </c>
      <c r="C21968">
        <v>5600</v>
      </c>
      <c r="D21968">
        <v>6450</v>
      </c>
      <c r="E21968">
        <v>9900</v>
      </c>
      <c r="F21968">
        <v>12000</v>
      </c>
      <c r="G21968">
        <v>5000</v>
      </c>
      <c r="L21968">
        <v>48500</v>
      </c>
      <c r="O21968" s="247" t="s">
        <v>46</v>
      </c>
      <c r="P21968" s="247" t="s">
        <v>92</v>
      </c>
    </row>
    <row r="21969" spans="1:16" x14ac:dyDescent="0.25">
      <c r="A21969" s="10">
        <v>45065</v>
      </c>
      <c r="C21969">
        <v>5600</v>
      </c>
      <c r="D21969">
        <v>6450</v>
      </c>
      <c r="E21969">
        <v>9900</v>
      </c>
      <c r="F21969">
        <v>11750</v>
      </c>
      <c r="G21969">
        <v>4950</v>
      </c>
      <c r="L21969">
        <v>47990</v>
      </c>
      <c r="O21969" s="247" t="s">
        <v>46</v>
      </c>
      <c r="P21969" s="247" t="s">
        <v>92</v>
      </c>
    </row>
    <row r="21970" spans="1:16" x14ac:dyDescent="0.25">
      <c r="A21970" s="10">
        <v>45066</v>
      </c>
      <c r="C21970">
        <v>5600</v>
      </c>
      <c r="D21970">
        <v>6500</v>
      </c>
      <c r="E21970">
        <v>10000</v>
      </c>
      <c r="F21970">
        <v>12000</v>
      </c>
      <c r="G21970">
        <v>5000</v>
      </c>
      <c r="L21970">
        <v>49000</v>
      </c>
      <c r="O21970" s="247" t="s">
        <v>46</v>
      </c>
      <c r="P21970" s="247" t="s">
        <v>92</v>
      </c>
    </row>
    <row r="21971" spans="1:16" x14ac:dyDescent="0.25">
      <c r="A21971" s="10">
        <v>45067</v>
      </c>
      <c r="C21971">
        <v>5500</v>
      </c>
      <c r="D21971">
        <v>6450</v>
      </c>
      <c r="E21971">
        <v>9900</v>
      </c>
      <c r="F21971">
        <v>11750</v>
      </c>
      <c r="G21971">
        <v>4900</v>
      </c>
      <c r="L21971">
        <v>47990</v>
      </c>
      <c r="O21971" s="247" t="s">
        <v>46</v>
      </c>
      <c r="P21971" s="247" t="s">
        <v>92</v>
      </c>
    </row>
    <row r="21972" spans="1:16" x14ac:dyDescent="0.25">
      <c r="A21972" s="10">
        <v>45068</v>
      </c>
      <c r="C21972">
        <v>5600</v>
      </c>
      <c r="D21972">
        <v>6450</v>
      </c>
      <c r="E21972">
        <v>10000</v>
      </c>
      <c r="F21972">
        <v>11750</v>
      </c>
      <c r="G21972">
        <v>4900</v>
      </c>
      <c r="L21972">
        <v>48500</v>
      </c>
      <c r="O21972" s="247" t="s">
        <v>46</v>
      </c>
      <c r="P21972" s="247" t="s">
        <v>92</v>
      </c>
    </row>
    <row r="21973" spans="1:16" x14ac:dyDescent="0.25">
      <c r="A21973" s="10">
        <v>45069</v>
      </c>
      <c r="C21973">
        <v>5600</v>
      </c>
      <c r="D21973">
        <v>6450</v>
      </c>
      <c r="E21973">
        <v>10000</v>
      </c>
      <c r="F21973">
        <v>11750</v>
      </c>
      <c r="G21973">
        <v>4900</v>
      </c>
      <c r="L21973">
        <v>48500</v>
      </c>
      <c r="O21973" s="247" t="s">
        <v>46</v>
      </c>
      <c r="P21973" s="247" t="s">
        <v>92</v>
      </c>
    </row>
    <row r="21974" spans="1:16" x14ac:dyDescent="0.25">
      <c r="A21974" s="10">
        <v>45070</v>
      </c>
      <c r="C21974">
        <v>5500</v>
      </c>
      <c r="D21974">
        <v>6400</v>
      </c>
      <c r="E21974">
        <v>10000</v>
      </c>
      <c r="F21974">
        <v>11500</v>
      </c>
      <c r="G21974">
        <v>4300</v>
      </c>
      <c r="L21974">
        <v>48000</v>
      </c>
      <c r="O21974" s="247" t="s">
        <v>46</v>
      </c>
      <c r="P21974" s="247" t="s">
        <v>92</v>
      </c>
    </row>
    <row r="21975" spans="1:16" x14ac:dyDescent="0.25">
      <c r="A21975" s="10">
        <v>45071</v>
      </c>
      <c r="C21975">
        <v>5550</v>
      </c>
      <c r="D21975">
        <v>6450</v>
      </c>
      <c r="E21975">
        <v>9900</v>
      </c>
      <c r="F21975">
        <v>11750</v>
      </c>
      <c r="G21975">
        <v>4900</v>
      </c>
      <c r="L21975">
        <v>48500</v>
      </c>
      <c r="O21975" s="247" t="s">
        <v>46</v>
      </c>
      <c r="P21975" s="247" t="s">
        <v>92</v>
      </c>
    </row>
    <row r="21976" spans="1:16" x14ac:dyDescent="0.25">
      <c r="A21976" s="10">
        <v>45072</v>
      </c>
      <c r="C21976">
        <v>5550</v>
      </c>
      <c r="D21976">
        <v>6450</v>
      </c>
      <c r="E21976">
        <v>9900</v>
      </c>
      <c r="F21976">
        <v>11750</v>
      </c>
      <c r="G21976">
        <v>4640</v>
      </c>
      <c r="L21976">
        <v>48500</v>
      </c>
      <c r="O21976" s="247" t="s">
        <v>46</v>
      </c>
      <c r="P21976" s="247" t="s">
        <v>92</v>
      </c>
    </row>
    <row r="21977" spans="1:16" x14ac:dyDescent="0.25">
      <c r="A21977" s="10">
        <v>45073</v>
      </c>
      <c r="B21977" t="s">
        <v>118</v>
      </c>
      <c r="C21977">
        <v>5550</v>
      </c>
      <c r="D21977">
        <v>6450</v>
      </c>
      <c r="E21977">
        <v>9900</v>
      </c>
      <c r="F21977">
        <v>11750</v>
      </c>
      <c r="G21977">
        <v>4900</v>
      </c>
      <c r="H21977" t="s">
        <v>118</v>
      </c>
      <c r="I21977" t="s">
        <v>118</v>
      </c>
      <c r="J21977" t="s">
        <v>118</v>
      </c>
      <c r="K21977" t="s">
        <v>118</v>
      </c>
      <c r="L21977">
        <v>49000</v>
      </c>
      <c r="M21977" t="s">
        <v>118</v>
      </c>
      <c r="N21977" t="s">
        <v>118</v>
      </c>
      <c r="O21977" s="247" t="s">
        <v>46</v>
      </c>
      <c r="P21977" s="247" t="s">
        <v>92</v>
      </c>
    </row>
    <row r="21978" spans="1:16" x14ac:dyDescent="0.25">
      <c r="A21978" s="10">
        <v>45074</v>
      </c>
      <c r="B21978" t="s">
        <v>118</v>
      </c>
      <c r="C21978">
        <v>5600</v>
      </c>
      <c r="D21978">
        <v>6500</v>
      </c>
      <c r="E21978">
        <v>10000</v>
      </c>
      <c r="F21978">
        <v>12000</v>
      </c>
      <c r="G21978">
        <v>4950</v>
      </c>
      <c r="H21978" t="s">
        <v>118</v>
      </c>
      <c r="I21978" t="s">
        <v>118</v>
      </c>
      <c r="J21978" t="s">
        <v>118</v>
      </c>
      <c r="K21978" t="s">
        <v>118</v>
      </c>
      <c r="L21978">
        <v>49000</v>
      </c>
      <c r="M21978" t="s">
        <v>118</v>
      </c>
      <c r="N21978" t="s">
        <v>118</v>
      </c>
      <c r="O21978" s="247" t="s">
        <v>46</v>
      </c>
      <c r="P21978" s="247" t="s">
        <v>92</v>
      </c>
    </row>
    <row r="21979" spans="1:16" x14ac:dyDescent="0.25">
      <c r="A21979" s="10">
        <v>45075</v>
      </c>
      <c r="B21979" t="s">
        <v>118</v>
      </c>
      <c r="C21979">
        <v>5550</v>
      </c>
      <c r="D21979">
        <v>6450</v>
      </c>
      <c r="E21979">
        <v>10000</v>
      </c>
      <c r="F21979">
        <v>11750</v>
      </c>
      <c r="G21979">
        <v>4900</v>
      </c>
      <c r="H21979" t="s">
        <v>118</v>
      </c>
      <c r="I21979" t="s">
        <v>118</v>
      </c>
      <c r="J21979" t="s">
        <v>118</v>
      </c>
      <c r="K21979" t="s">
        <v>118</v>
      </c>
      <c r="L21979">
        <v>49000</v>
      </c>
      <c r="M21979" t="s">
        <v>118</v>
      </c>
      <c r="N21979" t="s">
        <v>118</v>
      </c>
      <c r="O21979" s="247" t="s">
        <v>46</v>
      </c>
      <c r="P21979" s="247" t="s">
        <v>92</v>
      </c>
    </row>
    <row r="21980" spans="1:16" x14ac:dyDescent="0.25">
      <c r="A21980" s="10">
        <v>45076</v>
      </c>
      <c r="B21980" t="s">
        <v>118</v>
      </c>
      <c r="C21980">
        <v>5550</v>
      </c>
      <c r="D21980">
        <v>6450</v>
      </c>
      <c r="E21980">
        <v>10000</v>
      </c>
      <c r="F21980">
        <v>11750</v>
      </c>
      <c r="G21980">
        <v>4900</v>
      </c>
      <c r="H21980" t="s">
        <v>118</v>
      </c>
      <c r="I21980" t="s">
        <v>118</v>
      </c>
      <c r="J21980" t="s">
        <v>118</v>
      </c>
      <c r="K21980" t="s">
        <v>118</v>
      </c>
      <c r="L21980">
        <v>49000</v>
      </c>
      <c r="M21980" t="s">
        <v>118</v>
      </c>
      <c r="N21980" t="s">
        <v>118</v>
      </c>
      <c r="O21980" s="247" t="s">
        <v>46</v>
      </c>
      <c r="P21980" s="247" t="s">
        <v>92</v>
      </c>
    </row>
    <row r="21981" spans="1:16" x14ac:dyDescent="0.25">
      <c r="A21981" s="10">
        <v>45077</v>
      </c>
      <c r="B21981" t="s">
        <v>118</v>
      </c>
      <c r="C21981">
        <v>5600</v>
      </c>
      <c r="D21981">
        <v>6500</v>
      </c>
      <c r="E21981">
        <v>10000</v>
      </c>
      <c r="F21981">
        <v>12000</v>
      </c>
      <c r="G21981">
        <v>5000</v>
      </c>
      <c r="H21981" t="s">
        <v>118</v>
      </c>
      <c r="I21981" t="s">
        <v>118</v>
      </c>
      <c r="J21981" t="s">
        <v>118</v>
      </c>
      <c r="K21981" t="s">
        <v>118</v>
      </c>
      <c r="L21981">
        <v>49000</v>
      </c>
      <c r="M21981" t="s">
        <v>118</v>
      </c>
      <c r="N21981" t="s">
        <v>118</v>
      </c>
      <c r="O21981" s="247" t="s">
        <v>46</v>
      </c>
      <c r="P21981" s="247" t="s">
        <v>92</v>
      </c>
    </row>
    <row r="21982" spans="1:16" x14ac:dyDescent="0.25">
      <c r="A21982" s="10">
        <v>45078</v>
      </c>
      <c r="B21982" t="s">
        <v>118</v>
      </c>
      <c r="C21982">
        <v>5600</v>
      </c>
      <c r="D21982">
        <v>6500</v>
      </c>
      <c r="E21982">
        <v>10000</v>
      </c>
      <c r="F21982">
        <v>12000</v>
      </c>
      <c r="G21982">
        <v>5000</v>
      </c>
      <c r="H21982" t="s">
        <v>118</v>
      </c>
      <c r="I21982" t="s">
        <v>118</v>
      </c>
      <c r="J21982" t="s">
        <v>118</v>
      </c>
      <c r="K21982" t="s">
        <v>118</v>
      </c>
      <c r="L21982">
        <v>49000</v>
      </c>
      <c r="M21982" t="s">
        <v>118</v>
      </c>
      <c r="N21982" t="s">
        <v>118</v>
      </c>
      <c r="O21982" s="247" t="s">
        <v>46</v>
      </c>
      <c r="P21982" s="247" t="s">
        <v>92</v>
      </c>
    </row>
    <row r="21983" spans="1:16" x14ac:dyDescent="0.25">
      <c r="A21983" s="10">
        <v>45079</v>
      </c>
      <c r="B21983" t="s">
        <v>118</v>
      </c>
      <c r="C21983">
        <v>5550</v>
      </c>
      <c r="D21983">
        <v>6450</v>
      </c>
      <c r="E21983">
        <v>10000</v>
      </c>
      <c r="F21983">
        <v>11850</v>
      </c>
      <c r="G21983">
        <v>4900</v>
      </c>
      <c r="H21983" t="s">
        <v>118</v>
      </c>
      <c r="I21983" t="s">
        <v>118</v>
      </c>
      <c r="J21983" t="s">
        <v>118</v>
      </c>
      <c r="K21983" t="s">
        <v>118</v>
      </c>
      <c r="L21983">
        <v>48500</v>
      </c>
      <c r="M21983" t="s">
        <v>118</v>
      </c>
      <c r="N21983" t="s">
        <v>118</v>
      </c>
      <c r="O21983" s="247" t="s">
        <v>46</v>
      </c>
      <c r="P21983" s="247" t="s">
        <v>92</v>
      </c>
    </row>
    <row r="21984" spans="1:16" x14ac:dyDescent="0.25">
      <c r="A21984" s="10">
        <v>45080</v>
      </c>
      <c r="B21984" t="s">
        <v>118</v>
      </c>
      <c r="C21984">
        <v>5550</v>
      </c>
      <c r="D21984">
        <v>6450</v>
      </c>
      <c r="E21984">
        <v>9430</v>
      </c>
      <c r="F21984">
        <v>11900</v>
      </c>
      <c r="G21984">
        <v>4900</v>
      </c>
      <c r="H21984" t="s">
        <v>118</v>
      </c>
      <c r="I21984" t="s">
        <v>118</v>
      </c>
      <c r="J21984" t="s">
        <v>118</v>
      </c>
      <c r="K21984" t="s">
        <v>118</v>
      </c>
      <c r="L21984">
        <v>48500</v>
      </c>
      <c r="M21984" t="s">
        <v>118</v>
      </c>
      <c r="N21984" t="s">
        <v>118</v>
      </c>
      <c r="O21984" s="247" t="s">
        <v>46</v>
      </c>
      <c r="P21984" s="247" t="s">
        <v>92</v>
      </c>
    </row>
    <row r="21985" spans="1:16" x14ac:dyDescent="0.25">
      <c r="A21985" s="10">
        <v>45081</v>
      </c>
      <c r="B21985" t="s">
        <v>118</v>
      </c>
      <c r="C21985">
        <v>5550</v>
      </c>
      <c r="D21985">
        <v>6450</v>
      </c>
      <c r="E21985">
        <v>9900</v>
      </c>
      <c r="F21985">
        <v>11900</v>
      </c>
      <c r="G21985">
        <v>4900</v>
      </c>
      <c r="H21985" t="s">
        <v>118</v>
      </c>
      <c r="I21985" t="s">
        <v>118</v>
      </c>
      <c r="J21985" t="s">
        <v>118</v>
      </c>
      <c r="K21985" t="s">
        <v>118</v>
      </c>
      <c r="L21985">
        <v>49000</v>
      </c>
      <c r="M21985" t="s">
        <v>118</v>
      </c>
      <c r="N21985" t="s">
        <v>118</v>
      </c>
      <c r="O21985" s="247" t="s">
        <v>46</v>
      </c>
      <c r="P21985" s="247" t="s">
        <v>92</v>
      </c>
    </row>
    <row r="21986" spans="1:16" x14ac:dyDescent="0.25">
      <c r="A21986" s="10">
        <v>45082</v>
      </c>
      <c r="B21986" t="s">
        <v>118</v>
      </c>
      <c r="C21986">
        <v>5550</v>
      </c>
      <c r="D21986">
        <v>6450</v>
      </c>
      <c r="E21986">
        <v>10000</v>
      </c>
      <c r="F21986">
        <v>11750</v>
      </c>
      <c r="G21986">
        <v>4900</v>
      </c>
      <c r="H21986" t="s">
        <v>118</v>
      </c>
      <c r="I21986" t="s">
        <v>118</v>
      </c>
      <c r="J21986" t="s">
        <v>118</v>
      </c>
      <c r="K21986" t="s">
        <v>118</v>
      </c>
      <c r="L21986">
        <v>48500</v>
      </c>
      <c r="M21986" t="s">
        <v>118</v>
      </c>
      <c r="N21986" t="s">
        <v>118</v>
      </c>
      <c r="O21986" s="247" t="s">
        <v>46</v>
      </c>
      <c r="P21986" s="247" t="s">
        <v>92</v>
      </c>
    </row>
    <row r="21987" spans="1:16" x14ac:dyDescent="0.25">
      <c r="A21987" s="10">
        <v>45083</v>
      </c>
      <c r="B21987" t="s">
        <v>118</v>
      </c>
      <c r="C21987">
        <v>5550</v>
      </c>
      <c r="D21987">
        <v>6450</v>
      </c>
      <c r="E21987">
        <v>9900</v>
      </c>
      <c r="F21987">
        <v>11900</v>
      </c>
      <c r="G21987">
        <v>4900</v>
      </c>
      <c r="H21987" t="s">
        <v>118</v>
      </c>
      <c r="I21987" t="s">
        <v>118</v>
      </c>
      <c r="J21987" t="s">
        <v>118</v>
      </c>
      <c r="K21987" t="s">
        <v>118</v>
      </c>
      <c r="L21987">
        <v>48500</v>
      </c>
      <c r="M21987" t="s">
        <v>118</v>
      </c>
      <c r="N21987" t="s">
        <v>118</v>
      </c>
      <c r="O21987" s="247" t="s">
        <v>46</v>
      </c>
      <c r="P21987" s="247" t="s">
        <v>92</v>
      </c>
    </row>
    <row r="21988" spans="1:16" x14ac:dyDescent="0.25">
      <c r="A21988" s="10">
        <v>45084</v>
      </c>
      <c r="B21988" t="s">
        <v>118</v>
      </c>
      <c r="C21988">
        <v>5500</v>
      </c>
      <c r="D21988">
        <v>6400</v>
      </c>
      <c r="E21988">
        <v>10000</v>
      </c>
      <c r="F21988">
        <v>11900</v>
      </c>
      <c r="G21988">
        <v>4800</v>
      </c>
      <c r="H21988" t="s">
        <v>118</v>
      </c>
      <c r="I21988" t="s">
        <v>118</v>
      </c>
      <c r="J21988" t="s">
        <v>118</v>
      </c>
      <c r="K21988" t="s">
        <v>118</v>
      </c>
      <c r="L21988">
        <v>49000</v>
      </c>
      <c r="M21988" t="s">
        <v>118</v>
      </c>
      <c r="N21988" t="s">
        <v>118</v>
      </c>
      <c r="O21988" s="247" t="s">
        <v>46</v>
      </c>
      <c r="P21988" s="247" t="s">
        <v>92</v>
      </c>
    </row>
    <row r="21989" spans="1:16" x14ac:dyDescent="0.25">
      <c r="A21989" s="10">
        <v>45085</v>
      </c>
      <c r="B21989" t="s">
        <v>118</v>
      </c>
      <c r="C21989">
        <v>5550</v>
      </c>
      <c r="D21989">
        <v>6450</v>
      </c>
      <c r="E21989">
        <v>10000</v>
      </c>
      <c r="F21989">
        <v>11750</v>
      </c>
      <c r="G21989">
        <v>4900</v>
      </c>
      <c r="H21989" t="s">
        <v>118</v>
      </c>
      <c r="I21989" t="s">
        <v>118</v>
      </c>
      <c r="J21989" t="s">
        <v>118</v>
      </c>
      <c r="K21989" t="s">
        <v>118</v>
      </c>
      <c r="L21989">
        <v>48500</v>
      </c>
      <c r="M21989" t="s">
        <v>118</v>
      </c>
      <c r="N21989" t="s">
        <v>118</v>
      </c>
      <c r="O21989" s="247" t="s">
        <v>46</v>
      </c>
      <c r="P21989" s="247" t="s">
        <v>92</v>
      </c>
    </row>
    <row r="21990" spans="1:16" x14ac:dyDescent="0.25">
      <c r="A21990" s="10">
        <v>45086</v>
      </c>
      <c r="C21990">
        <v>5550</v>
      </c>
      <c r="D21990">
        <v>6450</v>
      </c>
      <c r="E21990">
        <v>10000</v>
      </c>
      <c r="F21990">
        <v>11950</v>
      </c>
      <c r="G21990">
        <v>4900</v>
      </c>
      <c r="H21990" t="s">
        <v>118</v>
      </c>
      <c r="I21990" t="s">
        <v>118</v>
      </c>
      <c r="J21990" t="s">
        <v>118</v>
      </c>
      <c r="K21990" t="s">
        <v>118</v>
      </c>
      <c r="L21990">
        <v>49000</v>
      </c>
      <c r="M21990" t="s">
        <v>118</v>
      </c>
      <c r="N21990" t="s">
        <v>118</v>
      </c>
      <c r="O21990" s="247" t="s">
        <v>46</v>
      </c>
      <c r="P21990" s="247" t="s">
        <v>92</v>
      </c>
    </row>
    <row r="21991" spans="1:16" x14ac:dyDescent="0.25">
      <c r="A21991" s="10">
        <v>45087</v>
      </c>
      <c r="C21991">
        <v>5500</v>
      </c>
      <c r="D21991">
        <v>6450</v>
      </c>
      <c r="E21991">
        <v>10000</v>
      </c>
      <c r="F21991">
        <v>11950</v>
      </c>
      <c r="G21991">
        <v>4950</v>
      </c>
      <c r="H21991" t="s">
        <v>118</v>
      </c>
      <c r="I21991" t="s">
        <v>118</v>
      </c>
      <c r="J21991" t="s">
        <v>118</v>
      </c>
      <c r="K21991" t="s">
        <v>118</v>
      </c>
      <c r="L21991">
        <v>48500</v>
      </c>
      <c r="M21991" t="s">
        <v>118</v>
      </c>
      <c r="N21991" t="s">
        <v>118</v>
      </c>
      <c r="O21991" s="247" t="s">
        <v>46</v>
      </c>
      <c r="P21991" s="247" t="s">
        <v>92</v>
      </c>
    </row>
    <row r="21992" spans="1:16" x14ac:dyDescent="0.25">
      <c r="A21992" s="10">
        <v>45088</v>
      </c>
      <c r="C21992">
        <v>5500</v>
      </c>
      <c r="D21992">
        <v>6450</v>
      </c>
      <c r="E21992">
        <v>10000</v>
      </c>
      <c r="F21992">
        <v>11950</v>
      </c>
      <c r="G21992">
        <v>4900</v>
      </c>
      <c r="H21992" t="s">
        <v>118</v>
      </c>
      <c r="I21992" t="s">
        <v>118</v>
      </c>
      <c r="J21992" t="s">
        <v>118</v>
      </c>
      <c r="K21992" t="s">
        <v>118</v>
      </c>
      <c r="L21992">
        <v>48500</v>
      </c>
      <c r="M21992" t="s">
        <v>118</v>
      </c>
      <c r="N21992" t="s">
        <v>118</v>
      </c>
      <c r="O21992" s="247" t="s">
        <v>46</v>
      </c>
      <c r="P21992" s="247" t="s">
        <v>92</v>
      </c>
    </row>
    <row r="21993" spans="1:16" x14ac:dyDescent="0.25">
      <c r="A21993" s="10">
        <v>45089</v>
      </c>
      <c r="C21993">
        <v>5550</v>
      </c>
      <c r="D21993">
        <v>6450</v>
      </c>
      <c r="E21993">
        <v>10000</v>
      </c>
      <c r="F21993">
        <v>11950</v>
      </c>
      <c r="G21993">
        <v>4900</v>
      </c>
      <c r="H21993" t="s">
        <v>118</v>
      </c>
      <c r="I21993" t="s">
        <v>118</v>
      </c>
      <c r="J21993" t="s">
        <v>118</v>
      </c>
      <c r="K21993" t="s">
        <v>118</v>
      </c>
      <c r="L21993">
        <v>47500</v>
      </c>
      <c r="M21993" t="s">
        <v>118</v>
      </c>
      <c r="N21993" t="s">
        <v>118</v>
      </c>
      <c r="O21993" s="247" t="s">
        <v>46</v>
      </c>
      <c r="P21993" s="247" t="s">
        <v>92</v>
      </c>
    </row>
    <row r="21994" spans="1:16" x14ac:dyDescent="0.25">
      <c r="A21994" s="10">
        <v>45090</v>
      </c>
      <c r="C21994">
        <v>5550</v>
      </c>
      <c r="D21994">
        <v>6450</v>
      </c>
      <c r="E21994">
        <v>10000</v>
      </c>
      <c r="F21994">
        <v>11950</v>
      </c>
      <c r="G21994">
        <v>4900</v>
      </c>
      <c r="H21994" t="s">
        <v>118</v>
      </c>
      <c r="I21994" t="s">
        <v>118</v>
      </c>
      <c r="J21994" t="s">
        <v>118</v>
      </c>
      <c r="K21994" t="s">
        <v>118</v>
      </c>
      <c r="L21994">
        <v>48500</v>
      </c>
      <c r="M21994" t="s">
        <v>118</v>
      </c>
      <c r="N21994" t="s">
        <v>118</v>
      </c>
      <c r="O21994" s="247" t="s">
        <v>46</v>
      </c>
      <c r="P21994" s="247" t="s">
        <v>92</v>
      </c>
    </row>
    <row r="21995" spans="1:16" x14ac:dyDescent="0.25">
      <c r="A21995" s="10">
        <v>45091</v>
      </c>
      <c r="C21995">
        <v>5550</v>
      </c>
      <c r="D21995">
        <v>6450</v>
      </c>
      <c r="E21995">
        <v>9900</v>
      </c>
      <c r="F21995">
        <v>11950</v>
      </c>
      <c r="G21995">
        <v>4950</v>
      </c>
      <c r="H21995" t="s">
        <v>118</v>
      </c>
      <c r="I21995" t="s">
        <v>118</v>
      </c>
      <c r="J21995" t="s">
        <v>118</v>
      </c>
      <c r="K21995" t="s">
        <v>118</v>
      </c>
      <c r="L21995">
        <v>49000</v>
      </c>
      <c r="M21995" t="s">
        <v>118</v>
      </c>
      <c r="N21995" t="s">
        <v>118</v>
      </c>
      <c r="O21995" s="247" t="s">
        <v>46</v>
      </c>
      <c r="P21995" s="247" t="s">
        <v>92</v>
      </c>
    </row>
    <row r="21996" spans="1:16" x14ac:dyDescent="0.25">
      <c r="A21996" s="10">
        <v>45092</v>
      </c>
      <c r="C21996">
        <v>5550</v>
      </c>
      <c r="D21996">
        <v>6450</v>
      </c>
      <c r="E21996">
        <v>9900</v>
      </c>
      <c r="F21996">
        <v>11950</v>
      </c>
      <c r="G21996">
        <v>4950</v>
      </c>
      <c r="H21996" t="s">
        <v>118</v>
      </c>
      <c r="I21996" t="s">
        <v>118</v>
      </c>
      <c r="J21996" t="s">
        <v>118</v>
      </c>
      <c r="K21996" t="s">
        <v>118</v>
      </c>
      <c r="L21996">
        <v>48500</v>
      </c>
      <c r="M21996" t="s">
        <v>118</v>
      </c>
      <c r="N21996" t="s">
        <v>118</v>
      </c>
      <c r="O21996" s="247" t="s">
        <v>46</v>
      </c>
      <c r="P21996" s="247" t="s">
        <v>92</v>
      </c>
    </row>
    <row r="21997" spans="1:16" x14ac:dyDescent="0.25">
      <c r="A21997" s="10">
        <v>45093</v>
      </c>
      <c r="C21997">
        <v>5500</v>
      </c>
      <c r="D21997">
        <v>6450</v>
      </c>
      <c r="E21997">
        <v>9950</v>
      </c>
      <c r="F21997">
        <v>11950</v>
      </c>
      <c r="G21997">
        <v>4950</v>
      </c>
      <c r="H21997" t="s">
        <v>118</v>
      </c>
      <c r="I21997" t="s">
        <v>118</v>
      </c>
      <c r="J21997" t="s">
        <v>118</v>
      </c>
      <c r="K21997" t="s">
        <v>118</v>
      </c>
      <c r="L21997">
        <v>48500</v>
      </c>
      <c r="M21997" t="s">
        <v>118</v>
      </c>
      <c r="N21997" t="s">
        <v>118</v>
      </c>
      <c r="O21997" s="247" t="s">
        <v>46</v>
      </c>
      <c r="P21997" s="247" t="s">
        <v>92</v>
      </c>
    </row>
    <row r="21998" spans="1:16" x14ac:dyDescent="0.25">
      <c r="A21998" s="10">
        <v>45094</v>
      </c>
      <c r="C21998">
        <v>5500</v>
      </c>
      <c r="D21998">
        <v>6450</v>
      </c>
      <c r="E21998">
        <v>10000</v>
      </c>
      <c r="F21998">
        <v>11950</v>
      </c>
      <c r="G21998">
        <v>4950</v>
      </c>
      <c r="H21998" t="s">
        <v>118</v>
      </c>
      <c r="I21998" t="s">
        <v>118</v>
      </c>
      <c r="J21998" t="s">
        <v>118</v>
      </c>
      <c r="K21998" t="s">
        <v>118</v>
      </c>
      <c r="L21998">
        <v>49000</v>
      </c>
      <c r="M21998" t="s">
        <v>118</v>
      </c>
      <c r="N21998" t="s">
        <v>118</v>
      </c>
      <c r="O21998" s="247" t="s">
        <v>46</v>
      </c>
      <c r="P21998" s="247" t="s">
        <v>92</v>
      </c>
    </row>
    <row r="21999" spans="1:16" x14ac:dyDescent="0.25">
      <c r="A21999" s="10">
        <v>45095</v>
      </c>
      <c r="C21999">
        <v>5550</v>
      </c>
      <c r="D21999">
        <v>6450</v>
      </c>
      <c r="E21999">
        <v>10000</v>
      </c>
      <c r="F21999">
        <v>11950</v>
      </c>
      <c r="G21999">
        <v>4950</v>
      </c>
      <c r="H21999" t="s">
        <v>118</v>
      </c>
      <c r="I21999" t="s">
        <v>118</v>
      </c>
      <c r="J21999" t="s">
        <v>118</v>
      </c>
      <c r="K21999" t="s">
        <v>118</v>
      </c>
      <c r="L21999">
        <v>49000</v>
      </c>
      <c r="M21999" t="s">
        <v>118</v>
      </c>
      <c r="N21999" t="s">
        <v>118</v>
      </c>
      <c r="O21999" s="247" t="s">
        <v>46</v>
      </c>
      <c r="P21999" s="247" t="s">
        <v>92</v>
      </c>
    </row>
    <row r="22000" spans="1:16" x14ac:dyDescent="0.25">
      <c r="A22000" s="10">
        <v>45096</v>
      </c>
      <c r="C22000">
        <v>5500</v>
      </c>
      <c r="D22000">
        <v>6450</v>
      </c>
      <c r="E22000">
        <v>10000</v>
      </c>
      <c r="F22000">
        <v>11950</v>
      </c>
      <c r="G22000">
        <v>5000</v>
      </c>
      <c r="H22000" t="s">
        <v>118</v>
      </c>
      <c r="I22000" t="s">
        <v>118</v>
      </c>
      <c r="J22000" t="s">
        <v>118</v>
      </c>
      <c r="K22000" t="s">
        <v>118</v>
      </c>
      <c r="L22000">
        <v>48500</v>
      </c>
      <c r="M22000" t="s">
        <v>118</v>
      </c>
      <c r="N22000" t="s">
        <v>118</v>
      </c>
      <c r="O22000" s="247" t="s">
        <v>46</v>
      </c>
      <c r="P22000" s="247" t="s">
        <v>92</v>
      </c>
    </row>
    <row r="22001" spans="1:16" x14ac:dyDescent="0.25">
      <c r="A22001" s="10">
        <v>45097</v>
      </c>
      <c r="C22001">
        <v>5500</v>
      </c>
      <c r="D22001">
        <v>6450</v>
      </c>
      <c r="E22001">
        <v>9900</v>
      </c>
      <c r="F22001">
        <v>11900</v>
      </c>
      <c r="G22001">
        <v>5000</v>
      </c>
      <c r="H22001" t="s">
        <v>118</v>
      </c>
      <c r="I22001" t="s">
        <v>118</v>
      </c>
      <c r="J22001" t="s">
        <v>118</v>
      </c>
      <c r="K22001" t="s">
        <v>118</v>
      </c>
      <c r="L22001">
        <v>48500</v>
      </c>
      <c r="M22001" t="s">
        <v>118</v>
      </c>
      <c r="N22001" t="s">
        <v>118</v>
      </c>
      <c r="O22001" s="247" t="s">
        <v>46</v>
      </c>
      <c r="P22001" s="247" t="s">
        <v>92</v>
      </c>
    </row>
    <row r="22002" spans="1:16" x14ac:dyDescent="0.25">
      <c r="A22002" s="10">
        <v>45098</v>
      </c>
      <c r="C22002">
        <v>5500</v>
      </c>
      <c r="D22002">
        <v>6500</v>
      </c>
      <c r="E22002">
        <v>9800</v>
      </c>
      <c r="F22002">
        <v>11800</v>
      </c>
      <c r="G22002">
        <v>5000</v>
      </c>
      <c r="H22002" t="s">
        <v>118</v>
      </c>
      <c r="I22002" t="s">
        <v>118</v>
      </c>
      <c r="J22002" t="s">
        <v>118</v>
      </c>
      <c r="K22002" t="s">
        <v>118</v>
      </c>
      <c r="L22002">
        <v>48000</v>
      </c>
      <c r="M22002" t="s">
        <v>118</v>
      </c>
      <c r="N22002" t="s">
        <v>118</v>
      </c>
      <c r="O22002" s="247" t="s">
        <v>46</v>
      </c>
      <c r="P22002" s="247" t="s">
        <v>92</v>
      </c>
    </row>
    <row r="22003" spans="1:16" x14ac:dyDescent="0.25">
      <c r="A22003" s="10">
        <v>45099</v>
      </c>
      <c r="C22003">
        <v>5550</v>
      </c>
      <c r="D22003">
        <v>6400</v>
      </c>
      <c r="E22003">
        <v>9900</v>
      </c>
      <c r="F22003">
        <v>11900</v>
      </c>
      <c r="G22003">
        <v>5000</v>
      </c>
      <c r="H22003" t="s">
        <v>118</v>
      </c>
      <c r="I22003" t="s">
        <v>118</v>
      </c>
      <c r="J22003" t="s">
        <v>118</v>
      </c>
      <c r="K22003" t="s">
        <v>118</v>
      </c>
      <c r="L22003">
        <v>48500</v>
      </c>
      <c r="M22003" t="s">
        <v>118</v>
      </c>
      <c r="N22003" t="s">
        <v>118</v>
      </c>
      <c r="O22003" s="247" t="s">
        <v>46</v>
      </c>
      <c r="P22003" s="247" t="s">
        <v>92</v>
      </c>
    </row>
    <row r="22004" spans="1:16" x14ac:dyDescent="0.25">
      <c r="A22004" s="10">
        <v>45100</v>
      </c>
      <c r="B22004">
        <v>5500</v>
      </c>
      <c r="C22004">
        <v>5650</v>
      </c>
      <c r="D22004">
        <v>6450</v>
      </c>
      <c r="E22004">
        <v>10000</v>
      </c>
      <c r="F22004">
        <v>11900</v>
      </c>
      <c r="G22004">
        <v>5000</v>
      </c>
      <c r="I22004" t="s">
        <v>118</v>
      </c>
      <c r="J22004" t="s">
        <v>118</v>
      </c>
      <c r="K22004" t="s">
        <v>118</v>
      </c>
      <c r="L22004">
        <v>49000</v>
      </c>
      <c r="M22004" t="s">
        <v>118</v>
      </c>
      <c r="N22004" t="s">
        <v>118</v>
      </c>
      <c r="O22004" s="247" t="s">
        <v>46</v>
      </c>
      <c r="P22004" s="247" t="s">
        <v>92</v>
      </c>
    </row>
    <row r="22005" spans="1:16" x14ac:dyDescent="0.25">
      <c r="A22005" s="10">
        <v>45101</v>
      </c>
      <c r="C22005">
        <v>5600</v>
      </c>
      <c r="D22005">
        <v>6500</v>
      </c>
      <c r="E22005">
        <v>10000</v>
      </c>
      <c r="F22005">
        <v>12000</v>
      </c>
      <c r="G22005">
        <v>5000</v>
      </c>
      <c r="L22005">
        <v>49000</v>
      </c>
      <c r="O22005" s="247" t="s">
        <v>46</v>
      </c>
      <c r="P22005" s="247" t="s">
        <v>92</v>
      </c>
    </row>
    <row r="22006" spans="1:16" x14ac:dyDescent="0.25">
      <c r="A22006" s="10">
        <v>45102</v>
      </c>
      <c r="B22006">
        <v>5400</v>
      </c>
      <c r="C22006">
        <v>5600</v>
      </c>
      <c r="D22006">
        <v>6450</v>
      </c>
      <c r="E22006">
        <v>10000</v>
      </c>
      <c r="F22006">
        <v>11950</v>
      </c>
      <c r="G22006">
        <v>5000</v>
      </c>
      <c r="L22006">
        <v>48500</v>
      </c>
      <c r="O22006" s="247" t="s">
        <v>46</v>
      </c>
      <c r="P22006" s="247" t="s">
        <v>92</v>
      </c>
    </row>
    <row r="22007" spans="1:16" x14ac:dyDescent="0.25">
      <c r="A22007" s="10">
        <v>45103</v>
      </c>
      <c r="B22007">
        <v>5400</v>
      </c>
      <c r="C22007">
        <v>5600</v>
      </c>
      <c r="D22007">
        <v>6450</v>
      </c>
      <c r="E22007">
        <v>10000</v>
      </c>
      <c r="F22007">
        <v>11900</v>
      </c>
      <c r="G22007">
        <v>5000</v>
      </c>
      <c r="L22007">
        <v>48500</v>
      </c>
      <c r="O22007" s="247" t="s">
        <v>46</v>
      </c>
      <c r="P22007" s="247" t="s">
        <v>92</v>
      </c>
    </row>
    <row r="22008" spans="1:16" x14ac:dyDescent="0.25">
      <c r="A22008" s="10">
        <v>45104</v>
      </c>
      <c r="C22008">
        <v>5600</v>
      </c>
      <c r="D22008">
        <v>6500</v>
      </c>
      <c r="E22008">
        <v>10000</v>
      </c>
      <c r="F22008">
        <v>12000</v>
      </c>
      <c r="G22008">
        <v>5000</v>
      </c>
      <c r="L22008">
        <v>49000</v>
      </c>
      <c r="O22008" s="247" t="s">
        <v>46</v>
      </c>
      <c r="P22008" s="247" t="s">
        <v>92</v>
      </c>
    </row>
    <row r="22009" spans="1:16" x14ac:dyDescent="0.25">
      <c r="A22009" s="10">
        <v>45105</v>
      </c>
      <c r="B22009">
        <v>5400</v>
      </c>
      <c r="C22009">
        <v>5600</v>
      </c>
      <c r="D22009">
        <v>6450</v>
      </c>
      <c r="E22009">
        <v>9950</v>
      </c>
      <c r="F22009">
        <v>11900</v>
      </c>
      <c r="G22009">
        <v>5000</v>
      </c>
      <c r="L22009">
        <v>48500</v>
      </c>
      <c r="O22009" s="247" t="s">
        <v>46</v>
      </c>
      <c r="P22009" s="247" t="s">
        <v>92</v>
      </c>
    </row>
    <row r="22010" spans="1:16" x14ac:dyDescent="0.25">
      <c r="A22010" s="10">
        <v>45106</v>
      </c>
      <c r="C22010">
        <v>5600</v>
      </c>
      <c r="D22010">
        <v>6500</v>
      </c>
      <c r="E22010">
        <v>10000</v>
      </c>
      <c r="F22010">
        <v>12000</v>
      </c>
      <c r="G22010">
        <v>5000</v>
      </c>
      <c r="L22010">
        <v>46000</v>
      </c>
      <c r="O22010" s="247" t="s">
        <v>46</v>
      </c>
      <c r="P22010" s="247" t="s">
        <v>92</v>
      </c>
    </row>
    <row r="22011" spans="1:16" x14ac:dyDescent="0.25">
      <c r="A22011" s="10">
        <v>45107</v>
      </c>
      <c r="B22011">
        <v>5400</v>
      </c>
      <c r="C22011">
        <v>5600</v>
      </c>
      <c r="D22011">
        <v>6450</v>
      </c>
      <c r="E22011">
        <v>9900</v>
      </c>
      <c r="F22011">
        <v>11900</v>
      </c>
      <c r="G22011">
        <v>4900</v>
      </c>
      <c r="L22011">
        <v>46990</v>
      </c>
      <c r="O22011" s="247" t="s">
        <v>46</v>
      </c>
      <c r="P22011" s="247" t="s">
        <v>92</v>
      </c>
    </row>
    <row r="22012" spans="1:16" x14ac:dyDescent="0.25">
      <c r="A22012" s="10">
        <v>45108</v>
      </c>
      <c r="B22012">
        <v>5400</v>
      </c>
      <c r="C22012">
        <v>5600</v>
      </c>
      <c r="D22012">
        <v>6450</v>
      </c>
      <c r="E22012">
        <v>9900</v>
      </c>
      <c r="F22012">
        <v>11900</v>
      </c>
      <c r="G22012">
        <v>4900</v>
      </c>
      <c r="L22012">
        <v>46990</v>
      </c>
      <c r="O22012" s="247" t="s">
        <v>46</v>
      </c>
      <c r="P22012" s="247" t="s">
        <v>92</v>
      </c>
    </row>
    <row r="22013" spans="1:16" x14ac:dyDescent="0.25">
      <c r="A22013" s="10">
        <v>45109</v>
      </c>
      <c r="B22013">
        <v>5400</v>
      </c>
      <c r="C22013">
        <v>5600</v>
      </c>
      <c r="D22013">
        <v>6450</v>
      </c>
      <c r="E22013">
        <v>9900</v>
      </c>
      <c r="F22013">
        <v>11900</v>
      </c>
      <c r="G22013">
        <v>5000</v>
      </c>
      <c r="L22013">
        <v>46990</v>
      </c>
      <c r="O22013" s="247" t="s">
        <v>46</v>
      </c>
      <c r="P22013" s="247" t="s">
        <v>92</v>
      </c>
    </row>
    <row r="22014" spans="1:16" x14ac:dyDescent="0.25">
      <c r="A22014" s="10">
        <v>45110</v>
      </c>
      <c r="C22014">
        <v>5600</v>
      </c>
      <c r="D22014">
        <v>6500</v>
      </c>
      <c r="E22014">
        <v>10000</v>
      </c>
      <c r="F22014">
        <v>12000</v>
      </c>
      <c r="G22014">
        <v>5000</v>
      </c>
      <c r="L22014">
        <v>46000</v>
      </c>
      <c r="O22014" s="247" t="s">
        <v>46</v>
      </c>
      <c r="P22014" s="247" t="s">
        <v>92</v>
      </c>
    </row>
    <row r="22015" spans="1:16" x14ac:dyDescent="0.25">
      <c r="A22015" s="10">
        <v>45111</v>
      </c>
      <c r="B22015">
        <v>5400</v>
      </c>
      <c r="C22015">
        <v>5600</v>
      </c>
      <c r="D22015">
        <v>6450</v>
      </c>
      <c r="E22015">
        <v>9900</v>
      </c>
      <c r="F22015">
        <v>11900</v>
      </c>
      <c r="G22015">
        <v>4800</v>
      </c>
      <c r="L22015">
        <v>46990</v>
      </c>
      <c r="O22015" s="247" t="s">
        <v>46</v>
      </c>
      <c r="P22015" s="247" t="s">
        <v>92</v>
      </c>
    </row>
    <row r="22016" spans="1:16" x14ac:dyDescent="0.25">
      <c r="A22016" s="10">
        <v>45112</v>
      </c>
      <c r="B22016">
        <v>5500</v>
      </c>
      <c r="C22016">
        <v>5700</v>
      </c>
      <c r="D22016">
        <v>6500</v>
      </c>
      <c r="E22016">
        <v>10000</v>
      </c>
      <c r="F22016">
        <v>12000</v>
      </c>
      <c r="G22016">
        <v>4800</v>
      </c>
      <c r="L22016">
        <v>46990</v>
      </c>
      <c r="O22016" s="247" t="s">
        <v>46</v>
      </c>
      <c r="P22016" s="247" t="s">
        <v>92</v>
      </c>
    </row>
    <row r="22017" spans="1:16" x14ac:dyDescent="0.25">
      <c r="A22017" s="10">
        <v>45113</v>
      </c>
      <c r="B22017">
        <v>5500</v>
      </c>
      <c r="C22017">
        <v>5700</v>
      </c>
      <c r="D22017">
        <v>6500</v>
      </c>
      <c r="E22017">
        <v>10000</v>
      </c>
      <c r="F22017">
        <v>12000</v>
      </c>
      <c r="G22017">
        <v>4750</v>
      </c>
      <c r="L22017">
        <v>46990</v>
      </c>
      <c r="O22017" s="247" t="s">
        <v>46</v>
      </c>
      <c r="P22017" s="247" t="s">
        <v>92</v>
      </c>
    </row>
    <row r="22018" spans="1:16" x14ac:dyDescent="0.25">
      <c r="A22018" s="10">
        <v>45114</v>
      </c>
      <c r="B22018">
        <v>5500</v>
      </c>
      <c r="C22018">
        <v>5700</v>
      </c>
      <c r="D22018">
        <v>6450</v>
      </c>
      <c r="E22018">
        <v>10000</v>
      </c>
      <c r="F22018">
        <v>12000</v>
      </c>
      <c r="G22018">
        <v>4750</v>
      </c>
      <c r="L22018">
        <v>46500</v>
      </c>
      <c r="O22018" s="247" t="s">
        <v>46</v>
      </c>
      <c r="P22018" s="247" t="s">
        <v>92</v>
      </c>
    </row>
    <row r="22019" spans="1:16" x14ac:dyDescent="0.25">
      <c r="A22019" s="10">
        <v>45115</v>
      </c>
      <c r="B22019">
        <v>5450</v>
      </c>
      <c r="C22019">
        <v>5600</v>
      </c>
      <c r="D22019">
        <v>6450</v>
      </c>
      <c r="E22019">
        <v>10000</v>
      </c>
      <c r="F22019">
        <v>11900</v>
      </c>
      <c r="G22019">
        <v>4750</v>
      </c>
      <c r="L22019">
        <v>46990</v>
      </c>
      <c r="O22019" s="247" t="s">
        <v>46</v>
      </c>
      <c r="P22019" s="247" t="s">
        <v>92</v>
      </c>
    </row>
    <row r="22020" spans="1:16" x14ac:dyDescent="0.25">
      <c r="A22020" s="10">
        <v>45116</v>
      </c>
      <c r="B22020">
        <v>5600</v>
      </c>
      <c r="C22020">
        <v>5800</v>
      </c>
      <c r="D22020">
        <v>6750</v>
      </c>
      <c r="E22020">
        <v>9950</v>
      </c>
      <c r="F22020">
        <v>11950</v>
      </c>
      <c r="G22020">
        <v>4750</v>
      </c>
      <c r="L22020">
        <v>47000</v>
      </c>
      <c r="O22020" s="247" t="s">
        <v>46</v>
      </c>
      <c r="P22020" s="247" t="s">
        <v>92</v>
      </c>
    </row>
    <row r="22021" spans="1:16" x14ac:dyDescent="0.25">
      <c r="A22021" s="10">
        <v>45117</v>
      </c>
      <c r="B22021">
        <v>5550</v>
      </c>
      <c r="C22021">
        <v>5800</v>
      </c>
      <c r="D22021">
        <v>6700</v>
      </c>
      <c r="E22021">
        <v>9950</v>
      </c>
      <c r="F22021">
        <v>11950</v>
      </c>
      <c r="G22021">
        <v>4750</v>
      </c>
      <c r="L22021">
        <v>47000</v>
      </c>
      <c r="O22021" s="247" t="s">
        <v>46</v>
      </c>
      <c r="P22021" s="247" t="s">
        <v>92</v>
      </c>
    </row>
    <row r="22022" spans="1:16" x14ac:dyDescent="0.25">
      <c r="A22022" s="10">
        <v>45118</v>
      </c>
      <c r="B22022">
        <v>5500</v>
      </c>
      <c r="C22022">
        <v>5750</v>
      </c>
      <c r="D22022">
        <v>6650</v>
      </c>
      <c r="E22022">
        <v>9950</v>
      </c>
      <c r="F22022">
        <v>11950</v>
      </c>
      <c r="G22022">
        <v>4750</v>
      </c>
      <c r="L22022">
        <v>47500</v>
      </c>
      <c r="O22022" s="247" t="s">
        <v>46</v>
      </c>
      <c r="P22022" s="247" t="s">
        <v>92</v>
      </c>
    </row>
    <row r="22023" spans="1:16" x14ac:dyDescent="0.25">
      <c r="A22023" s="10">
        <v>45119</v>
      </c>
      <c r="B22023">
        <v>5550</v>
      </c>
      <c r="C22023">
        <v>5750</v>
      </c>
      <c r="D22023">
        <v>6650</v>
      </c>
      <c r="E22023">
        <v>9950</v>
      </c>
      <c r="F22023">
        <v>11950</v>
      </c>
      <c r="G22023">
        <v>4750</v>
      </c>
      <c r="L22023">
        <v>47500</v>
      </c>
      <c r="O22023" s="247" t="s">
        <v>46</v>
      </c>
      <c r="P22023" s="247" t="s">
        <v>92</v>
      </c>
    </row>
    <row r="22024" spans="1:16" x14ac:dyDescent="0.25">
      <c r="A22024" s="10">
        <v>45120</v>
      </c>
      <c r="O22024" s="247" t="s">
        <v>46</v>
      </c>
      <c r="P22024" s="247" t="s">
        <v>92</v>
      </c>
    </row>
    <row r="22025" spans="1:16" x14ac:dyDescent="0.25">
      <c r="A22025" s="10">
        <v>45121</v>
      </c>
      <c r="B22025">
        <v>5500</v>
      </c>
      <c r="C22025">
        <v>5750</v>
      </c>
      <c r="D22025">
        <v>6650</v>
      </c>
      <c r="E22025">
        <v>9950</v>
      </c>
      <c r="F22025">
        <v>11950</v>
      </c>
      <c r="G22025">
        <v>4750</v>
      </c>
      <c r="L22025">
        <v>47500</v>
      </c>
      <c r="O22025" s="247" t="s">
        <v>46</v>
      </c>
      <c r="P22025" s="247" t="s">
        <v>92</v>
      </c>
    </row>
    <row r="22026" spans="1:16" x14ac:dyDescent="0.25">
      <c r="A22026" s="10">
        <v>45122</v>
      </c>
      <c r="B22026">
        <v>5500</v>
      </c>
      <c r="C22026">
        <v>5700</v>
      </c>
      <c r="D22026">
        <v>6700</v>
      </c>
      <c r="E22026">
        <v>9950</v>
      </c>
      <c r="F22026">
        <v>11950</v>
      </c>
      <c r="G22026">
        <v>4750</v>
      </c>
      <c r="L22026">
        <v>47500</v>
      </c>
      <c r="O22026" s="247" t="s">
        <v>46</v>
      </c>
      <c r="P22026" s="247" t="s">
        <v>92</v>
      </c>
    </row>
    <row r="22027" spans="1:16" x14ac:dyDescent="0.25">
      <c r="A22027" s="10">
        <v>45123</v>
      </c>
      <c r="B22027">
        <v>5500</v>
      </c>
      <c r="C22027">
        <v>5700</v>
      </c>
      <c r="D22027">
        <v>6700</v>
      </c>
      <c r="E22027">
        <v>9950</v>
      </c>
      <c r="F22027">
        <v>11950</v>
      </c>
      <c r="G22027">
        <v>4750</v>
      </c>
      <c r="L22027">
        <v>47000</v>
      </c>
      <c r="O22027" s="247" t="s">
        <v>46</v>
      </c>
      <c r="P22027" s="247" t="s">
        <v>92</v>
      </c>
    </row>
    <row r="22028" spans="1:16" x14ac:dyDescent="0.25">
      <c r="A22028" s="10">
        <v>45124</v>
      </c>
      <c r="B22028">
        <v>5550</v>
      </c>
      <c r="C22028">
        <v>5750</v>
      </c>
      <c r="D22028">
        <v>6650</v>
      </c>
      <c r="E22028">
        <v>9950</v>
      </c>
      <c r="F22028">
        <v>11950</v>
      </c>
      <c r="G22028">
        <v>4750</v>
      </c>
      <c r="L22028">
        <v>47500</v>
      </c>
      <c r="O22028" s="247" t="s">
        <v>46</v>
      </c>
      <c r="P22028" s="247" t="s">
        <v>92</v>
      </c>
    </row>
    <row r="22029" spans="1:16" x14ac:dyDescent="0.25">
      <c r="A22029" s="10">
        <v>45125</v>
      </c>
      <c r="B22029">
        <v>5550</v>
      </c>
      <c r="C22029">
        <v>5750</v>
      </c>
      <c r="D22029">
        <v>6700</v>
      </c>
      <c r="E22029">
        <v>10000</v>
      </c>
      <c r="F22029">
        <v>12000</v>
      </c>
      <c r="G22029">
        <v>4750</v>
      </c>
      <c r="L22029">
        <v>47500</v>
      </c>
      <c r="O22029" s="247" t="s">
        <v>46</v>
      </c>
      <c r="P22029" s="247" t="s">
        <v>92</v>
      </c>
    </row>
    <row r="22030" spans="1:16" x14ac:dyDescent="0.25">
      <c r="A22030" s="10">
        <v>45126</v>
      </c>
      <c r="B22030">
        <v>5600</v>
      </c>
      <c r="C22030">
        <v>5800</v>
      </c>
      <c r="D22030">
        <v>6700</v>
      </c>
      <c r="E22030">
        <v>10000</v>
      </c>
      <c r="F22030">
        <v>12000</v>
      </c>
      <c r="G22030">
        <v>4750</v>
      </c>
      <c r="L22030">
        <v>51760</v>
      </c>
      <c r="O22030" s="247" t="s">
        <v>46</v>
      </c>
      <c r="P22030" s="247" t="s">
        <v>92</v>
      </c>
    </row>
    <row r="22031" spans="1:16" x14ac:dyDescent="0.25">
      <c r="A22031" s="10">
        <v>45127</v>
      </c>
      <c r="B22031">
        <v>5550</v>
      </c>
      <c r="C22031">
        <v>5750</v>
      </c>
      <c r="D22031">
        <v>6650</v>
      </c>
      <c r="E22031">
        <v>10000</v>
      </c>
      <c r="F22031">
        <v>12000</v>
      </c>
      <c r="G22031">
        <v>4750</v>
      </c>
      <c r="L22031">
        <v>47000</v>
      </c>
      <c r="O22031" s="247" t="s">
        <v>46</v>
      </c>
      <c r="P22031" s="247" t="s">
        <v>92</v>
      </c>
    </row>
    <row r="22032" spans="1:16" x14ac:dyDescent="0.25">
      <c r="A22032" s="10">
        <v>45128</v>
      </c>
      <c r="B22032">
        <v>5600</v>
      </c>
      <c r="C22032">
        <v>5800</v>
      </c>
      <c r="D22032">
        <v>6690</v>
      </c>
      <c r="E22032">
        <v>10400</v>
      </c>
      <c r="F22032">
        <v>12250</v>
      </c>
      <c r="G22032">
        <v>4750</v>
      </c>
      <c r="L22032">
        <v>47000</v>
      </c>
      <c r="O22032" s="247" t="s">
        <v>46</v>
      </c>
      <c r="P22032" s="247" t="s">
        <v>92</v>
      </c>
    </row>
    <row r="22033" spans="1:16" x14ac:dyDescent="0.25">
      <c r="A22033" s="10">
        <v>45129</v>
      </c>
      <c r="B22033">
        <v>5600</v>
      </c>
      <c r="C22033">
        <v>5800</v>
      </c>
      <c r="D22033">
        <v>6750</v>
      </c>
      <c r="E22033">
        <v>10400</v>
      </c>
      <c r="F22033">
        <v>12250</v>
      </c>
      <c r="G22033">
        <v>4750</v>
      </c>
      <c r="L22033">
        <v>47000</v>
      </c>
      <c r="O22033" s="247" t="s">
        <v>46</v>
      </c>
      <c r="P22033" s="247" t="s">
        <v>92</v>
      </c>
    </row>
    <row r="22034" spans="1:16" x14ac:dyDescent="0.25">
      <c r="A22034" s="10">
        <v>45130</v>
      </c>
      <c r="B22034">
        <v>5800</v>
      </c>
      <c r="C22034">
        <v>6000</v>
      </c>
      <c r="D22034">
        <v>7100</v>
      </c>
      <c r="E22034">
        <v>10500</v>
      </c>
      <c r="F22034">
        <v>12500</v>
      </c>
      <c r="G22034">
        <v>4800</v>
      </c>
      <c r="L22034">
        <v>47000</v>
      </c>
      <c r="O22034" s="247" t="s">
        <v>46</v>
      </c>
      <c r="P22034" s="247" t="s">
        <v>92</v>
      </c>
    </row>
    <row r="22035" spans="1:16" x14ac:dyDescent="0.25">
      <c r="A22035" s="10">
        <v>45131</v>
      </c>
      <c r="B22035">
        <v>5700</v>
      </c>
      <c r="C22035">
        <v>5850</v>
      </c>
      <c r="D22035">
        <v>6790</v>
      </c>
      <c r="E22035">
        <v>10400</v>
      </c>
      <c r="F22035">
        <v>12250</v>
      </c>
      <c r="G22035">
        <v>4750</v>
      </c>
      <c r="L22035">
        <v>47500</v>
      </c>
      <c r="O22035" s="247" t="s">
        <v>46</v>
      </c>
      <c r="P22035" s="247" t="s">
        <v>92</v>
      </c>
    </row>
    <row r="22036" spans="1:16" x14ac:dyDescent="0.25">
      <c r="A22036" s="10">
        <v>45132</v>
      </c>
      <c r="B22036">
        <v>5700</v>
      </c>
      <c r="C22036">
        <v>5850</v>
      </c>
      <c r="D22036">
        <v>6790</v>
      </c>
      <c r="E22036">
        <v>10400</v>
      </c>
      <c r="F22036">
        <v>12250</v>
      </c>
      <c r="G22036">
        <v>4440</v>
      </c>
      <c r="L22036">
        <v>47000</v>
      </c>
      <c r="O22036" s="247" t="s">
        <v>46</v>
      </c>
      <c r="P22036" s="247" t="s">
        <v>92</v>
      </c>
    </row>
    <row r="22037" spans="1:16" x14ac:dyDescent="0.25">
      <c r="A22037" s="10">
        <v>45133</v>
      </c>
      <c r="B22037">
        <v>5700</v>
      </c>
      <c r="C22037">
        <v>5850</v>
      </c>
      <c r="D22037">
        <v>6790</v>
      </c>
      <c r="E22037">
        <v>10400</v>
      </c>
      <c r="F22037">
        <v>12250</v>
      </c>
      <c r="G22037">
        <v>4440</v>
      </c>
      <c r="L22037">
        <v>47000</v>
      </c>
      <c r="O22037" s="247" t="s">
        <v>46</v>
      </c>
      <c r="P22037" s="247" t="s">
        <v>92</v>
      </c>
    </row>
    <row r="22038" spans="1:16" x14ac:dyDescent="0.25">
      <c r="A22038" s="10">
        <v>45134</v>
      </c>
      <c r="B22038">
        <v>5700</v>
      </c>
      <c r="C22038">
        <v>5850</v>
      </c>
      <c r="D22038">
        <v>6740</v>
      </c>
      <c r="E22038">
        <v>10400</v>
      </c>
      <c r="F22038">
        <v>12250</v>
      </c>
      <c r="G22038">
        <v>4750</v>
      </c>
      <c r="L22038">
        <v>47000</v>
      </c>
      <c r="O22038" s="247" t="s">
        <v>46</v>
      </c>
      <c r="P22038" s="247" t="s">
        <v>92</v>
      </c>
    </row>
    <row r="22039" spans="1:16" x14ac:dyDescent="0.25">
      <c r="A22039" s="10">
        <v>45135</v>
      </c>
      <c r="B22039">
        <v>5700</v>
      </c>
      <c r="C22039">
        <v>5850</v>
      </c>
      <c r="D22039">
        <v>6790</v>
      </c>
      <c r="E22039">
        <v>10400</v>
      </c>
      <c r="F22039">
        <v>12250</v>
      </c>
      <c r="G22039">
        <v>4750</v>
      </c>
      <c r="L22039">
        <v>47000</v>
      </c>
      <c r="O22039" s="247" t="s">
        <v>46</v>
      </c>
      <c r="P22039" s="247" t="s">
        <v>92</v>
      </c>
    </row>
    <row r="22040" spans="1:16" x14ac:dyDescent="0.25">
      <c r="A22040" s="10">
        <v>45136</v>
      </c>
      <c r="B22040">
        <v>5700</v>
      </c>
      <c r="C22040">
        <v>5850</v>
      </c>
      <c r="D22040">
        <v>6740</v>
      </c>
      <c r="E22040">
        <v>10400</v>
      </c>
      <c r="F22040">
        <v>12250</v>
      </c>
      <c r="G22040">
        <v>4750</v>
      </c>
      <c r="L22040">
        <v>47000</v>
      </c>
      <c r="O22040" s="247" t="s">
        <v>46</v>
      </c>
      <c r="P22040" s="247" t="s">
        <v>92</v>
      </c>
    </row>
    <row r="22041" spans="1:16" x14ac:dyDescent="0.25">
      <c r="A22041" s="10">
        <v>45137</v>
      </c>
      <c r="B22041">
        <v>5800</v>
      </c>
      <c r="C22041">
        <v>6000</v>
      </c>
      <c r="D22041">
        <v>7100</v>
      </c>
      <c r="E22041">
        <v>10500</v>
      </c>
      <c r="F22041">
        <v>12500</v>
      </c>
      <c r="G22041">
        <v>4800</v>
      </c>
      <c r="L22041">
        <v>47000</v>
      </c>
      <c r="O22041" s="247" t="s">
        <v>46</v>
      </c>
      <c r="P22041" s="247" t="s">
        <v>92</v>
      </c>
    </row>
    <row r="22042" spans="1:16" x14ac:dyDescent="0.25">
      <c r="A22042" s="10">
        <v>45138</v>
      </c>
      <c r="B22042">
        <v>5700</v>
      </c>
      <c r="C22042">
        <v>5850</v>
      </c>
      <c r="D22042">
        <v>6790</v>
      </c>
      <c r="E22042">
        <v>10400</v>
      </c>
      <c r="F22042">
        <v>12250</v>
      </c>
      <c r="G22042">
        <v>4440</v>
      </c>
      <c r="L22042">
        <v>47000</v>
      </c>
      <c r="O22042" s="247" t="s">
        <v>46</v>
      </c>
      <c r="P22042" s="247" t="s">
        <v>92</v>
      </c>
    </row>
    <row r="22043" spans="1:16" x14ac:dyDescent="0.25">
      <c r="A22043" s="10">
        <v>45139</v>
      </c>
      <c r="B22043">
        <v>5700</v>
      </c>
      <c r="C22043">
        <v>5850</v>
      </c>
      <c r="D22043">
        <v>6790</v>
      </c>
      <c r="E22043">
        <v>10400</v>
      </c>
      <c r="F22043">
        <v>12250</v>
      </c>
      <c r="G22043">
        <v>4700</v>
      </c>
      <c r="L22043">
        <v>47000</v>
      </c>
      <c r="O22043" s="247" t="s">
        <v>46</v>
      </c>
      <c r="P22043" s="247" t="s">
        <v>92</v>
      </c>
    </row>
    <row r="22044" spans="1:16" x14ac:dyDescent="0.25">
      <c r="A22044" s="10">
        <v>45140</v>
      </c>
      <c r="B22044">
        <v>5700</v>
      </c>
      <c r="C22044">
        <v>5850</v>
      </c>
      <c r="D22044">
        <v>6740</v>
      </c>
      <c r="E22044">
        <v>10500</v>
      </c>
      <c r="F22044">
        <v>12500</v>
      </c>
      <c r="G22044">
        <v>4700</v>
      </c>
      <c r="L22044">
        <v>47000</v>
      </c>
      <c r="O22044" s="247" t="s">
        <v>46</v>
      </c>
      <c r="P22044" s="247" t="s">
        <v>92</v>
      </c>
    </row>
    <row r="22045" spans="1:16" x14ac:dyDescent="0.25">
      <c r="A22045" s="10">
        <v>45141</v>
      </c>
      <c r="B22045">
        <v>5800</v>
      </c>
      <c r="C22045">
        <v>6000</v>
      </c>
      <c r="D22045">
        <v>7100</v>
      </c>
      <c r="E22045">
        <v>10500</v>
      </c>
      <c r="F22045">
        <v>12500</v>
      </c>
      <c r="G22045">
        <v>4800</v>
      </c>
      <c r="L22045">
        <v>47000</v>
      </c>
      <c r="O22045" s="247" t="s">
        <v>46</v>
      </c>
      <c r="P22045" s="247" t="s">
        <v>92</v>
      </c>
    </row>
    <row r="22046" spans="1:16" x14ac:dyDescent="0.25">
      <c r="A22046" s="10">
        <v>45142</v>
      </c>
      <c r="B22046">
        <v>5800</v>
      </c>
      <c r="C22046">
        <v>5950</v>
      </c>
      <c r="D22046">
        <v>6740</v>
      </c>
      <c r="E22046">
        <v>10500</v>
      </c>
      <c r="F22046">
        <v>12500</v>
      </c>
      <c r="G22046">
        <v>4700</v>
      </c>
      <c r="L22046">
        <v>47000</v>
      </c>
      <c r="O22046" s="247" t="s">
        <v>46</v>
      </c>
      <c r="P22046" s="247" t="s">
        <v>92</v>
      </c>
    </row>
    <row r="22047" spans="1:16" x14ac:dyDescent="0.25">
      <c r="A22047" s="10">
        <v>45143</v>
      </c>
      <c r="B22047">
        <v>5750</v>
      </c>
      <c r="C22047">
        <v>5900</v>
      </c>
      <c r="D22047">
        <v>6790</v>
      </c>
      <c r="E22047">
        <v>10500</v>
      </c>
      <c r="F22047">
        <v>12500</v>
      </c>
      <c r="G22047">
        <v>4750</v>
      </c>
      <c r="L22047">
        <v>47000</v>
      </c>
      <c r="O22047" s="247" t="s">
        <v>46</v>
      </c>
      <c r="P22047" s="247" t="s">
        <v>92</v>
      </c>
    </row>
    <row r="22048" spans="1:16" x14ac:dyDescent="0.25">
      <c r="A22048" s="10">
        <v>45144</v>
      </c>
      <c r="B22048">
        <v>5800</v>
      </c>
      <c r="C22048">
        <v>5940</v>
      </c>
      <c r="D22048">
        <v>6840</v>
      </c>
      <c r="E22048">
        <v>10500</v>
      </c>
      <c r="F22048">
        <v>12250</v>
      </c>
      <c r="G22048">
        <v>4750</v>
      </c>
      <c r="L22048">
        <v>47000</v>
      </c>
      <c r="O22048" s="247" t="s">
        <v>46</v>
      </c>
      <c r="P22048" s="247" t="s">
        <v>92</v>
      </c>
    </row>
    <row r="22049" spans="1:16" x14ac:dyDescent="0.25">
      <c r="A22049" s="10">
        <v>45145</v>
      </c>
      <c r="B22049">
        <v>6000</v>
      </c>
      <c r="C22049">
        <v>5940</v>
      </c>
      <c r="D22049">
        <v>6840</v>
      </c>
      <c r="E22049">
        <v>10500</v>
      </c>
      <c r="F22049">
        <v>12250</v>
      </c>
      <c r="G22049">
        <v>4750</v>
      </c>
      <c r="L22049">
        <v>47000</v>
      </c>
      <c r="O22049" s="247" t="s">
        <v>46</v>
      </c>
      <c r="P22049" s="247" t="s">
        <v>92</v>
      </c>
    </row>
    <row r="22050" spans="1:16" x14ac:dyDescent="0.25">
      <c r="A22050" s="10">
        <v>45146</v>
      </c>
      <c r="B22050">
        <v>6000</v>
      </c>
      <c r="C22050">
        <v>5940</v>
      </c>
      <c r="D22050">
        <v>6840</v>
      </c>
      <c r="E22050">
        <v>10500</v>
      </c>
      <c r="F22050">
        <v>12250</v>
      </c>
      <c r="G22050">
        <v>4750</v>
      </c>
      <c r="L22050">
        <v>47000</v>
      </c>
      <c r="O22050" s="247" t="s">
        <v>46</v>
      </c>
      <c r="P22050" s="247" t="s">
        <v>92</v>
      </c>
    </row>
    <row r="22051" spans="1:16" x14ac:dyDescent="0.25">
      <c r="A22051" s="10">
        <v>45147</v>
      </c>
      <c r="B22051">
        <v>6000</v>
      </c>
      <c r="C22051">
        <v>5940</v>
      </c>
      <c r="D22051">
        <v>6780</v>
      </c>
      <c r="E22051">
        <v>10500</v>
      </c>
      <c r="F22051">
        <v>12250</v>
      </c>
      <c r="G22051">
        <v>4750</v>
      </c>
      <c r="L22051">
        <v>47000</v>
      </c>
      <c r="O22051" s="247" t="s">
        <v>46</v>
      </c>
      <c r="P22051" s="247" t="s">
        <v>92</v>
      </c>
    </row>
    <row r="22052" spans="1:16" x14ac:dyDescent="0.25">
      <c r="A22052" s="10">
        <v>45148</v>
      </c>
      <c r="B22052">
        <v>6000</v>
      </c>
      <c r="C22052">
        <v>5940</v>
      </c>
      <c r="D22052">
        <v>6780</v>
      </c>
      <c r="E22052">
        <v>10500</v>
      </c>
      <c r="F22052">
        <v>12250</v>
      </c>
      <c r="G22052">
        <v>4750</v>
      </c>
      <c r="L22052">
        <v>47000</v>
      </c>
      <c r="O22052" s="247" t="s">
        <v>46</v>
      </c>
      <c r="P22052" s="247" t="s">
        <v>92</v>
      </c>
    </row>
    <row r="22053" spans="1:16" x14ac:dyDescent="0.25">
      <c r="A22053" s="10">
        <v>45149</v>
      </c>
      <c r="B22053">
        <v>6000</v>
      </c>
      <c r="C22053">
        <v>5940</v>
      </c>
      <c r="D22053">
        <v>6780</v>
      </c>
      <c r="E22053">
        <v>10500</v>
      </c>
      <c r="F22053">
        <v>12250</v>
      </c>
      <c r="G22053">
        <v>4700</v>
      </c>
      <c r="L22053">
        <v>47000</v>
      </c>
      <c r="O22053" s="247" t="s">
        <v>46</v>
      </c>
      <c r="P22053" s="247" t="s">
        <v>92</v>
      </c>
    </row>
    <row r="22054" spans="1:16" x14ac:dyDescent="0.25">
      <c r="A22054" s="10">
        <v>45150</v>
      </c>
      <c r="B22054">
        <v>6000</v>
      </c>
      <c r="C22054">
        <v>5890</v>
      </c>
      <c r="D22054">
        <v>6840</v>
      </c>
      <c r="E22054">
        <v>10500</v>
      </c>
      <c r="F22054">
        <v>12250</v>
      </c>
      <c r="G22054">
        <v>4750</v>
      </c>
      <c r="L22054">
        <v>47500</v>
      </c>
      <c r="O22054" s="247" t="s">
        <v>46</v>
      </c>
      <c r="P22054" s="247" t="s">
        <v>92</v>
      </c>
    </row>
    <row r="22055" spans="1:16" x14ac:dyDescent="0.25">
      <c r="A22055" s="10">
        <v>45151</v>
      </c>
      <c r="B22055">
        <v>6000</v>
      </c>
      <c r="C22055">
        <v>5940</v>
      </c>
      <c r="D22055">
        <v>6840</v>
      </c>
      <c r="E22055">
        <v>10500</v>
      </c>
      <c r="F22055">
        <v>12250</v>
      </c>
      <c r="G22055">
        <v>4750</v>
      </c>
      <c r="L22055">
        <v>47500</v>
      </c>
      <c r="O22055" s="247" t="s">
        <v>46</v>
      </c>
      <c r="P22055" s="247" t="s">
        <v>92</v>
      </c>
    </row>
    <row r="22056" spans="1:16" x14ac:dyDescent="0.25">
      <c r="A22056" s="10">
        <v>45152</v>
      </c>
      <c r="C22056">
        <v>5900</v>
      </c>
      <c r="D22056">
        <v>6400</v>
      </c>
      <c r="E22056">
        <v>11000</v>
      </c>
      <c r="F22056">
        <v>12500</v>
      </c>
      <c r="G22056">
        <v>4700</v>
      </c>
      <c r="L22056">
        <v>48000</v>
      </c>
      <c r="O22056" s="247" t="s">
        <v>46</v>
      </c>
      <c r="P22056" s="247" t="s">
        <v>92</v>
      </c>
    </row>
    <row r="22057" spans="1:16" x14ac:dyDescent="0.25">
      <c r="A22057" s="10">
        <v>45153</v>
      </c>
      <c r="C22057">
        <v>5800</v>
      </c>
      <c r="D22057">
        <v>6450</v>
      </c>
      <c r="E22057">
        <v>11000</v>
      </c>
      <c r="F22057">
        <v>12500</v>
      </c>
      <c r="G22057">
        <v>4650</v>
      </c>
      <c r="L22057">
        <v>48000</v>
      </c>
      <c r="O22057" s="247" t="s">
        <v>46</v>
      </c>
      <c r="P22057" s="247" t="s">
        <v>92</v>
      </c>
    </row>
    <row r="22058" spans="1:16" x14ac:dyDescent="0.25">
      <c r="A22058" s="10">
        <v>45154</v>
      </c>
      <c r="C22058">
        <v>5800</v>
      </c>
      <c r="D22058">
        <v>6450</v>
      </c>
      <c r="E22058">
        <v>11000</v>
      </c>
      <c r="F22058">
        <v>12500</v>
      </c>
      <c r="G22058">
        <v>4650</v>
      </c>
      <c r="L22058">
        <v>48000</v>
      </c>
      <c r="O22058" s="247" t="s">
        <v>46</v>
      </c>
      <c r="P22058" s="247" t="s">
        <v>92</v>
      </c>
    </row>
    <row r="22059" spans="1:16" x14ac:dyDescent="0.25">
      <c r="A22059" s="10">
        <v>45155</v>
      </c>
      <c r="B22059">
        <v>6000</v>
      </c>
      <c r="C22059">
        <v>5890</v>
      </c>
      <c r="D22059">
        <v>6840</v>
      </c>
      <c r="E22059">
        <v>10750</v>
      </c>
      <c r="F22059">
        <v>12250</v>
      </c>
      <c r="G22059">
        <v>4750</v>
      </c>
      <c r="L22059">
        <v>48000</v>
      </c>
      <c r="O22059" s="247" t="s">
        <v>46</v>
      </c>
      <c r="P22059" s="247" t="s">
        <v>92</v>
      </c>
    </row>
    <row r="22060" spans="1:16" x14ac:dyDescent="0.25">
      <c r="A22060" s="10">
        <v>45156</v>
      </c>
      <c r="C22060">
        <v>5750</v>
      </c>
      <c r="D22060">
        <v>6450</v>
      </c>
      <c r="E22060">
        <v>11000</v>
      </c>
      <c r="F22060">
        <v>12500</v>
      </c>
      <c r="G22060">
        <v>4750</v>
      </c>
      <c r="L22060">
        <v>48000</v>
      </c>
      <c r="O22060" s="247" t="s">
        <v>46</v>
      </c>
      <c r="P22060" s="247" t="s">
        <v>92</v>
      </c>
    </row>
    <row r="22061" spans="1:16" x14ac:dyDescent="0.25">
      <c r="A22061" s="10">
        <v>45157</v>
      </c>
      <c r="C22061">
        <v>5750</v>
      </c>
      <c r="D22061">
        <v>6450</v>
      </c>
      <c r="E22061">
        <v>11000</v>
      </c>
      <c r="F22061">
        <v>12500</v>
      </c>
      <c r="G22061">
        <v>4750</v>
      </c>
      <c r="L22061">
        <v>48000</v>
      </c>
      <c r="O22061" s="247" t="s">
        <v>46</v>
      </c>
      <c r="P22061" s="247" t="s">
        <v>92</v>
      </c>
    </row>
    <row r="22062" spans="1:16" x14ac:dyDescent="0.25">
      <c r="A22062" s="10">
        <v>45158</v>
      </c>
      <c r="C22062">
        <v>5750</v>
      </c>
      <c r="D22062">
        <v>6450</v>
      </c>
      <c r="E22062">
        <v>11000</v>
      </c>
      <c r="F22062">
        <v>12500</v>
      </c>
      <c r="G22062">
        <v>4750</v>
      </c>
      <c r="L22062">
        <v>48000</v>
      </c>
      <c r="O22062" s="247" t="s">
        <v>46</v>
      </c>
      <c r="P22062" s="247" t="s">
        <v>92</v>
      </c>
    </row>
    <row r="22063" spans="1:16" x14ac:dyDescent="0.25">
      <c r="A22063" s="10">
        <v>45159</v>
      </c>
      <c r="C22063">
        <v>5950</v>
      </c>
      <c r="D22063">
        <v>6550</v>
      </c>
      <c r="E22063">
        <v>11000</v>
      </c>
      <c r="F22063">
        <v>12500</v>
      </c>
      <c r="G22063">
        <v>4750</v>
      </c>
      <c r="L22063">
        <v>48000</v>
      </c>
      <c r="O22063" s="247" t="s">
        <v>46</v>
      </c>
      <c r="P22063" s="247" t="s">
        <v>92</v>
      </c>
    </row>
    <row r="22064" spans="1:16" x14ac:dyDescent="0.25">
      <c r="A22064" s="10">
        <v>45160</v>
      </c>
      <c r="C22064">
        <v>6190</v>
      </c>
      <c r="D22064">
        <v>6600</v>
      </c>
      <c r="E22064">
        <v>11250</v>
      </c>
      <c r="F22064">
        <v>12500</v>
      </c>
      <c r="G22064">
        <v>4750</v>
      </c>
      <c r="L22064">
        <v>48000</v>
      </c>
      <c r="O22064" s="247" t="s">
        <v>46</v>
      </c>
      <c r="P22064" s="247" t="s">
        <v>92</v>
      </c>
    </row>
    <row r="22065" spans="1:16" x14ac:dyDescent="0.25">
      <c r="A22065" s="10">
        <v>45161</v>
      </c>
      <c r="C22065">
        <v>5900</v>
      </c>
      <c r="D22065">
        <v>6400</v>
      </c>
      <c r="E22065">
        <v>11000</v>
      </c>
      <c r="F22065">
        <v>12500</v>
      </c>
      <c r="G22065">
        <v>4800</v>
      </c>
      <c r="L22065">
        <v>48000</v>
      </c>
      <c r="O22065" s="247" t="s">
        <v>46</v>
      </c>
      <c r="P22065" s="247" t="s">
        <v>92</v>
      </c>
    </row>
    <row r="22066" spans="1:16" x14ac:dyDescent="0.25">
      <c r="A22066" s="10">
        <v>45162</v>
      </c>
      <c r="C22066">
        <v>5900</v>
      </c>
      <c r="D22066">
        <v>6400</v>
      </c>
      <c r="E22066">
        <v>11000</v>
      </c>
      <c r="F22066">
        <v>12500</v>
      </c>
      <c r="G22066">
        <v>4800</v>
      </c>
      <c r="L22066">
        <v>48000</v>
      </c>
      <c r="O22066" s="247" t="s">
        <v>46</v>
      </c>
      <c r="P22066" s="247" t="s">
        <v>92</v>
      </c>
    </row>
    <row r="22067" spans="1:16" x14ac:dyDescent="0.25">
      <c r="A22067" s="10">
        <v>45163</v>
      </c>
      <c r="C22067">
        <v>6290</v>
      </c>
      <c r="D22067">
        <v>6650</v>
      </c>
      <c r="E22067">
        <v>11250</v>
      </c>
      <c r="F22067">
        <v>12500</v>
      </c>
      <c r="G22067">
        <v>4700</v>
      </c>
      <c r="L22067">
        <v>48000</v>
      </c>
      <c r="O22067" s="247" t="s">
        <v>46</v>
      </c>
      <c r="P22067" s="247" t="s">
        <v>92</v>
      </c>
    </row>
    <row r="22068" spans="1:16" x14ac:dyDescent="0.25">
      <c r="A22068" s="10">
        <v>45164</v>
      </c>
      <c r="C22068">
        <v>6290</v>
      </c>
      <c r="D22068">
        <v>6650</v>
      </c>
      <c r="E22068">
        <v>11250</v>
      </c>
      <c r="F22068">
        <v>12500</v>
      </c>
      <c r="G22068">
        <v>4750</v>
      </c>
      <c r="L22068">
        <v>48000</v>
      </c>
      <c r="O22068" s="247" t="s">
        <v>46</v>
      </c>
      <c r="P22068" s="247" t="s">
        <v>92</v>
      </c>
    </row>
    <row r="22069" spans="1:16" x14ac:dyDescent="0.25">
      <c r="A22069" s="10">
        <v>45165</v>
      </c>
      <c r="C22069">
        <v>6290</v>
      </c>
      <c r="D22069">
        <v>6650</v>
      </c>
      <c r="E22069">
        <v>11250</v>
      </c>
      <c r="F22069">
        <v>12500</v>
      </c>
      <c r="G22069">
        <v>4750</v>
      </c>
      <c r="L22069">
        <v>48000</v>
      </c>
      <c r="O22069" s="247" t="s">
        <v>46</v>
      </c>
      <c r="P22069" s="247" t="s">
        <v>92</v>
      </c>
    </row>
    <row r="22070" spans="1:16" x14ac:dyDescent="0.25">
      <c r="A22070" s="10">
        <v>45166</v>
      </c>
      <c r="C22070">
        <v>6290</v>
      </c>
      <c r="D22070">
        <v>6650</v>
      </c>
      <c r="E22070">
        <v>11250</v>
      </c>
      <c r="F22070">
        <v>12500</v>
      </c>
      <c r="G22070">
        <v>4700</v>
      </c>
      <c r="L22070">
        <v>48000</v>
      </c>
      <c r="O22070" s="247" t="s">
        <v>46</v>
      </c>
      <c r="P22070" s="247" t="s">
        <v>92</v>
      </c>
    </row>
    <row r="22071" spans="1:16" x14ac:dyDescent="0.25">
      <c r="A22071" s="10">
        <v>45167</v>
      </c>
      <c r="C22071">
        <v>6290</v>
      </c>
      <c r="D22071">
        <v>6550</v>
      </c>
      <c r="E22071">
        <v>10000</v>
      </c>
      <c r="F22071">
        <v>12500</v>
      </c>
      <c r="G22071">
        <v>4750</v>
      </c>
      <c r="L22071">
        <v>48000</v>
      </c>
      <c r="O22071" s="247" t="s">
        <v>46</v>
      </c>
      <c r="P22071" s="247" t="s">
        <v>92</v>
      </c>
    </row>
    <row r="22072" spans="1:16" x14ac:dyDescent="0.25">
      <c r="A22072" s="10">
        <v>45168</v>
      </c>
      <c r="C22072">
        <v>6290</v>
      </c>
      <c r="D22072">
        <v>6880</v>
      </c>
      <c r="E22072">
        <v>11340</v>
      </c>
      <c r="F22072">
        <v>12500</v>
      </c>
      <c r="G22072">
        <v>4750</v>
      </c>
      <c r="L22072">
        <v>48000</v>
      </c>
      <c r="O22072" s="247" t="s">
        <v>46</v>
      </c>
      <c r="P22072" s="247" t="s">
        <v>92</v>
      </c>
    </row>
    <row r="22073" spans="1:16" x14ac:dyDescent="0.25">
      <c r="A22073" s="10">
        <v>45169</v>
      </c>
      <c r="C22073">
        <v>6290</v>
      </c>
      <c r="D22073">
        <v>6880</v>
      </c>
      <c r="E22073">
        <v>11340</v>
      </c>
      <c r="F22073">
        <v>12500</v>
      </c>
      <c r="G22073">
        <v>4750</v>
      </c>
      <c r="L22073">
        <v>48000</v>
      </c>
      <c r="O22073" s="247" t="s">
        <v>46</v>
      </c>
      <c r="P22073" s="247" t="s">
        <v>92</v>
      </c>
    </row>
    <row r="22074" spans="1:16" x14ac:dyDescent="0.25">
      <c r="A22074" s="10">
        <v>45170</v>
      </c>
      <c r="C22074">
        <v>6290</v>
      </c>
      <c r="D22074">
        <v>6790</v>
      </c>
      <c r="E22074">
        <v>11390</v>
      </c>
      <c r="F22074">
        <v>12500</v>
      </c>
      <c r="G22074">
        <v>4750</v>
      </c>
      <c r="L22074">
        <v>48000</v>
      </c>
      <c r="O22074" s="247" t="s">
        <v>46</v>
      </c>
      <c r="P22074" s="247" t="s">
        <v>92</v>
      </c>
    </row>
    <row r="22075" spans="1:16" x14ac:dyDescent="0.25">
      <c r="A22075" s="10">
        <v>45171</v>
      </c>
      <c r="C22075">
        <v>6290</v>
      </c>
      <c r="D22075">
        <v>6790</v>
      </c>
      <c r="E22075">
        <v>11390</v>
      </c>
      <c r="F22075">
        <v>12500</v>
      </c>
      <c r="G22075">
        <v>4750</v>
      </c>
      <c r="L22075">
        <v>48000</v>
      </c>
      <c r="O22075" s="247" t="s">
        <v>46</v>
      </c>
      <c r="P22075" s="247" t="s">
        <v>92</v>
      </c>
    </row>
    <row r="22076" spans="1:16" x14ac:dyDescent="0.25">
      <c r="A22076" s="10">
        <v>45172</v>
      </c>
      <c r="C22076">
        <v>5900</v>
      </c>
      <c r="D22076">
        <v>6400</v>
      </c>
      <c r="E22076">
        <v>11000</v>
      </c>
      <c r="F22076">
        <v>12500</v>
      </c>
      <c r="G22076">
        <v>4800</v>
      </c>
      <c r="L22076">
        <v>48000</v>
      </c>
      <c r="O22076" s="247" t="s">
        <v>46</v>
      </c>
      <c r="P22076" s="247" t="s">
        <v>92</v>
      </c>
    </row>
    <row r="22077" spans="1:16" x14ac:dyDescent="0.25">
      <c r="A22077" s="10">
        <v>45173</v>
      </c>
      <c r="C22077">
        <v>6290</v>
      </c>
      <c r="D22077">
        <v>6790</v>
      </c>
      <c r="E22077">
        <v>11390</v>
      </c>
      <c r="F22077">
        <v>12500</v>
      </c>
      <c r="G22077">
        <v>4700</v>
      </c>
      <c r="L22077">
        <v>47500</v>
      </c>
      <c r="O22077" s="247" t="s">
        <v>46</v>
      </c>
      <c r="P22077" s="247" t="s">
        <v>92</v>
      </c>
    </row>
    <row r="22078" spans="1:16" x14ac:dyDescent="0.25">
      <c r="A22078" s="10">
        <v>45174</v>
      </c>
      <c r="C22078">
        <v>6290</v>
      </c>
      <c r="D22078">
        <v>6790</v>
      </c>
      <c r="E22078">
        <v>11340</v>
      </c>
      <c r="F22078">
        <v>12500</v>
      </c>
      <c r="G22078">
        <v>4750</v>
      </c>
      <c r="L22078">
        <v>48000</v>
      </c>
      <c r="O22078" s="247" t="s">
        <v>46</v>
      </c>
      <c r="P22078" s="247" t="s">
        <v>92</v>
      </c>
    </row>
    <row r="22079" spans="1:16" x14ac:dyDescent="0.25">
      <c r="A22079" s="10">
        <v>45175</v>
      </c>
      <c r="C22079">
        <v>6290</v>
      </c>
      <c r="D22079">
        <v>6790</v>
      </c>
      <c r="E22079">
        <v>11340</v>
      </c>
      <c r="F22079">
        <v>12500</v>
      </c>
      <c r="G22079">
        <v>4750</v>
      </c>
      <c r="L22079">
        <v>48000</v>
      </c>
      <c r="O22079" s="247" t="s">
        <v>46</v>
      </c>
      <c r="P22079" s="247" t="s">
        <v>92</v>
      </c>
    </row>
    <row r="22080" spans="1:16" x14ac:dyDescent="0.25">
      <c r="A22080" s="10">
        <v>45176</v>
      </c>
      <c r="C22080">
        <v>6290</v>
      </c>
      <c r="D22080">
        <v>6790</v>
      </c>
      <c r="E22080">
        <v>11390</v>
      </c>
      <c r="F22080">
        <v>12500</v>
      </c>
      <c r="G22080">
        <v>4750</v>
      </c>
      <c r="L22080">
        <v>48000</v>
      </c>
      <c r="O22080" s="247" t="s">
        <v>46</v>
      </c>
      <c r="P22080" s="247" t="s">
        <v>92</v>
      </c>
    </row>
    <row r="22081" spans="1:16" x14ac:dyDescent="0.25">
      <c r="A22081" s="10">
        <v>45177</v>
      </c>
      <c r="C22081">
        <v>6330</v>
      </c>
      <c r="D22081">
        <v>6790</v>
      </c>
      <c r="E22081">
        <v>11340</v>
      </c>
      <c r="F22081">
        <v>12500</v>
      </c>
      <c r="G22081">
        <v>4750</v>
      </c>
      <c r="L22081">
        <v>48000</v>
      </c>
      <c r="O22081" s="247" t="s">
        <v>46</v>
      </c>
      <c r="P22081" s="247" t="s">
        <v>92</v>
      </c>
    </row>
    <row r="22082" spans="1:16" x14ac:dyDescent="0.25">
      <c r="A22082" s="10">
        <v>45178</v>
      </c>
      <c r="C22082">
        <v>6290</v>
      </c>
      <c r="D22082">
        <v>6740</v>
      </c>
      <c r="E22082">
        <v>11390</v>
      </c>
      <c r="F22082">
        <v>12500</v>
      </c>
      <c r="G22082">
        <v>4750</v>
      </c>
      <c r="L22082">
        <v>48000</v>
      </c>
      <c r="O22082" s="247" t="s">
        <v>46</v>
      </c>
      <c r="P22082" s="247" t="s">
        <v>92</v>
      </c>
    </row>
    <row r="22083" spans="1:16" x14ac:dyDescent="0.25">
      <c r="A22083" s="10">
        <v>45179</v>
      </c>
      <c r="C22083">
        <v>6290</v>
      </c>
      <c r="D22083">
        <v>6740</v>
      </c>
      <c r="E22083">
        <v>11390</v>
      </c>
      <c r="F22083">
        <v>12500</v>
      </c>
      <c r="G22083">
        <v>4750</v>
      </c>
      <c r="L22083">
        <v>48000</v>
      </c>
      <c r="O22083" s="247" t="s">
        <v>46</v>
      </c>
      <c r="P22083" s="247" t="s">
        <v>92</v>
      </c>
    </row>
    <row r="22084" spans="1:16" x14ac:dyDescent="0.25">
      <c r="A22084" s="10">
        <v>45180</v>
      </c>
      <c r="C22084">
        <v>6290</v>
      </c>
      <c r="D22084">
        <v>6740</v>
      </c>
      <c r="E22084">
        <v>11390</v>
      </c>
      <c r="F22084">
        <v>12500</v>
      </c>
      <c r="G22084">
        <v>4750</v>
      </c>
      <c r="L22084">
        <v>48000</v>
      </c>
      <c r="O22084" s="247" t="s">
        <v>46</v>
      </c>
      <c r="P22084" s="247" t="s">
        <v>92</v>
      </c>
    </row>
    <row r="22085" spans="1:16" x14ac:dyDescent="0.25">
      <c r="A22085" s="10">
        <v>45181</v>
      </c>
      <c r="C22085">
        <v>6950</v>
      </c>
      <c r="D22085">
        <v>7450</v>
      </c>
      <c r="E22085">
        <v>11900</v>
      </c>
      <c r="F22085">
        <v>12990</v>
      </c>
      <c r="G22085">
        <v>4700</v>
      </c>
      <c r="L22085">
        <v>48000</v>
      </c>
      <c r="O22085" s="247" t="s">
        <v>46</v>
      </c>
      <c r="P22085" s="247" t="s">
        <v>92</v>
      </c>
    </row>
    <row r="22086" spans="1:16" x14ac:dyDescent="0.25">
      <c r="A22086" s="10">
        <v>45182</v>
      </c>
      <c r="C22086">
        <v>6950</v>
      </c>
      <c r="D22086">
        <v>7550</v>
      </c>
      <c r="E22086">
        <v>11900</v>
      </c>
      <c r="F22086">
        <v>12990</v>
      </c>
      <c r="G22086">
        <v>4700</v>
      </c>
      <c r="L22086">
        <v>48000</v>
      </c>
      <c r="O22086" s="247" t="s">
        <v>46</v>
      </c>
      <c r="P22086" s="247" t="s">
        <v>92</v>
      </c>
    </row>
    <row r="22087" spans="1:16" x14ac:dyDescent="0.25">
      <c r="A22087" s="10">
        <v>45183</v>
      </c>
      <c r="C22087">
        <v>6950</v>
      </c>
      <c r="D22087">
        <v>7650</v>
      </c>
      <c r="E22087">
        <v>11900</v>
      </c>
      <c r="F22087">
        <v>12990</v>
      </c>
      <c r="G22087">
        <v>4750</v>
      </c>
      <c r="L22087">
        <v>48000</v>
      </c>
      <c r="O22087" s="247" t="s">
        <v>46</v>
      </c>
      <c r="P22087" s="247" t="s">
        <v>92</v>
      </c>
    </row>
    <row r="22088" spans="1:16" x14ac:dyDescent="0.25">
      <c r="A22088" s="10">
        <v>45184</v>
      </c>
      <c r="C22088">
        <v>6950</v>
      </c>
      <c r="D22088">
        <v>7650</v>
      </c>
      <c r="E22088">
        <v>11900</v>
      </c>
      <c r="F22088">
        <v>12460</v>
      </c>
      <c r="G22088">
        <v>4750</v>
      </c>
      <c r="L22088">
        <v>48000</v>
      </c>
      <c r="O22088" s="247" t="s">
        <v>46</v>
      </c>
      <c r="P22088" s="247" t="s">
        <v>92</v>
      </c>
    </row>
    <row r="22089" spans="1:16" x14ac:dyDescent="0.25">
      <c r="A22089" s="10">
        <v>45185</v>
      </c>
      <c r="C22089">
        <v>6950</v>
      </c>
      <c r="D22089">
        <v>7550</v>
      </c>
      <c r="E22089">
        <v>11900</v>
      </c>
      <c r="F22089">
        <v>12990</v>
      </c>
      <c r="G22089">
        <v>4750</v>
      </c>
      <c r="L22089">
        <v>48000</v>
      </c>
      <c r="O22089" s="247" t="s">
        <v>46</v>
      </c>
      <c r="P22089" s="247" t="s">
        <v>92</v>
      </c>
    </row>
    <row r="22090" spans="1:16" x14ac:dyDescent="0.25">
      <c r="A22090" s="10">
        <v>45186</v>
      </c>
      <c r="C22090">
        <v>6950</v>
      </c>
      <c r="D22090">
        <v>7550</v>
      </c>
      <c r="E22090">
        <v>11900</v>
      </c>
      <c r="F22090">
        <v>12990</v>
      </c>
      <c r="G22090">
        <v>4750</v>
      </c>
      <c r="L22090">
        <v>48000</v>
      </c>
      <c r="O22090" s="247" t="s">
        <v>46</v>
      </c>
      <c r="P22090" s="247" t="s">
        <v>92</v>
      </c>
    </row>
    <row r="22091" spans="1:16" x14ac:dyDescent="0.25">
      <c r="A22091" s="10">
        <v>45187</v>
      </c>
      <c r="C22091">
        <v>6950</v>
      </c>
      <c r="D22091">
        <v>7550</v>
      </c>
      <c r="E22091">
        <v>11750</v>
      </c>
      <c r="F22091">
        <v>12990</v>
      </c>
      <c r="G22091">
        <v>4750</v>
      </c>
      <c r="L22091">
        <v>48000</v>
      </c>
      <c r="O22091" s="247" t="s">
        <v>46</v>
      </c>
      <c r="P22091" s="247" t="s">
        <v>92</v>
      </c>
    </row>
    <row r="22092" spans="1:16" x14ac:dyDescent="0.25">
      <c r="A22092" s="10">
        <v>45188</v>
      </c>
      <c r="C22092">
        <v>7000</v>
      </c>
      <c r="D22092">
        <v>7550</v>
      </c>
      <c r="E22092">
        <v>11900</v>
      </c>
      <c r="F22092">
        <v>12990</v>
      </c>
      <c r="G22092">
        <v>4750</v>
      </c>
      <c r="L22092">
        <v>48000</v>
      </c>
      <c r="O22092" s="247" t="s">
        <v>46</v>
      </c>
      <c r="P22092" s="247" t="s">
        <v>92</v>
      </c>
    </row>
    <row r="22093" spans="1:16" x14ac:dyDescent="0.25">
      <c r="A22093" s="10">
        <v>45189</v>
      </c>
      <c r="C22093">
        <v>7100</v>
      </c>
      <c r="D22093">
        <v>7550</v>
      </c>
      <c r="E22093">
        <v>11900</v>
      </c>
      <c r="F22093">
        <v>12990</v>
      </c>
      <c r="G22093">
        <v>4750</v>
      </c>
      <c r="L22093">
        <v>48000</v>
      </c>
      <c r="O22093" s="247" t="s">
        <v>46</v>
      </c>
      <c r="P22093" s="247" t="s">
        <v>92</v>
      </c>
    </row>
    <row r="22094" spans="1:16" x14ac:dyDescent="0.25">
      <c r="A22094" s="10">
        <v>45190</v>
      </c>
      <c r="C22094">
        <v>7050</v>
      </c>
      <c r="D22094">
        <v>7550</v>
      </c>
      <c r="E22094">
        <v>11900</v>
      </c>
      <c r="F22094">
        <v>12990</v>
      </c>
      <c r="G22094">
        <v>4750</v>
      </c>
      <c r="L22094">
        <v>48000</v>
      </c>
      <c r="O22094" s="247" t="s">
        <v>46</v>
      </c>
      <c r="P22094" s="247" t="s">
        <v>92</v>
      </c>
    </row>
    <row r="22095" spans="1:16" x14ac:dyDescent="0.25">
      <c r="A22095" s="10">
        <v>45191</v>
      </c>
      <c r="C22095">
        <v>7100</v>
      </c>
      <c r="D22095">
        <v>7600</v>
      </c>
      <c r="E22095">
        <v>11900</v>
      </c>
      <c r="F22095">
        <v>12990</v>
      </c>
      <c r="G22095">
        <v>4750</v>
      </c>
      <c r="L22095">
        <v>48000</v>
      </c>
      <c r="O22095" s="247" t="s">
        <v>46</v>
      </c>
      <c r="P22095" s="247" t="s">
        <v>92</v>
      </c>
    </row>
    <row r="22096" spans="1:16" x14ac:dyDescent="0.25">
      <c r="A22096" s="10">
        <v>45192</v>
      </c>
      <c r="C22096">
        <v>7100</v>
      </c>
      <c r="D22096">
        <v>7650</v>
      </c>
      <c r="E22096">
        <v>11900</v>
      </c>
      <c r="F22096">
        <v>12990</v>
      </c>
      <c r="G22096">
        <v>4750</v>
      </c>
      <c r="L22096">
        <v>48000</v>
      </c>
      <c r="O22096" s="247" t="s">
        <v>46</v>
      </c>
      <c r="P22096" s="247" t="s">
        <v>92</v>
      </c>
    </row>
    <row r="22097" spans="1:16" x14ac:dyDescent="0.25">
      <c r="A22097" s="10">
        <v>45193</v>
      </c>
      <c r="C22097">
        <v>7100</v>
      </c>
      <c r="D22097">
        <v>7650</v>
      </c>
      <c r="E22097">
        <v>11900</v>
      </c>
      <c r="F22097">
        <v>12990</v>
      </c>
      <c r="G22097">
        <v>4750</v>
      </c>
      <c r="L22097">
        <v>48000</v>
      </c>
      <c r="O22097" s="247" t="s">
        <v>46</v>
      </c>
      <c r="P22097" s="247" t="s">
        <v>92</v>
      </c>
    </row>
    <row r="22098" spans="1:16" x14ac:dyDescent="0.25">
      <c r="A22098" s="10">
        <v>45194</v>
      </c>
      <c r="C22098">
        <v>7100</v>
      </c>
      <c r="D22098">
        <v>7600</v>
      </c>
      <c r="E22098">
        <v>11900</v>
      </c>
      <c r="F22098">
        <v>13150</v>
      </c>
      <c r="G22098">
        <v>4750</v>
      </c>
      <c r="L22098">
        <v>48000</v>
      </c>
      <c r="O22098" s="247" t="s">
        <v>46</v>
      </c>
      <c r="P22098" s="247" t="s">
        <v>92</v>
      </c>
    </row>
    <row r="22099" spans="1:16" x14ac:dyDescent="0.25">
      <c r="A22099" s="10">
        <v>45195</v>
      </c>
      <c r="C22099">
        <v>7100</v>
      </c>
      <c r="D22099">
        <v>7600</v>
      </c>
      <c r="E22099">
        <v>11900</v>
      </c>
      <c r="F22099">
        <v>13150</v>
      </c>
      <c r="G22099">
        <v>4750</v>
      </c>
      <c r="L22099">
        <v>48000</v>
      </c>
      <c r="O22099" s="247" t="s">
        <v>46</v>
      </c>
      <c r="P22099" s="247" t="s">
        <v>92</v>
      </c>
    </row>
    <row r="22100" spans="1:16" x14ac:dyDescent="0.25">
      <c r="A22100" s="10">
        <v>45196</v>
      </c>
      <c r="C22100">
        <v>7150</v>
      </c>
      <c r="D22100">
        <v>7800</v>
      </c>
      <c r="E22100">
        <v>11900</v>
      </c>
      <c r="F22100">
        <v>13150</v>
      </c>
      <c r="G22100">
        <v>4750</v>
      </c>
      <c r="L22100">
        <v>48000</v>
      </c>
      <c r="O22100" s="247" t="s">
        <v>46</v>
      </c>
      <c r="P22100" s="247" t="s">
        <v>92</v>
      </c>
    </row>
    <row r="22101" spans="1:16" x14ac:dyDescent="0.25">
      <c r="A22101" s="10">
        <v>45197</v>
      </c>
      <c r="C22101">
        <v>7250</v>
      </c>
      <c r="D22101">
        <v>7800</v>
      </c>
      <c r="E22101">
        <v>11900</v>
      </c>
      <c r="F22101">
        <v>13150</v>
      </c>
      <c r="G22101">
        <v>4650</v>
      </c>
      <c r="L22101">
        <v>48000</v>
      </c>
      <c r="O22101" s="247" t="s">
        <v>46</v>
      </c>
      <c r="P22101" s="247" t="s">
        <v>92</v>
      </c>
    </row>
    <row r="22102" spans="1:16" x14ac:dyDescent="0.25">
      <c r="A22102" s="10">
        <v>45198</v>
      </c>
      <c r="C22102">
        <v>7200</v>
      </c>
      <c r="D22102">
        <v>7800</v>
      </c>
      <c r="E22102">
        <v>11900</v>
      </c>
      <c r="F22102">
        <v>13150</v>
      </c>
      <c r="G22102">
        <v>4700</v>
      </c>
      <c r="L22102">
        <v>48000</v>
      </c>
      <c r="O22102" s="247" t="s">
        <v>46</v>
      </c>
      <c r="P22102" s="247" t="s">
        <v>92</v>
      </c>
    </row>
    <row r="22103" spans="1:16" x14ac:dyDescent="0.25">
      <c r="A22103" s="10">
        <v>45199</v>
      </c>
      <c r="C22103">
        <v>7250</v>
      </c>
      <c r="D22103">
        <v>7800</v>
      </c>
      <c r="E22103">
        <v>11900</v>
      </c>
      <c r="F22103">
        <v>13150</v>
      </c>
      <c r="G22103">
        <v>4700</v>
      </c>
      <c r="L22103">
        <v>48000</v>
      </c>
      <c r="O22103" s="247" t="s">
        <v>46</v>
      </c>
      <c r="P22103" s="247" t="s">
        <v>92</v>
      </c>
    </row>
    <row r="22104" spans="1:16" x14ac:dyDescent="0.25">
      <c r="A22104" s="10">
        <v>45200</v>
      </c>
      <c r="C22104">
        <v>7250</v>
      </c>
      <c r="D22104">
        <v>7800</v>
      </c>
      <c r="E22104">
        <v>11900</v>
      </c>
      <c r="F22104">
        <v>13150</v>
      </c>
      <c r="G22104">
        <v>4700</v>
      </c>
      <c r="L22104">
        <v>48000</v>
      </c>
      <c r="O22104" s="247" t="s">
        <v>46</v>
      </c>
      <c r="P22104" s="247" t="s">
        <v>92</v>
      </c>
    </row>
    <row r="22105" spans="1:16" x14ac:dyDescent="0.25">
      <c r="A22105" s="10">
        <v>45201</v>
      </c>
      <c r="C22105">
        <v>7250</v>
      </c>
      <c r="D22105">
        <v>7800</v>
      </c>
      <c r="E22105">
        <v>11900</v>
      </c>
      <c r="F22105">
        <v>13150</v>
      </c>
      <c r="G22105">
        <v>4700</v>
      </c>
      <c r="L22105">
        <v>48000</v>
      </c>
      <c r="O22105" s="247" t="s">
        <v>46</v>
      </c>
      <c r="P22105" s="247" t="s">
        <v>92</v>
      </c>
    </row>
    <row r="22106" spans="1:16" x14ac:dyDescent="0.25">
      <c r="A22106" s="10">
        <v>45202</v>
      </c>
      <c r="C22106">
        <v>7250</v>
      </c>
      <c r="D22106">
        <v>7800</v>
      </c>
      <c r="E22106">
        <v>11900</v>
      </c>
      <c r="F22106">
        <v>13150</v>
      </c>
      <c r="G22106">
        <v>4700</v>
      </c>
      <c r="L22106">
        <v>48000</v>
      </c>
      <c r="O22106" s="247" t="s">
        <v>46</v>
      </c>
      <c r="P22106" s="247" t="s">
        <v>92</v>
      </c>
    </row>
    <row r="22107" spans="1:16" x14ac:dyDescent="0.25">
      <c r="A22107" s="10">
        <v>45203</v>
      </c>
      <c r="C22107">
        <v>7250</v>
      </c>
      <c r="D22107">
        <v>7850</v>
      </c>
      <c r="E22107">
        <v>11900</v>
      </c>
      <c r="F22107">
        <v>13150</v>
      </c>
      <c r="G22107">
        <v>4700</v>
      </c>
      <c r="L22107">
        <v>48000</v>
      </c>
      <c r="O22107" s="247" t="s">
        <v>46</v>
      </c>
      <c r="P22107" s="247" t="s">
        <v>92</v>
      </c>
    </row>
    <row r="22108" spans="1:16" x14ac:dyDescent="0.25">
      <c r="A22108" s="10">
        <v>45204</v>
      </c>
      <c r="C22108">
        <v>7250</v>
      </c>
      <c r="D22108">
        <v>7850</v>
      </c>
      <c r="E22108">
        <v>11900</v>
      </c>
      <c r="F22108">
        <v>13150</v>
      </c>
      <c r="G22108">
        <v>4700</v>
      </c>
      <c r="L22108">
        <v>48000</v>
      </c>
      <c r="O22108" s="247" t="s">
        <v>46</v>
      </c>
      <c r="P22108" s="247" t="s">
        <v>92</v>
      </c>
    </row>
    <row r="22109" spans="1:16" x14ac:dyDescent="0.25">
      <c r="A22109" s="10">
        <v>45205</v>
      </c>
      <c r="C22109">
        <v>7250</v>
      </c>
      <c r="D22109">
        <v>7850</v>
      </c>
      <c r="E22109">
        <v>11900</v>
      </c>
      <c r="F22109">
        <v>13150</v>
      </c>
      <c r="G22109">
        <v>4700</v>
      </c>
      <c r="L22109">
        <v>48000</v>
      </c>
      <c r="O22109" s="247" t="s">
        <v>46</v>
      </c>
      <c r="P22109" s="247" t="s">
        <v>92</v>
      </c>
    </row>
    <row r="22110" spans="1:16" x14ac:dyDescent="0.25">
      <c r="A22110" s="10">
        <v>45206</v>
      </c>
      <c r="C22110">
        <v>7250</v>
      </c>
      <c r="D22110">
        <v>7850</v>
      </c>
      <c r="E22110">
        <v>11900</v>
      </c>
      <c r="F22110">
        <v>13150</v>
      </c>
      <c r="G22110">
        <v>4700</v>
      </c>
      <c r="L22110">
        <v>48000</v>
      </c>
      <c r="O22110" s="247" t="s">
        <v>46</v>
      </c>
      <c r="P22110" s="247" t="s">
        <v>92</v>
      </c>
    </row>
    <row r="22111" spans="1:16" x14ac:dyDescent="0.25">
      <c r="A22111" s="10">
        <v>45207</v>
      </c>
      <c r="C22111">
        <v>7290</v>
      </c>
      <c r="D22111">
        <v>7850</v>
      </c>
      <c r="E22111">
        <v>11900</v>
      </c>
      <c r="F22111">
        <v>13150</v>
      </c>
      <c r="G22111">
        <v>4700</v>
      </c>
      <c r="L22111">
        <v>48000</v>
      </c>
      <c r="O22111" s="247" t="s">
        <v>46</v>
      </c>
      <c r="P22111" s="247" t="s">
        <v>92</v>
      </c>
    </row>
    <row r="22112" spans="1:16" x14ac:dyDescent="0.25">
      <c r="A22112" s="10">
        <v>45208</v>
      </c>
      <c r="C22112">
        <v>7450</v>
      </c>
      <c r="D22112">
        <v>8100</v>
      </c>
      <c r="E22112">
        <v>11950</v>
      </c>
      <c r="F22112">
        <v>13150</v>
      </c>
      <c r="G22112">
        <v>4600</v>
      </c>
      <c r="L22112">
        <v>48000</v>
      </c>
      <c r="O22112" s="247" t="s">
        <v>46</v>
      </c>
      <c r="P22112" s="247" t="s">
        <v>92</v>
      </c>
    </row>
    <row r="22113" spans="1:16" x14ac:dyDescent="0.25">
      <c r="A22113" s="10">
        <v>45209</v>
      </c>
      <c r="C22113">
        <v>7450</v>
      </c>
      <c r="D22113">
        <v>8150</v>
      </c>
      <c r="E22113">
        <v>11950</v>
      </c>
      <c r="F22113">
        <v>13200</v>
      </c>
      <c r="G22113">
        <v>4600</v>
      </c>
      <c r="L22113">
        <v>48000</v>
      </c>
      <c r="O22113" s="247" t="s">
        <v>46</v>
      </c>
      <c r="P22113" s="247" t="s">
        <v>92</v>
      </c>
    </row>
    <row r="22114" spans="1:16" x14ac:dyDescent="0.25">
      <c r="A22114" s="10">
        <v>45210</v>
      </c>
      <c r="C22114">
        <v>7450</v>
      </c>
      <c r="D22114">
        <v>8150</v>
      </c>
      <c r="E22114">
        <v>11950</v>
      </c>
      <c r="F22114">
        <v>13200</v>
      </c>
      <c r="G22114">
        <v>4600</v>
      </c>
      <c r="L22114">
        <v>48000</v>
      </c>
      <c r="O22114" s="247" t="s">
        <v>46</v>
      </c>
      <c r="P22114" s="247" t="s">
        <v>92</v>
      </c>
    </row>
    <row r="22115" spans="1:16" x14ac:dyDescent="0.25">
      <c r="A22115" s="10">
        <v>45211</v>
      </c>
      <c r="C22115">
        <v>7400</v>
      </c>
      <c r="D22115">
        <v>8100</v>
      </c>
      <c r="E22115">
        <v>11950</v>
      </c>
      <c r="F22115">
        <v>13200</v>
      </c>
      <c r="G22115">
        <v>4600</v>
      </c>
      <c r="L22115">
        <v>48000</v>
      </c>
      <c r="O22115" s="247" t="s">
        <v>46</v>
      </c>
      <c r="P22115" s="247" t="s">
        <v>92</v>
      </c>
    </row>
    <row r="22116" spans="1:16" x14ac:dyDescent="0.25">
      <c r="A22116" s="10">
        <v>45212</v>
      </c>
      <c r="B22116">
        <v>7300</v>
      </c>
      <c r="C22116">
        <v>7600</v>
      </c>
      <c r="D22116">
        <v>8150</v>
      </c>
      <c r="E22116">
        <v>11950</v>
      </c>
      <c r="F22116">
        <v>13200</v>
      </c>
      <c r="G22116">
        <v>4600</v>
      </c>
      <c r="L22116">
        <v>48000</v>
      </c>
      <c r="O22116" s="247" t="s">
        <v>46</v>
      </c>
      <c r="P22116" s="247" t="s">
        <v>92</v>
      </c>
    </row>
    <row r="22117" spans="1:16" x14ac:dyDescent="0.25">
      <c r="A22117" s="10">
        <v>45213</v>
      </c>
      <c r="B22117">
        <v>7300</v>
      </c>
      <c r="C22117">
        <v>7600</v>
      </c>
      <c r="D22117">
        <v>8100</v>
      </c>
      <c r="E22117">
        <v>11950</v>
      </c>
      <c r="F22117">
        <v>13200</v>
      </c>
      <c r="G22117">
        <v>4600</v>
      </c>
      <c r="L22117">
        <v>48000</v>
      </c>
      <c r="O22117" s="247" t="s">
        <v>46</v>
      </c>
      <c r="P22117" s="247" t="s">
        <v>92</v>
      </c>
    </row>
    <row r="22118" spans="1:16" x14ac:dyDescent="0.25">
      <c r="A22118" s="10">
        <v>45214</v>
      </c>
      <c r="B22118">
        <v>7300</v>
      </c>
      <c r="C22118">
        <v>7550</v>
      </c>
      <c r="D22118">
        <v>8100</v>
      </c>
      <c r="E22118">
        <v>11950</v>
      </c>
      <c r="F22118">
        <v>13200</v>
      </c>
      <c r="G22118">
        <v>4600</v>
      </c>
      <c r="L22118">
        <v>48000</v>
      </c>
      <c r="O22118" s="247" t="s">
        <v>46</v>
      </c>
      <c r="P22118" s="247" t="s">
        <v>92</v>
      </c>
    </row>
    <row r="22119" spans="1:16" x14ac:dyDescent="0.25">
      <c r="A22119" s="10">
        <v>45215</v>
      </c>
      <c r="B22119">
        <v>7300</v>
      </c>
      <c r="C22119">
        <v>7550</v>
      </c>
      <c r="D22119">
        <v>8100</v>
      </c>
      <c r="E22119">
        <v>11950</v>
      </c>
      <c r="F22119">
        <v>13200</v>
      </c>
      <c r="G22119">
        <v>4600</v>
      </c>
      <c r="L22119">
        <v>48000</v>
      </c>
      <c r="O22119" s="247" t="s">
        <v>46</v>
      </c>
      <c r="P22119" s="247" t="s">
        <v>92</v>
      </c>
    </row>
    <row r="22120" spans="1:16" x14ac:dyDescent="0.25">
      <c r="A22120" s="10">
        <v>45216</v>
      </c>
      <c r="B22120">
        <v>7300</v>
      </c>
      <c r="C22120">
        <v>7600</v>
      </c>
      <c r="D22120">
        <v>8100</v>
      </c>
      <c r="E22120">
        <v>11950</v>
      </c>
      <c r="F22120">
        <v>13200</v>
      </c>
      <c r="G22120">
        <v>4600</v>
      </c>
      <c r="L22120">
        <v>48000</v>
      </c>
      <c r="O22120" s="247" t="s">
        <v>46</v>
      </c>
      <c r="P22120" s="247" t="s">
        <v>92</v>
      </c>
    </row>
    <row r="22121" spans="1:16" x14ac:dyDescent="0.25">
      <c r="A22121" s="10">
        <v>45217</v>
      </c>
      <c r="B22121">
        <v>7300</v>
      </c>
      <c r="C22121">
        <v>7600</v>
      </c>
      <c r="D22121">
        <v>8100</v>
      </c>
      <c r="E22121">
        <v>11950</v>
      </c>
      <c r="F22121">
        <v>13200</v>
      </c>
      <c r="G22121">
        <v>4600</v>
      </c>
      <c r="L22121">
        <v>48000</v>
      </c>
      <c r="O22121" s="247" t="s">
        <v>46</v>
      </c>
      <c r="P22121" s="247" t="s">
        <v>92</v>
      </c>
    </row>
    <row r="22122" spans="1:16" x14ac:dyDescent="0.25">
      <c r="A22122" s="10">
        <v>45218</v>
      </c>
      <c r="B22122">
        <v>7300</v>
      </c>
      <c r="C22122">
        <v>7600</v>
      </c>
      <c r="D22122">
        <v>8100</v>
      </c>
      <c r="E22122">
        <v>12000</v>
      </c>
      <c r="F22122">
        <v>13250</v>
      </c>
      <c r="G22122">
        <v>4600</v>
      </c>
      <c r="L22122">
        <v>48000</v>
      </c>
      <c r="O22122" s="247" t="s">
        <v>46</v>
      </c>
      <c r="P22122" s="247" t="s">
        <v>92</v>
      </c>
    </row>
    <row r="22123" spans="1:16" x14ac:dyDescent="0.25">
      <c r="A22123" s="10">
        <v>45219</v>
      </c>
      <c r="B22123">
        <v>7300</v>
      </c>
      <c r="C22123">
        <v>7600</v>
      </c>
      <c r="D22123">
        <v>8100</v>
      </c>
      <c r="E22123">
        <v>12000</v>
      </c>
      <c r="F22123">
        <v>13250</v>
      </c>
      <c r="G22123">
        <v>4600</v>
      </c>
      <c r="L22123">
        <v>48000</v>
      </c>
      <c r="O22123" s="247" t="s">
        <v>46</v>
      </c>
      <c r="P22123" s="247" t="s">
        <v>92</v>
      </c>
    </row>
    <row r="22124" spans="1:16" x14ac:dyDescent="0.25">
      <c r="A22124" s="10">
        <v>45220</v>
      </c>
      <c r="B22124">
        <v>7300</v>
      </c>
      <c r="C22124">
        <v>7600</v>
      </c>
      <c r="D22124">
        <v>8100</v>
      </c>
      <c r="E22124">
        <v>12000</v>
      </c>
      <c r="F22124">
        <v>13250</v>
      </c>
      <c r="G22124">
        <v>4600</v>
      </c>
      <c r="L22124">
        <v>48000</v>
      </c>
      <c r="O22124" s="247" t="s">
        <v>46</v>
      </c>
      <c r="P22124" s="247" t="s">
        <v>92</v>
      </c>
    </row>
    <row r="22125" spans="1:16" x14ac:dyDescent="0.25">
      <c r="A22125" s="10">
        <v>45221</v>
      </c>
      <c r="B22125">
        <v>7300</v>
      </c>
      <c r="C22125">
        <v>7600</v>
      </c>
      <c r="D22125">
        <v>8100</v>
      </c>
      <c r="E22125">
        <v>12000</v>
      </c>
      <c r="F22125">
        <v>13250</v>
      </c>
      <c r="G22125">
        <v>4600</v>
      </c>
      <c r="L22125">
        <v>48000</v>
      </c>
      <c r="O22125" s="247" t="s">
        <v>46</v>
      </c>
      <c r="P22125" s="247" t="s">
        <v>92</v>
      </c>
    </row>
    <row r="22126" spans="1:16" x14ac:dyDescent="0.25">
      <c r="A22126" s="10">
        <v>45222</v>
      </c>
      <c r="C22126">
        <v>7600</v>
      </c>
      <c r="D22126">
        <v>8100</v>
      </c>
      <c r="E22126">
        <v>12000</v>
      </c>
      <c r="F22126">
        <v>13500</v>
      </c>
      <c r="G22126">
        <v>4600</v>
      </c>
      <c r="L22126">
        <v>48000</v>
      </c>
      <c r="O22126" s="247" t="s">
        <v>46</v>
      </c>
      <c r="P22126" s="247" t="s">
        <v>92</v>
      </c>
    </row>
    <row r="22127" spans="1:16" x14ac:dyDescent="0.25">
      <c r="A22127" s="10">
        <v>45223</v>
      </c>
      <c r="B22127">
        <v>7300</v>
      </c>
      <c r="C22127">
        <v>7600</v>
      </c>
      <c r="D22127">
        <v>8100</v>
      </c>
      <c r="E22127">
        <v>12000</v>
      </c>
      <c r="F22127">
        <v>13250</v>
      </c>
      <c r="G22127">
        <v>4600</v>
      </c>
      <c r="L22127">
        <v>48000</v>
      </c>
      <c r="O22127" s="247" t="s">
        <v>46</v>
      </c>
      <c r="P22127" s="247" t="s">
        <v>92</v>
      </c>
    </row>
    <row r="22128" spans="1:16" x14ac:dyDescent="0.25">
      <c r="A22128" s="10">
        <v>45224</v>
      </c>
      <c r="B22128">
        <v>7300</v>
      </c>
      <c r="C22128">
        <v>7600</v>
      </c>
      <c r="D22128">
        <v>8100</v>
      </c>
      <c r="E22128">
        <v>12000</v>
      </c>
      <c r="F22128">
        <v>13000</v>
      </c>
      <c r="G22128">
        <v>4600</v>
      </c>
      <c r="L22128">
        <v>48000</v>
      </c>
      <c r="O22128" s="247" t="s">
        <v>46</v>
      </c>
      <c r="P22128" s="247" t="s">
        <v>92</v>
      </c>
    </row>
    <row r="22129" spans="1:16" x14ac:dyDescent="0.25">
      <c r="A22129" s="10">
        <v>45225</v>
      </c>
      <c r="B22129">
        <v>7300</v>
      </c>
      <c r="C22129">
        <v>7600</v>
      </c>
      <c r="D22129">
        <v>8050</v>
      </c>
      <c r="E22129">
        <v>12000</v>
      </c>
      <c r="F22129">
        <v>13250</v>
      </c>
      <c r="G22129">
        <v>4600</v>
      </c>
      <c r="L22129">
        <v>48000</v>
      </c>
      <c r="O22129" s="247" t="s">
        <v>46</v>
      </c>
      <c r="P22129" s="247" t="s">
        <v>92</v>
      </c>
    </row>
    <row r="22130" spans="1:16" x14ac:dyDescent="0.25">
      <c r="A22130" s="10">
        <v>45226</v>
      </c>
      <c r="B22130">
        <v>7300</v>
      </c>
      <c r="C22130">
        <v>7600</v>
      </c>
      <c r="D22130">
        <v>8050</v>
      </c>
      <c r="E22130">
        <v>12000</v>
      </c>
      <c r="F22130">
        <v>13250</v>
      </c>
      <c r="G22130">
        <v>4600</v>
      </c>
      <c r="L22130">
        <v>48000</v>
      </c>
      <c r="O22130" s="247" t="s">
        <v>46</v>
      </c>
      <c r="P22130" s="247" t="s">
        <v>92</v>
      </c>
    </row>
    <row r="22131" spans="1:16" x14ac:dyDescent="0.25">
      <c r="A22131" s="10">
        <v>45227</v>
      </c>
      <c r="B22131">
        <v>7300</v>
      </c>
      <c r="C22131">
        <v>7600</v>
      </c>
      <c r="D22131">
        <v>8050</v>
      </c>
      <c r="E22131">
        <v>12000</v>
      </c>
      <c r="F22131">
        <v>13250</v>
      </c>
      <c r="G22131">
        <v>4600</v>
      </c>
      <c r="L22131">
        <v>48000</v>
      </c>
      <c r="O22131" s="247" t="s">
        <v>46</v>
      </c>
      <c r="P22131" s="247" t="s">
        <v>92</v>
      </c>
    </row>
    <row r="22132" spans="1:16" x14ac:dyDescent="0.25">
      <c r="A22132" s="10">
        <v>45228</v>
      </c>
      <c r="B22132">
        <v>7300</v>
      </c>
      <c r="C22132">
        <v>7600</v>
      </c>
      <c r="D22132">
        <v>8050</v>
      </c>
      <c r="E22132">
        <v>12000</v>
      </c>
      <c r="F22132">
        <v>13250</v>
      </c>
      <c r="G22132">
        <v>4650</v>
      </c>
      <c r="L22132">
        <v>48000</v>
      </c>
      <c r="O22132" s="247" t="s">
        <v>46</v>
      </c>
      <c r="P22132" s="247" t="s">
        <v>92</v>
      </c>
    </row>
    <row r="22133" spans="1:16" x14ac:dyDescent="0.25">
      <c r="A22133" s="10">
        <v>45229</v>
      </c>
      <c r="B22133">
        <v>7300</v>
      </c>
      <c r="C22133">
        <v>7600</v>
      </c>
      <c r="D22133">
        <v>8050</v>
      </c>
      <c r="E22133">
        <v>12000</v>
      </c>
      <c r="F22133">
        <v>13250</v>
      </c>
      <c r="G22133">
        <v>4650</v>
      </c>
      <c r="L22133">
        <v>48000</v>
      </c>
      <c r="O22133" s="247" t="s">
        <v>46</v>
      </c>
      <c r="P22133" s="247" t="s">
        <v>92</v>
      </c>
    </row>
    <row r="22134" spans="1:16" x14ac:dyDescent="0.25">
      <c r="A22134" s="10">
        <v>45230</v>
      </c>
      <c r="B22134">
        <v>7300</v>
      </c>
      <c r="C22134">
        <v>7600</v>
      </c>
      <c r="D22134">
        <v>8050</v>
      </c>
      <c r="E22134">
        <v>12000</v>
      </c>
      <c r="F22134">
        <v>13250</v>
      </c>
      <c r="G22134">
        <v>4650</v>
      </c>
      <c r="L22134">
        <v>48000</v>
      </c>
      <c r="O22134" s="247" t="s">
        <v>46</v>
      </c>
      <c r="P22134" s="247" t="s">
        <v>92</v>
      </c>
    </row>
    <row r="22135" spans="1:16" x14ac:dyDescent="0.25">
      <c r="A22135" s="10">
        <v>45231</v>
      </c>
      <c r="B22135">
        <v>7300</v>
      </c>
      <c r="C22135">
        <v>7600</v>
      </c>
      <c r="D22135">
        <v>8050</v>
      </c>
      <c r="E22135">
        <v>12000</v>
      </c>
      <c r="F22135">
        <v>13250</v>
      </c>
      <c r="G22135">
        <v>4650</v>
      </c>
      <c r="L22135">
        <v>48000</v>
      </c>
      <c r="O22135" s="247" t="s">
        <v>46</v>
      </c>
      <c r="P22135" s="247" t="s">
        <v>92</v>
      </c>
    </row>
    <row r="22136" spans="1:16" x14ac:dyDescent="0.25">
      <c r="A22136" s="10">
        <v>45232</v>
      </c>
      <c r="B22136">
        <v>6800</v>
      </c>
      <c r="C22136">
        <v>7000</v>
      </c>
      <c r="D22136">
        <v>7600</v>
      </c>
      <c r="E22136">
        <v>11700</v>
      </c>
      <c r="F22136">
        <v>12950</v>
      </c>
      <c r="G22136">
        <v>4650</v>
      </c>
      <c r="L22136">
        <v>48000</v>
      </c>
      <c r="O22136" s="247" t="s">
        <v>46</v>
      </c>
      <c r="P22136" s="247" t="s">
        <v>92</v>
      </c>
    </row>
    <row r="22137" spans="1:16" x14ac:dyDescent="0.25">
      <c r="A22137" s="10">
        <v>45233</v>
      </c>
      <c r="B22137">
        <v>6800</v>
      </c>
      <c r="C22137">
        <v>7000</v>
      </c>
      <c r="D22137">
        <v>7600</v>
      </c>
      <c r="E22137">
        <v>11700</v>
      </c>
      <c r="F22137">
        <v>12950</v>
      </c>
      <c r="G22137">
        <v>4650</v>
      </c>
      <c r="L22137">
        <v>48000</v>
      </c>
      <c r="O22137" s="247" t="s">
        <v>46</v>
      </c>
      <c r="P22137" s="247" t="s">
        <v>92</v>
      </c>
    </row>
    <row r="22138" spans="1:16" x14ac:dyDescent="0.25">
      <c r="A22138" s="10">
        <v>45234</v>
      </c>
      <c r="B22138">
        <v>6800</v>
      </c>
      <c r="C22138">
        <v>7100</v>
      </c>
      <c r="D22138">
        <v>7700</v>
      </c>
      <c r="E22138">
        <v>11700</v>
      </c>
      <c r="F22138">
        <v>12950</v>
      </c>
      <c r="G22138">
        <v>4650</v>
      </c>
      <c r="L22138">
        <v>48000</v>
      </c>
      <c r="O22138" s="247" t="s">
        <v>46</v>
      </c>
      <c r="P22138" s="247" t="s">
        <v>92</v>
      </c>
    </row>
    <row r="22139" spans="1:16" x14ac:dyDescent="0.25">
      <c r="A22139" s="10">
        <v>45235</v>
      </c>
      <c r="B22139">
        <v>6700</v>
      </c>
      <c r="C22139">
        <v>6950</v>
      </c>
      <c r="D22139">
        <v>7550</v>
      </c>
      <c r="E22139">
        <v>11700</v>
      </c>
      <c r="F22139">
        <v>12950</v>
      </c>
      <c r="G22139">
        <v>4600</v>
      </c>
      <c r="L22139">
        <v>48000</v>
      </c>
      <c r="O22139" s="247" t="s">
        <v>46</v>
      </c>
      <c r="P22139" s="247" t="s">
        <v>92</v>
      </c>
    </row>
    <row r="22140" spans="1:16" x14ac:dyDescent="0.25">
      <c r="A22140" s="10">
        <v>45236</v>
      </c>
      <c r="B22140">
        <v>6600</v>
      </c>
      <c r="C22140">
        <v>6750</v>
      </c>
      <c r="D22140">
        <v>7450</v>
      </c>
      <c r="E22140">
        <v>11700</v>
      </c>
      <c r="F22140">
        <v>12950</v>
      </c>
      <c r="G22140">
        <v>4600</v>
      </c>
      <c r="L22140">
        <v>48000</v>
      </c>
      <c r="O22140" s="247" t="s">
        <v>46</v>
      </c>
      <c r="P22140" s="247" t="s">
        <v>92</v>
      </c>
    </row>
    <row r="22141" spans="1:16" x14ac:dyDescent="0.25">
      <c r="A22141" s="10">
        <v>45237</v>
      </c>
      <c r="B22141">
        <v>6600</v>
      </c>
      <c r="C22141">
        <v>6750</v>
      </c>
      <c r="D22141">
        <v>7450</v>
      </c>
      <c r="E22141">
        <v>11700</v>
      </c>
      <c r="F22141">
        <v>12950</v>
      </c>
      <c r="G22141">
        <v>4600</v>
      </c>
      <c r="L22141">
        <v>48000</v>
      </c>
      <c r="O22141" s="247" t="s">
        <v>46</v>
      </c>
      <c r="P22141" s="247" t="s">
        <v>92</v>
      </c>
    </row>
    <row r="22142" spans="1:16" x14ac:dyDescent="0.25">
      <c r="A22142" s="10">
        <v>45238</v>
      </c>
      <c r="B22142">
        <v>6600</v>
      </c>
      <c r="C22142">
        <v>6800</v>
      </c>
      <c r="D22142">
        <v>7450</v>
      </c>
      <c r="E22142">
        <v>11700</v>
      </c>
      <c r="F22142">
        <v>12950</v>
      </c>
      <c r="G22142">
        <v>4600</v>
      </c>
      <c r="L22142">
        <v>48000</v>
      </c>
      <c r="O22142" s="247" t="s">
        <v>46</v>
      </c>
      <c r="P22142" s="247" t="s">
        <v>92</v>
      </c>
    </row>
    <row r="22143" spans="1:16" x14ac:dyDescent="0.25">
      <c r="A22143" s="10">
        <v>45239</v>
      </c>
      <c r="B22143">
        <v>6600</v>
      </c>
      <c r="C22143">
        <v>6750</v>
      </c>
      <c r="D22143">
        <v>7450</v>
      </c>
      <c r="E22143">
        <v>11700</v>
      </c>
      <c r="F22143">
        <v>12950</v>
      </c>
      <c r="G22143">
        <v>4650</v>
      </c>
      <c r="L22143">
        <v>48000</v>
      </c>
      <c r="O22143" s="247" t="s">
        <v>46</v>
      </c>
      <c r="P22143" s="247" t="s">
        <v>92</v>
      </c>
    </row>
    <row r="22144" spans="1:16" x14ac:dyDescent="0.25">
      <c r="A22144" s="10">
        <v>45240</v>
      </c>
      <c r="B22144">
        <v>6700</v>
      </c>
      <c r="C22144">
        <v>6900</v>
      </c>
      <c r="D22144">
        <v>7500</v>
      </c>
      <c r="E22144">
        <v>11700</v>
      </c>
      <c r="F22144">
        <v>12950</v>
      </c>
      <c r="G22144">
        <v>4650</v>
      </c>
      <c r="L22144">
        <v>48000</v>
      </c>
      <c r="O22144" s="247" t="s">
        <v>46</v>
      </c>
      <c r="P22144" s="247" t="s">
        <v>92</v>
      </c>
    </row>
    <row r="22145" spans="1:16" x14ac:dyDescent="0.25">
      <c r="A22145" s="10">
        <v>45241</v>
      </c>
      <c r="B22145">
        <v>6700</v>
      </c>
      <c r="C22145">
        <v>6900</v>
      </c>
      <c r="D22145">
        <v>7550</v>
      </c>
      <c r="E22145">
        <v>11700</v>
      </c>
      <c r="F22145">
        <v>12950</v>
      </c>
      <c r="G22145">
        <v>4600</v>
      </c>
      <c r="L22145">
        <v>48990</v>
      </c>
      <c r="O22145" s="247" t="s">
        <v>46</v>
      </c>
      <c r="P22145" s="247" t="s">
        <v>92</v>
      </c>
    </row>
    <row r="22146" spans="1:16" x14ac:dyDescent="0.25">
      <c r="A22146" s="10">
        <v>45242</v>
      </c>
      <c r="B22146">
        <v>6700</v>
      </c>
      <c r="C22146">
        <v>6900</v>
      </c>
      <c r="D22146">
        <v>7550</v>
      </c>
      <c r="E22146">
        <v>11700</v>
      </c>
      <c r="F22146">
        <v>12950</v>
      </c>
      <c r="G22146">
        <v>4650</v>
      </c>
      <c r="L22146">
        <v>48000</v>
      </c>
      <c r="O22146" s="247" t="s">
        <v>46</v>
      </c>
      <c r="P22146" s="247" t="s">
        <v>92</v>
      </c>
    </row>
    <row r="22147" spans="1:16" x14ac:dyDescent="0.25">
      <c r="A22147" s="10">
        <v>45243</v>
      </c>
      <c r="B22147">
        <v>6700</v>
      </c>
      <c r="C22147">
        <v>6900</v>
      </c>
      <c r="D22147">
        <v>7600</v>
      </c>
      <c r="E22147">
        <v>11500</v>
      </c>
      <c r="F22147">
        <v>13000</v>
      </c>
      <c r="G22147">
        <v>4600</v>
      </c>
      <c r="L22147">
        <v>48000</v>
      </c>
      <c r="O22147" s="247" t="s">
        <v>46</v>
      </c>
      <c r="P22147" s="247" t="s">
        <v>92</v>
      </c>
    </row>
    <row r="22148" spans="1:16" x14ac:dyDescent="0.25">
      <c r="A22148" s="10">
        <v>45244</v>
      </c>
      <c r="B22148">
        <v>6700</v>
      </c>
      <c r="C22148">
        <v>6900</v>
      </c>
      <c r="D22148">
        <v>7550</v>
      </c>
      <c r="E22148">
        <v>11700</v>
      </c>
      <c r="F22148">
        <v>12950</v>
      </c>
      <c r="G22148">
        <v>4600</v>
      </c>
      <c r="L22148">
        <v>48000</v>
      </c>
      <c r="O22148" s="247" t="s">
        <v>46</v>
      </c>
      <c r="P22148" s="247" t="s">
        <v>92</v>
      </c>
    </row>
    <row r="22149" spans="1:16" x14ac:dyDescent="0.25">
      <c r="A22149" s="10">
        <v>45245</v>
      </c>
      <c r="B22149">
        <v>6650</v>
      </c>
      <c r="C22149">
        <v>6850</v>
      </c>
      <c r="D22149">
        <v>7550</v>
      </c>
      <c r="E22149">
        <v>11750</v>
      </c>
      <c r="F22149">
        <v>13000</v>
      </c>
      <c r="G22149">
        <v>4600</v>
      </c>
      <c r="L22149">
        <v>48000</v>
      </c>
      <c r="O22149" s="247" t="s">
        <v>46</v>
      </c>
      <c r="P22149" s="247" t="s">
        <v>92</v>
      </c>
    </row>
    <row r="22150" spans="1:16" x14ac:dyDescent="0.25">
      <c r="A22150" s="10">
        <v>45246</v>
      </c>
      <c r="B22150">
        <v>6700</v>
      </c>
      <c r="C22150">
        <v>6900</v>
      </c>
      <c r="D22150">
        <v>7550</v>
      </c>
      <c r="E22150">
        <v>11750</v>
      </c>
      <c r="F22150">
        <v>13000</v>
      </c>
      <c r="G22150">
        <v>4600</v>
      </c>
      <c r="L22150">
        <v>48000</v>
      </c>
      <c r="O22150" s="247" t="s">
        <v>46</v>
      </c>
      <c r="P22150" s="247" t="s">
        <v>92</v>
      </c>
    </row>
    <row r="22151" spans="1:16" x14ac:dyDescent="0.25">
      <c r="A22151" s="10">
        <v>45247</v>
      </c>
      <c r="B22151">
        <v>6700</v>
      </c>
      <c r="C22151">
        <v>6900</v>
      </c>
      <c r="D22151">
        <v>7550</v>
      </c>
      <c r="E22151">
        <v>11750</v>
      </c>
      <c r="F22151">
        <v>13000</v>
      </c>
      <c r="G22151">
        <v>4600</v>
      </c>
      <c r="L22151">
        <v>48000</v>
      </c>
      <c r="O22151" s="247" t="s">
        <v>46</v>
      </c>
      <c r="P22151" s="247" t="s">
        <v>92</v>
      </c>
    </row>
    <row r="22152" spans="1:16" x14ac:dyDescent="0.25">
      <c r="A22152" s="10">
        <v>45248</v>
      </c>
      <c r="B22152">
        <v>6900</v>
      </c>
      <c r="C22152">
        <v>7050</v>
      </c>
      <c r="D22152">
        <v>7650</v>
      </c>
      <c r="E22152">
        <v>12000</v>
      </c>
      <c r="F22152">
        <v>13000</v>
      </c>
      <c r="G22152">
        <v>4600</v>
      </c>
      <c r="L22152">
        <v>48000</v>
      </c>
      <c r="O22152" s="247" t="s">
        <v>46</v>
      </c>
      <c r="P22152" s="247" t="s">
        <v>92</v>
      </c>
    </row>
    <row r="22153" spans="1:16" x14ac:dyDescent="0.25">
      <c r="A22153" s="10">
        <v>45249</v>
      </c>
      <c r="B22153">
        <v>6850</v>
      </c>
      <c r="C22153">
        <v>7050</v>
      </c>
      <c r="D22153">
        <v>7650</v>
      </c>
      <c r="E22153">
        <v>12000</v>
      </c>
      <c r="F22153">
        <v>13000</v>
      </c>
      <c r="G22153">
        <v>4600</v>
      </c>
      <c r="L22153">
        <v>48000</v>
      </c>
      <c r="O22153" s="247" t="s">
        <v>46</v>
      </c>
      <c r="P22153" s="247" t="s">
        <v>92</v>
      </c>
    </row>
    <row r="22154" spans="1:16" x14ac:dyDescent="0.25">
      <c r="A22154" s="10">
        <v>45250</v>
      </c>
      <c r="B22154">
        <v>6850</v>
      </c>
      <c r="C22154">
        <v>7050</v>
      </c>
      <c r="D22154">
        <v>7650</v>
      </c>
      <c r="E22154">
        <v>12000</v>
      </c>
      <c r="F22154">
        <v>13000</v>
      </c>
      <c r="G22154">
        <v>4600</v>
      </c>
      <c r="L22154">
        <v>48000</v>
      </c>
      <c r="O22154" s="247" t="s">
        <v>46</v>
      </c>
      <c r="P22154" s="247" t="s">
        <v>92</v>
      </c>
    </row>
    <row r="22155" spans="1:16" x14ac:dyDescent="0.25">
      <c r="A22155" s="10">
        <v>45251</v>
      </c>
      <c r="B22155">
        <v>6850</v>
      </c>
      <c r="C22155">
        <v>7050</v>
      </c>
      <c r="D22155">
        <v>7650</v>
      </c>
      <c r="E22155">
        <v>12000</v>
      </c>
      <c r="F22155">
        <v>13000</v>
      </c>
      <c r="G22155">
        <v>4600</v>
      </c>
      <c r="L22155">
        <v>48000</v>
      </c>
      <c r="O22155" s="247" t="s">
        <v>46</v>
      </c>
      <c r="P22155" s="247" t="s">
        <v>92</v>
      </c>
    </row>
    <row r="22156" spans="1:16" x14ac:dyDescent="0.25">
      <c r="A22156" s="10">
        <v>45252</v>
      </c>
      <c r="B22156">
        <v>6850</v>
      </c>
      <c r="C22156">
        <v>7050</v>
      </c>
      <c r="D22156">
        <v>7650</v>
      </c>
      <c r="E22156">
        <v>12000</v>
      </c>
      <c r="F22156">
        <v>13000</v>
      </c>
      <c r="G22156">
        <v>4600</v>
      </c>
      <c r="L22156">
        <v>48000</v>
      </c>
      <c r="O22156" s="247" t="s">
        <v>46</v>
      </c>
      <c r="P22156" s="247" t="s">
        <v>92</v>
      </c>
    </row>
    <row r="22157" spans="1:16" x14ac:dyDescent="0.25">
      <c r="A22157" s="10">
        <v>45253</v>
      </c>
      <c r="B22157">
        <v>6850</v>
      </c>
      <c r="C22157">
        <v>7050</v>
      </c>
      <c r="D22157">
        <v>7650</v>
      </c>
      <c r="E22157">
        <v>12000</v>
      </c>
      <c r="F22157">
        <v>13000</v>
      </c>
      <c r="G22157">
        <v>4600</v>
      </c>
      <c r="L22157">
        <v>48000</v>
      </c>
      <c r="O22157" s="247" t="s">
        <v>46</v>
      </c>
      <c r="P22157" s="247" t="s">
        <v>92</v>
      </c>
    </row>
    <row r="22158" spans="1:16" x14ac:dyDescent="0.25">
      <c r="A22158" s="10">
        <v>45254</v>
      </c>
      <c r="B22158">
        <v>6850</v>
      </c>
      <c r="C22158">
        <v>7050</v>
      </c>
      <c r="D22158">
        <v>7650</v>
      </c>
      <c r="E22158">
        <v>12000</v>
      </c>
      <c r="F22158">
        <v>13000</v>
      </c>
      <c r="G22158">
        <v>4600</v>
      </c>
      <c r="L22158">
        <v>48000</v>
      </c>
      <c r="O22158" s="247" t="s">
        <v>46</v>
      </c>
      <c r="P22158" s="247" t="s">
        <v>92</v>
      </c>
    </row>
    <row r="22159" spans="1:16" x14ac:dyDescent="0.25">
      <c r="A22159" s="10">
        <v>45255</v>
      </c>
      <c r="B22159">
        <v>6850</v>
      </c>
      <c r="C22159">
        <v>7050</v>
      </c>
      <c r="D22159">
        <v>7600</v>
      </c>
      <c r="E22159">
        <v>12000</v>
      </c>
      <c r="F22159">
        <v>13000</v>
      </c>
      <c r="G22159">
        <v>4600</v>
      </c>
      <c r="L22159">
        <v>48000</v>
      </c>
      <c r="O22159" s="247" t="s">
        <v>46</v>
      </c>
      <c r="P22159" s="247" t="s">
        <v>92</v>
      </c>
    </row>
    <row r="22160" spans="1:16" x14ac:dyDescent="0.25">
      <c r="A22160" s="10">
        <v>45256</v>
      </c>
      <c r="B22160">
        <v>6850</v>
      </c>
      <c r="C22160">
        <v>7050</v>
      </c>
      <c r="D22160">
        <v>7600</v>
      </c>
      <c r="E22160">
        <v>12000</v>
      </c>
      <c r="F22160">
        <v>13000</v>
      </c>
      <c r="G22160">
        <v>4600</v>
      </c>
      <c r="L22160">
        <v>48000</v>
      </c>
      <c r="O22160" s="247" t="s">
        <v>46</v>
      </c>
      <c r="P22160" s="247" t="s">
        <v>92</v>
      </c>
    </row>
    <row r="22161" spans="1:16" x14ac:dyDescent="0.25">
      <c r="A22161" s="10">
        <v>45257</v>
      </c>
      <c r="B22161">
        <v>6850</v>
      </c>
      <c r="C22161">
        <v>7050</v>
      </c>
      <c r="D22161">
        <v>7650</v>
      </c>
      <c r="E22161">
        <v>12000</v>
      </c>
      <c r="F22161">
        <v>13000</v>
      </c>
      <c r="G22161">
        <v>4600</v>
      </c>
      <c r="L22161">
        <v>48000</v>
      </c>
      <c r="O22161" s="247" t="s">
        <v>46</v>
      </c>
      <c r="P22161" s="247" t="s">
        <v>92</v>
      </c>
    </row>
    <row r="22162" spans="1:16" x14ac:dyDescent="0.25">
      <c r="A22162" s="10">
        <v>45258</v>
      </c>
      <c r="B22162">
        <v>6800</v>
      </c>
      <c r="C22162">
        <v>7000</v>
      </c>
      <c r="D22162">
        <v>7600</v>
      </c>
      <c r="E22162">
        <v>12000</v>
      </c>
      <c r="F22162">
        <v>13000</v>
      </c>
      <c r="G22162">
        <v>4600</v>
      </c>
      <c r="L22162">
        <v>48000</v>
      </c>
      <c r="O22162" s="247" t="s">
        <v>46</v>
      </c>
      <c r="P22162" s="247" t="s">
        <v>92</v>
      </c>
    </row>
    <row r="22163" spans="1:16" x14ac:dyDescent="0.25">
      <c r="A22163" s="10">
        <v>45259</v>
      </c>
      <c r="B22163">
        <v>6850</v>
      </c>
      <c r="C22163">
        <v>7050</v>
      </c>
      <c r="D22163">
        <v>7600</v>
      </c>
      <c r="E22163">
        <v>12000</v>
      </c>
      <c r="F22163">
        <v>13000</v>
      </c>
      <c r="G22163">
        <v>4600</v>
      </c>
      <c r="L22163">
        <v>48000</v>
      </c>
      <c r="O22163" s="247" t="s">
        <v>46</v>
      </c>
      <c r="P22163" s="247" t="s">
        <v>92</v>
      </c>
    </row>
    <row r="22164" spans="1:16" x14ac:dyDescent="0.25">
      <c r="A22164" s="10">
        <v>45260</v>
      </c>
      <c r="B22164">
        <v>6850</v>
      </c>
      <c r="C22164">
        <v>7050</v>
      </c>
      <c r="D22164">
        <v>7600</v>
      </c>
      <c r="E22164">
        <v>12000</v>
      </c>
      <c r="F22164">
        <v>13000</v>
      </c>
      <c r="G22164">
        <v>4600</v>
      </c>
      <c r="L22164">
        <v>48000</v>
      </c>
      <c r="O22164" s="247" t="s">
        <v>46</v>
      </c>
      <c r="P22164" s="247" t="s">
        <v>92</v>
      </c>
    </row>
    <row r="22165" spans="1:16" x14ac:dyDescent="0.25">
      <c r="A22165" s="10">
        <v>45261</v>
      </c>
      <c r="B22165">
        <v>7000</v>
      </c>
      <c r="C22165">
        <v>7200</v>
      </c>
      <c r="D22165">
        <v>7800</v>
      </c>
      <c r="E22165">
        <v>12000</v>
      </c>
      <c r="F22165">
        <v>13000</v>
      </c>
      <c r="G22165">
        <v>4600</v>
      </c>
      <c r="L22165">
        <v>48000</v>
      </c>
      <c r="O22165" s="247" t="s">
        <v>46</v>
      </c>
      <c r="P22165" s="247" t="s">
        <v>92</v>
      </c>
    </row>
    <row r="22166" spans="1:16" x14ac:dyDescent="0.25">
      <c r="A22166" s="10">
        <v>45262</v>
      </c>
      <c r="B22166">
        <v>7100</v>
      </c>
      <c r="C22166">
        <v>7250</v>
      </c>
      <c r="D22166">
        <v>7700</v>
      </c>
      <c r="E22166">
        <v>12000</v>
      </c>
      <c r="F22166">
        <v>13000</v>
      </c>
      <c r="G22166">
        <v>4650</v>
      </c>
      <c r="L22166">
        <v>48000</v>
      </c>
      <c r="O22166" s="247" t="s">
        <v>46</v>
      </c>
      <c r="P22166" s="247" t="s">
        <v>92</v>
      </c>
    </row>
    <row r="22167" spans="1:16" x14ac:dyDescent="0.25">
      <c r="A22167" s="10">
        <v>45263</v>
      </c>
      <c r="B22167">
        <v>7100</v>
      </c>
      <c r="C22167">
        <v>7300</v>
      </c>
      <c r="D22167">
        <v>7700</v>
      </c>
      <c r="E22167">
        <v>12000</v>
      </c>
      <c r="F22167">
        <v>13000</v>
      </c>
      <c r="G22167">
        <v>4600</v>
      </c>
      <c r="L22167">
        <v>48000</v>
      </c>
      <c r="O22167" s="247" t="s">
        <v>46</v>
      </c>
      <c r="P22167" s="247" t="s">
        <v>92</v>
      </c>
    </row>
    <row r="22168" spans="1:16" x14ac:dyDescent="0.25">
      <c r="A22168" s="10">
        <v>45264</v>
      </c>
      <c r="B22168">
        <v>7100</v>
      </c>
      <c r="C22168">
        <v>7300</v>
      </c>
      <c r="D22168">
        <v>7700</v>
      </c>
      <c r="E22168">
        <v>12000</v>
      </c>
      <c r="F22168">
        <v>13000</v>
      </c>
      <c r="G22168">
        <v>4600</v>
      </c>
      <c r="L22168">
        <v>48000</v>
      </c>
      <c r="O22168" s="247" t="s">
        <v>46</v>
      </c>
      <c r="P22168" s="247" t="s">
        <v>92</v>
      </c>
    </row>
    <row r="22169" spans="1:16" x14ac:dyDescent="0.25">
      <c r="A22169" s="10">
        <v>45265</v>
      </c>
      <c r="B22169">
        <v>7100</v>
      </c>
      <c r="C22169">
        <v>7300</v>
      </c>
      <c r="D22169">
        <v>7700</v>
      </c>
      <c r="E22169">
        <v>12000</v>
      </c>
      <c r="F22169">
        <v>13000</v>
      </c>
      <c r="G22169">
        <v>4600</v>
      </c>
      <c r="L22169">
        <v>48000</v>
      </c>
      <c r="O22169" s="247" t="s">
        <v>46</v>
      </c>
      <c r="P22169" s="247" t="s">
        <v>92</v>
      </c>
    </row>
    <row r="22170" spans="1:16" x14ac:dyDescent="0.25">
      <c r="A22170" s="10">
        <v>45266</v>
      </c>
      <c r="B22170">
        <v>7100</v>
      </c>
      <c r="C22170">
        <v>7300</v>
      </c>
      <c r="D22170">
        <v>7700</v>
      </c>
      <c r="E22170">
        <v>12000</v>
      </c>
      <c r="F22170">
        <v>13000</v>
      </c>
      <c r="G22170">
        <v>4600</v>
      </c>
      <c r="L22170">
        <v>48000</v>
      </c>
      <c r="O22170" s="247" t="s">
        <v>46</v>
      </c>
      <c r="P22170" s="247" t="s">
        <v>92</v>
      </c>
    </row>
    <row r="22171" spans="1:16" x14ac:dyDescent="0.25">
      <c r="A22171" s="10">
        <v>45267</v>
      </c>
      <c r="B22171">
        <v>7100</v>
      </c>
      <c r="C22171">
        <v>7300</v>
      </c>
      <c r="D22171">
        <v>7700</v>
      </c>
      <c r="E22171">
        <v>12000</v>
      </c>
      <c r="F22171">
        <v>13000</v>
      </c>
      <c r="G22171">
        <v>4600</v>
      </c>
      <c r="L22171">
        <v>48000</v>
      </c>
      <c r="O22171" s="247" t="s">
        <v>46</v>
      </c>
      <c r="P22171" s="247" t="s">
        <v>92</v>
      </c>
    </row>
    <row r="22172" spans="1:16" x14ac:dyDescent="0.25">
      <c r="A22172" s="10">
        <v>45268</v>
      </c>
      <c r="B22172">
        <v>7100</v>
      </c>
      <c r="C22172">
        <v>7300</v>
      </c>
      <c r="D22172">
        <v>7700</v>
      </c>
      <c r="E22172">
        <v>12000</v>
      </c>
      <c r="F22172">
        <v>13000</v>
      </c>
      <c r="G22172">
        <v>4600</v>
      </c>
      <c r="L22172">
        <v>48000</v>
      </c>
      <c r="O22172" s="247" t="s">
        <v>46</v>
      </c>
      <c r="P22172" s="247" t="s">
        <v>92</v>
      </c>
    </row>
    <row r="22173" spans="1:16" x14ac:dyDescent="0.25">
      <c r="A22173" s="10">
        <v>45269</v>
      </c>
      <c r="B22173">
        <v>7100</v>
      </c>
      <c r="C22173">
        <v>7300</v>
      </c>
      <c r="D22173">
        <v>7700</v>
      </c>
      <c r="E22173">
        <v>12000</v>
      </c>
      <c r="F22173">
        <v>13000</v>
      </c>
      <c r="G22173">
        <v>4600</v>
      </c>
      <c r="L22173">
        <v>48000</v>
      </c>
      <c r="O22173" s="247" t="s">
        <v>46</v>
      </c>
      <c r="P22173" s="247" t="s">
        <v>92</v>
      </c>
    </row>
    <row r="22174" spans="1:16" x14ac:dyDescent="0.25">
      <c r="A22174" s="10">
        <v>45270</v>
      </c>
      <c r="B22174">
        <v>7100</v>
      </c>
      <c r="C22174">
        <v>7300</v>
      </c>
      <c r="D22174">
        <v>7700</v>
      </c>
      <c r="E22174">
        <v>12490</v>
      </c>
      <c r="F22174">
        <v>12490</v>
      </c>
      <c r="G22174">
        <v>4600</v>
      </c>
      <c r="L22174">
        <v>48000</v>
      </c>
      <c r="O22174" s="247" t="s">
        <v>46</v>
      </c>
      <c r="P22174" s="247" t="s">
        <v>92</v>
      </c>
    </row>
    <row r="22175" spans="1:16" x14ac:dyDescent="0.25">
      <c r="A22175" s="10">
        <v>45271</v>
      </c>
      <c r="B22175">
        <v>7000</v>
      </c>
      <c r="C22175">
        <v>7200</v>
      </c>
      <c r="D22175">
        <v>7800</v>
      </c>
      <c r="E22175">
        <v>12000</v>
      </c>
      <c r="F22175">
        <v>13000</v>
      </c>
      <c r="G22175">
        <v>4600</v>
      </c>
      <c r="L22175">
        <v>48000</v>
      </c>
      <c r="O22175" s="247" t="s">
        <v>46</v>
      </c>
      <c r="P22175" s="247" t="s">
        <v>92</v>
      </c>
    </row>
    <row r="22176" spans="1:16" x14ac:dyDescent="0.25">
      <c r="A22176" s="10">
        <v>45272</v>
      </c>
      <c r="B22176">
        <v>7100</v>
      </c>
      <c r="C22176">
        <v>7300</v>
      </c>
      <c r="D22176">
        <v>7700</v>
      </c>
      <c r="E22176">
        <v>12000</v>
      </c>
      <c r="F22176">
        <v>13000</v>
      </c>
      <c r="G22176">
        <v>4600</v>
      </c>
      <c r="L22176">
        <v>48000</v>
      </c>
      <c r="O22176" s="247" t="s">
        <v>46</v>
      </c>
      <c r="P22176" s="247" t="s">
        <v>92</v>
      </c>
    </row>
    <row r="22177" spans="1:16" x14ac:dyDescent="0.25">
      <c r="A22177" s="10">
        <v>45273</v>
      </c>
      <c r="B22177">
        <v>7100</v>
      </c>
      <c r="C22177">
        <v>7300</v>
      </c>
      <c r="D22177">
        <v>7700</v>
      </c>
      <c r="E22177">
        <v>12000</v>
      </c>
      <c r="F22177">
        <v>13000</v>
      </c>
      <c r="G22177">
        <v>4600</v>
      </c>
      <c r="L22177">
        <v>48000</v>
      </c>
      <c r="O22177" s="247" t="s">
        <v>46</v>
      </c>
      <c r="P22177" s="247" t="s">
        <v>92</v>
      </c>
    </row>
    <row r="22178" spans="1:16" x14ac:dyDescent="0.25">
      <c r="A22178" s="10">
        <v>45274</v>
      </c>
      <c r="B22178">
        <v>7100</v>
      </c>
      <c r="C22178">
        <v>7300</v>
      </c>
      <c r="D22178">
        <v>7700</v>
      </c>
      <c r="E22178">
        <v>12000</v>
      </c>
      <c r="F22178">
        <v>13000</v>
      </c>
      <c r="G22178">
        <v>4600</v>
      </c>
      <c r="L22178">
        <v>48000</v>
      </c>
      <c r="O22178" s="247" t="s">
        <v>46</v>
      </c>
      <c r="P22178" s="247" t="s">
        <v>92</v>
      </c>
    </row>
    <row r="22179" spans="1:16" x14ac:dyDescent="0.25">
      <c r="A22179" s="10">
        <v>45275</v>
      </c>
      <c r="B22179">
        <v>7100</v>
      </c>
      <c r="C22179">
        <v>7300</v>
      </c>
      <c r="D22179">
        <v>7700</v>
      </c>
      <c r="E22179">
        <v>12000</v>
      </c>
      <c r="F22179">
        <v>13000</v>
      </c>
      <c r="G22179">
        <v>4600</v>
      </c>
      <c r="L22179">
        <v>48000</v>
      </c>
      <c r="O22179" s="247" t="s">
        <v>46</v>
      </c>
      <c r="P22179" s="247" t="s">
        <v>92</v>
      </c>
    </row>
    <row r="22180" spans="1:16" x14ac:dyDescent="0.25">
      <c r="A22180" s="10">
        <v>45276</v>
      </c>
      <c r="B22180">
        <v>7100</v>
      </c>
      <c r="C22180">
        <v>7300</v>
      </c>
      <c r="D22180">
        <v>7700</v>
      </c>
      <c r="E22180">
        <v>12000</v>
      </c>
      <c r="F22180">
        <v>13000</v>
      </c>
      <c r="G22180">
        <v>4600</v>
      </c>
      <c r="L22180">
        <v>48000</v>
      </c>
      <c r="O22180" s="247" t="s">
        <v>46</v>
      </c>
      <c r="P22180" s="247" t="s">
        <v>92</v>
      </c>
    </row>
    <row r="22181" spans="1:16" x14ac:dyDescent="0.25">
      <c r="A22181" s="10">
        <v>45277</v>
      </c>
      <c r="B22181">
        <v>7100</v>
      </c>
      <c r="C22181">
        <v>7300</v>
      </c>
      <c r="D22181">
        <v>7700</v>
      </c>
      <c r="E22181">
        <v>12000</v>
      </c>
      <c r="F22181">
        <v>13000</v>
      </c>
      <c r="G22181">
        <v>4600</v>
      </c>
      <c r="L22181">
        <v>48000</v>
      </c>
      <c r="O22181" s="247" t="s">
        <v>46</v>
      </c>
      <c r="P22181" s="247" t="s">
        <v>92</v>
      </c>
    </row>
    <row r="22182" spans="1:16" x14ac:dyDescent="0.25">
      <c r="A22182" s="10">
        <v>45278</v>
      </c>
      <c r="B22182">
        <v>7200</v>
      </c>
      <c r="C22182">
        <v>7300</v>
      </c>
      <c r="D22182">
        <v>7700</v>
      </c>
      <c r="E22182">
        <v>12000</v>
      </c>
      <c r="F22182">
        <v>13000</v>
      </c>
      <c r="G22182">
        <v>4600</v>
      </c>
      <c r="L22182">
        <v>48000</v>
      </c>
      <c r="O22182" s="247" t="s">
        <v>46</v>
      </c>
      <c r="P22182" s="247" t="s">
        <v>92</v>
      </c>
    </row>
    <row r="22183" spans="1:16" x14ac:dyDescent="0.25">
      <c r="A22183" s="10">
        <v>45279</v>
      </c>
      <c r="B22183">
        <v>7200</v>
      </c>
      <c r="C22183">
        <v>7300</v>
      </c>
      <c r="D22183">
        <v>7700</v>
      </c>
      <c r="E22183">
        <v>12000</v>
      </c>
      <c r="F22183">
        <v>13000</v>
      </c>
      <c r="G22183">
        <v>4600</v>
      </c>
      <c r="L22183">
        <v>48000</v>
      </c>
      <c r="O22183" s="247" t="s">
        <v>46</v>
      </c>
      <c r="P22183" s="247" t="s">
        <v>92</v>
      </c>
    </row>
    <row r="22184" spans="1:16" x14ac:dyDescent="0.25">
      <c r="A22184" s="10">
        <v>45280</v>
      </c>
      <c r="B22184">
        <v>7200</v>
      </c>
      <c r="C22184">
        <v>7300</v>
      </c>
      <c r="D22184">
        <v>7700</v>
      </c>
      <c r="E22184">
        <v>12000</v>
      </c>
      <c r="F22184">
        <v>13000</v>
      </c>
      <c r="G22184">
        <v>4600</v>
      </c>
      <c r="L22184">
        <v>48000</v>
      </c>
      <c r="O22184" s="247" t="s">
        <v>46</v>
      </c>
      <c r="P22184" s="247" t="s">
        <v>92</v>
      </c>
    </row>
    <row r="22185" spans="1:16" x14ac:dyDescent="0.25">
      <c r="A22185" s="10">
        <v>45281</v>
      </c>
      <c r="B22185">
        <v>7200</v>
      </c>
      <c r="C22185">
        <v>7300</v>
      </c>
      <c r="D22185">
        <v>7700</v>
      </c>
      <c r="E22185">
        <v>12000</v>
      </c>
      <c r="F22185">
        <v>13000</v>
      </c>
      <c r="G22185">
        <v>4600</v>
      </c>
      <c r="L22185">
        <v>48000</v>
      </c>
      <c r="O22185" s="247" t="s">
        <v>46</v>
      </c>
      <c r="P22185" s="247" t="s">
        <v>92</v>
      </c>
    </row>
    <row r="22186" spans="1:16" x14ac:dyDescent="0.25">
      <c r="A22186" s="10">
        <v>45282</v>
      </c>
      <c r="B22186">
        <v>7200</v>
      </c>
      <c r="C22186">
        <v>7300</v>
      </c>
      <c r="D22186">
        <v>7700</v>
      </c>
      <c r="E22186">
        <v>12000</v>
      </c>
      <c r="F22186">
        <v>13000</v>
      </c>
      <c r="G22186">
        <v>4600</v>
      </c>
      <c r="L22186">
        <v>48000</v>
      </c>
      <c r="O22186" s="247" t="s">
        <v>46</v>
      </c>
      <c r="P22186" s="247" t="s">
        <v>92</v>
      </c>
    </row>
    <row r="22187" spans="1:16" x14ac:dyDescent="0.25">
      <c r="A22187" s="10">
        <v>45283</v>
      </c>
      <c r="B22187">
        <v>7200</v>
      </c>
      <c r="C22187">
        <v>7300</v>
      </c>
      <c r="D22187">
        <v>7700</v>
      </c>
      <c r="E22187">
        <v>12000</v>
      </c>
      <c r="F22187">
        <v>13000</v>
      </c>
      <c r="G22187">
        <v>4600</v>
      </c>
      <c r="L22187">
        <v>48000</v>
      </c>
      <c r="O22187" s="247" t="s">
        <v>46</v>
      </c>
      <c r="P22187" s="247" t="s">
        <v>92</v>
      </c>
    </row>
    <row r="22188" spans="1:16" x14ac:dyDescent="0.25">
      <c r="A22188" s="10">
        <v>45284</v>
      </c>
      <c r="C22188">
        <v>7200</v>
      </c>
      <c r="D22188">
        <v>7800</v>
      </c>
      <c r="E22188">
        <v>12000</v>
      </c>
      <c r="F22188">
        <v>13000</v>
      </c>
      <c r="G22188">
        <v>4600</v>
      </c>
      <c r="L22188">
        <v>48000</v>
      </c>
      <c r="O22188" s="247" t="s">
        <v>46</v>
      </c>
      <c r="P22188" s="247" t="s">
        <v>92</v>
      </c>
    </row>
    <row r="22189" spans="1:16" x14ac:dyDescent="0.25">
      <c r="A22189" s="10">
        <v>45285</v>
      </c>
      <c r="B22189">
        <v>7200</v>
      </c>
      <c r="C22189">
        <v>7400</v>
      </c>
      <c r="D22189">
        <v>7600</v>
      </c>
      <c r="E22189">
        <v>12000</v>
      </c>
      <c r="F22189">
        <v>13000</v>
      </c>
      <c r="G22189">
        <v>4600</v>
      </c>
      <c r="L22189">
        <v>48000</v>
      </c>
      <c r="O22189" s="247" t="s">
        <v>46</v>
      </c>
      <c r="P22189" s="247" t="s">
        <v>92</v>
      </c>
    </row>
    <row r="22190" spans="1:16" x14ac:dyDescent="0.25">
      <c r="A22190" s="10">
        <v>45286</v>
      </c>
      <c r="B22190">
        <v>7200</v>
      </c>
      <c r="C22190">
        <v>7300</v>
      </c>
      <c r="D22190">
        <v>7700</v>
      </c>
      <c r="E22190">
        <v>12000</v>
      </c>
      <c r="F22190">
        <v>13000</v>
      </c>
      <c r="G22190">
        <v>4600</v>
      </c>
      <c r="L22190">
        <v>48000</v>
      </c>
      <c r="O22190" s="247" t="s">
        <v>46</v>
      </c>
      <c r="P22190" s="247" t="s">
        <v>92</v>
      </c>
    </row>
    <row r="22191" spans="1:16" x14ac:dyDescent="0.25">
      <c r="A22191" s="10">
        <v>45287</v>
      </c>
      <c r="B22191">
        <v>7200</v>
      </c>
      <c r="C22191">
        <v>7300</v>
      </c>
      <c r="D22191">
        <v>7700</v>
      </c>
      <c r="E22191">
        <v>12000</v>
      </c>
      <c r="F22191">
        <v>13000</v>
      </c>
      <c r="G22191">
        <v>4600</v>
      </c>
      <c r="L22191">
        <v>48000</v>
      </c>
      <c r="O22191" s="247" t="s">
        <v>46</v>
      </c>
      <c r="P22191" s="247" t="s">
        <v>92</v>
      </c>
    </row>
    <row r="22192" spans="1:16" x14ac:dyDescent="0.25">
      <c r="A22192" s="10">
        <v>45288</v>
      </c>
      <c r="C22192">
        <v>7200</v>
      </c>
      <c r="D22192">
        <v>7800</v>
      </c>
      <c r="E22192">
        <v>12000</v>
      </c>
      <c r="F22192">
        <v>13000</v>
      </c>
      <c r="G22192">
        <v>4600</v>
      </c>
      <c r="L22192">
        <v>48000</v>
      </c>
      <c r="O22192" s="247" t="s">
        <v>46</v>
      </c>
      <c r="P22192" s="247" t="s">
        <v>92</v>
      </c>
    </row>
    <row r="22193" spans="1:16" x14ac:dyDescent="0.25">
      <c r="A22193" s="10">
        <v>45289</v>
      </c>
      <c r="B22193">
        <v>7200</v>
      </c>
      <c r="C22193">
        <v>7300</v>
      </c>
      <c r="D22193">
        <v>7700</v>
      </c>
      <c r="E22193">
        <v>12000</v>
      </c>
      <c r="F22193">
        <v>13000</v>
      </c>
      <c r="G22193">
        <v>4600</v>
      </c>
      <c r="L22193">
        <v>48000</v>
      </c>
      <c r="O22193" s="247" t="s">
        <v>46</v>
      </c>
      <c r="P22193" s="247" t="s">
        <v>92</v>
      </c>
    </row>
    <row r="22194" spans="1:16" x14ac:dyDescent="0.25">
      <c r="A22194" s="10">
        <v>45290</v>
      </c>
      <c r="B22194">
        <v>7200</v>
      </c>
      <c r="C22194">
        <v>7300</v>
      </c>
      <c r="D22194">
        <v>7700</v>
      </c>
      <c r="E22194">
        <v>12000</v>
      </c>
      <c r="F22194">
        <v>13000</v>
      </c>
      <c r="G22194">
        <v>4600</v>
      </c>
      <c r="L22194">
        <v>48000</v>
      </c>
      <c r="O22194" s="247" t="s">
        <v>46</v>
      </c>
      <c r="P22194" s="247" t="s">
        <v>92</v>
      </c>
    </row>
    <row r="22195" spans="1:16" x14ac:dyDescent="0.25">
      <c r="A22195" s="10">
        <v>45291</v>
      </c>
      <c r="C22195">
        <v>7200</v>
      </c>
      <c r="D22195">
        <v>7800</v>
      </c>
      <c r="E22195">
        <v>12000</v>
      </c>
      <c r="F22195">
        <v>13000</v>
      </c>
      <c r="G22195">
        <v>4800</v>
      </c>
      <c r="L22195">
        <v>48000</v>
      </c>
      <c r="O22195" s="247" t="s">
        <v>46</v>
      </c>
      <c r="P22195" s="247" t="s">
        <v>92</v>
      </c>
    </row>
    <row r="22196" spans="1:16" x14ac:dyDescent="0.25">
      <c r="A22196" s="10">
        <v>45292</v>
      </c>
      <c r="B22196">
        <v>7200</v>
      </c>
      <c r="C22196">
        <v>7300</v>
      </c>
      <c r="D22196">
        <v>7700</v>
      </c>
      <c r="E22196">
        <v>12000</v>
      </c>
      <c r="F22196">
        <v>13000</v>
      </c>
      <c r="G22196">
        <v>4700</v>
      </c>
      <c r="L22196">
        <v>48000</v>
      </c>
      <c r="O22196" s="247" t="s">
        <v>46</v>
      </c>
      <c r="P22196" s="247" t="s">
        <v>92</v>
      </c>
    </row>
    <row r="22197" spans="1:16" x14ac:dyDescent="0.25">
      <c r="A22197" s="10">
        <v>45293</v>
      </c>
      <c r="O22197" s="247" t="s">
        <v>46</v>
      </c>
      <c r="P22197" s="247" t="s">
        <v>92</v>
      </c>
    </row>
    <row r="22198" spans="1:16" x14ac:dyDescent="0.25">
      <c r="A22198" s="10">
        <v>45294</v>
      </c>
      <c r="O22198" s="247" t="s">
        <v>46</v>
      </c>
      <c r="P22198" s="247" t="s">
        <v>92</v>
      </c>
    </row>
    <row r="22199" spans="1:16" x14ac:dyDescent="0.25">
      <c r="A22199" s="10">
        <v>45295</v>
      </c>
      <c r="B22199">
        <v>7200</v>
      </c>
      <c r="C22199">
        <v>7300</v>
      </c>
      <c r="D22199">
        <v>7700</v>
      </c>
      <c r="E22199">
        <v>12000</v>
      </c>
      <c r="F22199">
        <v>13000</v>
      </c>
      <c r="G22199">
        <v>4600</v>
      </c>
      <c r="L22199">
        <v>48000</v>
      </c>
      <c r="O22199" s="247" t="s">
        <v>46</v>
      </c>
      <c r="P22199" s="247" t="s">
        <v>92</v>
      </c>
    </row>
    <row r="22200" spans="1:16" x14ac:dyDescent="0.25">
      <c r="A22200" s="10">
        <v>45296</v>
      </c>
      <c r="B22200">
        <v>7200</v>
      </c>
      <c r="C22200">
        <v>7300</v>
      </c>
      <c r="D22200">
        <v>7700</v>
      </c>
      <c r="E22200">
        <v>12000</v>
      </c>
      <c r="F22200">
        <v>13000</v>
      </c>
      <c r="G22200">
        <v>4600</v>
      </c>
      <c r="L22200">
        <v>48000</v>
      </c>
      <c r="O22200" s="247" t="s">
        <v>46</v>
      </c>
      <c r="P22200" s="247" t="s">
        <v>92</v>
      </c>
    </row>
    <row r="22201" spans="1:16" x14ac:dyDescent="0.25">
      <c r="A22201" s="10">
        <v>45297</v>
      </c>
      <c r="B22201">
        <v>7200</v>
      </c>
      <c r="C22201">
        <v>7300</v>
      </c>
      <c r="D22201">
        <v>7700</v>
      </c>
      <c r="E22201">
        <v>12000</v>
      </c>
      <c r="F22201">
        <v>13000</v>
      </c>
      <c r="G22201">
        <v>4600</v>
      </c>
      <c r="L22201">
        <v>48000</v>
      </c>
      <c r="O22201" s="247" t="s">
        <v>46</v>
      </c>
      <c r="P22201" s="247" t="s">
        <v>92</v>
      </c>
    </row>
    <row r="22202" spans="1:16" x14ac:dyDescent="0.25">
      <c r="A22202" s="10">
        <v>45298</v>
      </c>
      <c r="B22202">
        <v>7200</v>
      </c>
      <c r="C22202">
        <v>7300</v>
      </c>
      <c r="D22202">
        <v>7700</v>
      </c>
      <c r="E22202">
        <v>12000</v>
      </c>
      <c r="F22202">
        <v>13000</v>
      </c>
      <c r="G22202">
        <v>4600</v>
      </c>
      <c r="L22202">
        <v>48000</v>
      </c>
      <c r="O22202" s="247" t="s">
        <v>46</v>
      </c>
      <c r="P22202" s="247" t="s">
        <v>92</v>
      </c>
    </row>
    <row r="22203" spans="1:16" x14ac:dyDescent="0.25">
      <c r="A22203" s="10">
        <v>45299</v>
      </c>
      <c r="B22203">
        <v>7200</v>
      </c>
      <c r="C22203">
        <v>7300</v>
      </c>
      <c r="D22203">
        <v>7700</v>
      </c>
      <c r="E22203">
        <v>12000</v>
      </c>
      <c r="F22203">
        <v>13000</v>
      </c>
      <c r="G22203">
        <v>4600</v>
      </c>
      <c r="L22203">
        <v>48000</v>
      </c>
      <c r="O22203" s="247" t="s">
        <v>46</v>
      </c>
      <c r="P22203" s="247" t="s">
        <v>92</v>
      </c>
    </row>
    <row r="22204" spans="1:16" x14ac:dyDescent="0.25">
      <c r="A22204" s="10">
        <v>45300</v>
      </c>
      <c r="C22204">
        <v>7200</v>
      </c>
      <c r="D22204">
        <v>7800</v>
      </c>
      <c r="E22204">
        <v>12000</v>
      </c>
      <c r="F22204">
        <v>13000</v>
      </c>
      <c r="G22204">
        <v>4600</v>
      </c>
      <c r="L22204">
        <v>48000</v>
      </c>
      <c r="O22204" s="247" t="s">
        <v>46</v>
      </c>
      <c r="P22204" s="247" t="s">
        <v>92</v>
      </c>
    </row>
    <row r="22205" spans="1:16" x14ac:dyDescent="0.25">
      <c r="A22205" s="10">
        <v>45301</v>
      </c>
      <c r="B22205">
        <v>7200</v>
      </c>
      <c r="C22205">
        <v>7300</v>
      </c>
      <c r="D22205">
        <v>7700</v>
      </c>
      <c r="E22205">
        <v>12000</v>
      </c>
      <c r="F22205">
        <v>13000</v>
      </c>
      <c r="G22205">
        <v>4600</v>
      </c>
      <c r="L22205">
        <v>48000</v>
      </c>
      <c r="O22205" s="247" t="s">
        <v>46</v>
      </c>
      <c r="P22205" s="247" t="s">
        <v>92</v>
      </c>
    </row>
    <row r="22206" spans="1:16" x14ac:dyDescent="0.25">
      <c r="A22206" s="10">
        <v>45302</v>
      </c>
      <c r="B22206">
        <v>7200</v>
      </c>
      <c r="C22206">
        <v>7300</v>
      </c>
      <c r="D22206">
        <v>7700</v>
      </c>
      <c r="E22206">
        <v>12000</v>
      </c>
      <c r="F22206">
        <v>13000</v>
      </c>
      <c r="G22206">
        <v>4600</v>
      </c>
      <c r="L22206">
        <v>48000</v>
      </c>
      <c r="O22206" s="247" t="s">
        <v>46</v>
      </c>
      <c r="P22206" s="247" t="s">
        <v>92</v>
      </c>
    </row>
    <row r="22207" spans="1:16" x14ac:dyDescent="0.25">
      <c r="A22207" s="10">
        <v>45303</v>
      </c>
      <c r="B22207">
        <v>7200</v>
      </c>
      <c r="C22207">
        <v>7300</v>
      </c>
      <c r="D22207">
        <v>7700</v>
      </c>
      <c r="E22207">
        <v>12000</v>
      </c>
      <c r="F22207">
        <v>13000</v>
      </c>
      <c r="G22207">
        <v>4600</v>
      </c>
      <c r="L22207">
        <v>48000</v>
      </c>
      <c r="O22207" s="247" t="s">
        <v>46</v>
      </c>
      <c r="P22207" s="247" t="s">
        <v>92</v>
      </c>
    </row>
    <row r="22208" spans="1:16" x14ac:dyDescent="0.25">
      <c r="A22208" s="10">
        <v>45304</v>
      </c>
      <c r="B22208">
        <v>7200</v>
      </c>
      <c r="C22208">
        <v>7400</v>
      </c>
      <c r="D22208">
        <v>7600</v>
      </c>
      <c r="E22208">
        <v>12000</v>
      </c>
      <c r="F22208">
        <v>13000</v>
      </c>
      <c r="G22208">
        <v>4600</v>
      </c>
      <c r="L22208">
        <v>48000</v>
      </c>
      <c r="O22208" s="247" t="s">
        <v>46</v>
      </c>
      <c r="P22208" s="247" t="s">
        <v>92</v>
      </c>
    </row>
    <row r="22209" spans="1:16" x14ac:dyDescent="0.25">
      <c r="A22209" s="10">
        <v>45305</v>
      </c>
      <c r="B22209">
        <v>7200</v>
      </c>
      <c r="C22209">
        <v>7300</v>
      </c>
      <c r="D22209">
        <v>7700</v>
      </c>
      <c r="E22209">
        <v>12000</v>
      </c>
      <c r="F22209">
        <v>13000</v>
      </c>
      <c r="G22209">
        <v>4600</v>
      </c>
      <c r="L22209">
        <v>48000</v>
      </c>
      <c r="O22209" s="247" t="s">
        <v>46</v>
      </c>
      <c r="P22209" s="247" t="s">
        <v>92</v>
      </c>
    </row>
    <row r="22210" spans="1:16" x14ac:dyDescent="0.25">
      <c r="A22210" s="10">
        <v>45306</v>
      </c>
      <c r="B22210">
        <v>7200</v>
      </c>
      <c r="C22210">
        <v>7300</v>
      </c>
      <c r="D22210">
        <v>7700</v>
      </c>
      <c r="E22210">
        <v>12000</v>
      </c>
      <c r="F22210">
        <v>13000</v>
      </c>
      <c r="G22210">
        <v>4600</v>
      </c>
      <c r="L22210">
        <v>48000</v>
      </c>
      <c r="O22210" s="247" t="s">
        <v>46</v>
      </c>
      <c r="P22210" s="247" t="s">
        <v>92</v>
      </c>
    </row>
    <row r="22211" spans="1:16" x14ac:dyDescent="0.25">
      <c r="A22211" s="10">
        <v>45307</v>
      </c>
      <c r="B22211">
        <v>7200</v>
      </c>
      <c r="C22211">
        <v>7400</v>
      </c>
      <c r="D22211">
        <v>7600</v>
      </c>
      <c r="E22211">
        <v>12000</v>
      </c>
      <c r="F22211">
        <v>13000</v>
      </c>
      <c r="G22211">
        <v>4600</v>
      </c>
      <c r="L22211">
        <v>48000</v>
      </c>
      <c r="O22211" s="247" t="s">
        <v>46</v>
      </c>
      <c r="P22211" s="247" t="s">
        <v>92</v>
      </c>
    </row>
    <row r="22212" spans="1:16" x14ac:dyDescent="0.25">
      <c r="A22212" s="10">
        <v>45308</v>
      </c>
      <c r="B22212">
        <v>7200</v>
      </c>
      <c r="C22212">
        <v>7400</v>
      </c>
      <c r="D22212">
        <v>7600</v>
      </c>
      <c r="E22212">
        <v>12100</v>
      </c>
      <c r="F22212">
        <v>13100</v>
      </c>
      <c r="G22212">
        <v>4600</v>
      </c>
      <c r="L22212">
        <v>48000</v>
      </c>
      <c r="O22212" s="247" t="s">
        <v>46</v>
      </c>
      <c r="P22212" s="247" t="s">
        <v>92</v>
      </c>
    </row>
    <row r="22213" spans="1:16" x14ac:dyDescent="0.25">
      <c r="A22213" s="10">
        <v>45309</v>
      </c>
      <c r="B22213">
        <v>7200</v>
      </c>
      <c r="C22213">
        <v>7400</v>
      </c>
      <c r="D22213">
        <v>7600</v>
      </c>
      <c r="E22213">
        <v>12100</v>
      </c>
      <c r="F22213">
        <v>13100</v>
      </c>
      <c r="G22213">
        <v>4600</v>
      </c>
      <c r="L22213">
        <v>48000</v>
      </c>
      <c r="O22213" s="247" t="s">
        <v>46</v>
      </c>
      <c r="P22213" s="247" t="s">
        <v>92</v>
      </c>
    </row>
    <row r="22214" spans="1:16" x14ac:dyDescent="0.25">
      <c r="A22214" s="10">
        <v>45310</v>
      </c>
      <c r="B22214">
        <v>7200</v>
      </c>
      <c r="C22214">
        <v>7400</v>
      </c>
      <c r="D22214">
        <v>7600</v>
      </c>
      <c r="E22214">
        <v>12000</v>
      </c>
      <c r="F22214">
        <v>13000</v>
      </c>
      <c r="G22214">
        <v>4600</v>
      </c>
      <c r="L22214">
        <v>48000</v>
      </c>
      <c r="O22214" s="247" t="s">
        <v>46</v>
      </c>
      <c r="P22214" s="247" t="s">
        <v>92</v>
      </c>
    </row>
    <row r="22215" spans="1:16" x14ac:dyDescent="0.25">
      <c r="A22215" s="10">
        <v>45311</v>
      </c>
      <c r="B22215">
        <v>7150</v>
      </c>
      <c r="C22215">
        <v>7350</v>
      </c>
      <c r="D22215">
        <v>7500</v>
      </c>
      <c r="E22215">
        <v>12100</v>
      </c>
      <c r="F22215">
        <v>13100</v>
      </c>
      <c r="G22215">
        <v>4600</v>
      </c>
      <c r="L22215">
        <v>48000</v>
      </c>
      <c r="O22215" s="247" t="s">
        <v>46</v>
      </c>
      <c r="P22215" s="247" t="s">
        <v>92</v>
      </c>
    </row>
    <row r="22216" spans="1:16" x14ac:dyDescent="0.25">
      <c r="A22216" s="10">
        <v>45312</v>
      </c>
      <c r="B22216">
        <v>7200</v>
      </c>
      <c r="C22216">
        <v>7400</v>
      </c>
      <c r="D22216">
        <v>7600</v>
      </c>
      <c r="E22216">
        <v>12000</v>
      </c>
      <c r="F22216">
        <v>13000</v>
      </c>
      <c r="G22216">
        <v>4600</v>
      </c>
      <c r="L22216">
        <v>48000</v>
      </c>
      <c r="O22216" s="247" t="s">
        <v>46</v>
      </c>
      <c r="P22216" s="247" t="s">
        <v>92</v>
      </c>
    </row>
    <row r="22217" spans="1:16" x14ac:dyDescent="0.25">
      <c r="A22217" s="10">
        <v>45313</v>
      </c>
      <c r="B22217">
        <v>7150</v>
      </c>
      <c r="C22217">
        <v>7300</v>
      </c>
      <c r="D22217">
        <v>7500</v>
      </c>
      <c r="E22217">
        <v>12100</v>
      </c>
      <c r="F22217">
        <v>13100</v>
      </c>
      <c r="G22217">
        <v>4600</v>
      </c>
      <c r="L22217">
        <v>48000</v>
      </c>
      <c r="O22217" s="247" t="s">
        <v>46</v>
      </c>
      <c r="P22217" s="247" t="s">
        <v>92</v>
      </c>
    </row>
    <row r="22218" spans="1:16" x14ac:dyDescent="0.25">
      <c r="A22218" s="10">
        <v>45314</v>
      </c>
      <c r="B22218">
        <v>7150</v>
      </c>
      <c r="C22218">
        <v>7300</v>
      </c>
      <c r="D22218">
        <v>7500</v>
      </c>
      <c r="E22218">
        <v>12100</v>
      </c>
      <c r="F22218">
        <v>13100</v>
      </c>
      <c r="G22218">
        <v>4600</v>
      </c>
      <c r="L22218">
        <v>48000</v>
      </c>
      <c r="O22218" s="247" t="s">
        <v>46</v>
      </c>
      <c r="P22218" s="247" t="s">
        <v>92</v>
      </c>
    </row>
    <row r="22219" spans="1:16" x14ac:dyDescent="0.25">
      <c r="A22219" s="10">
        <v>45315</v>
      </c>
      <c r="B22219">
        <v>7200</v>
      </c>
      <c r="C22219">
        <v>7400</v>
      </c>
      <c r="D22219">
        <v>7600</v>
      </c>
      <c r="E22219">
        <v>12100</v>
      </c>
      <c r="F22219">
        <v>13100</v>
      </c>
      <c r="G22219">
        <v>4600</v>
      </c>
      <c r="L22219">
        <v>48000</v>
      </c>
      <c r="O22219" s="247" t="s">
        <v>46</v>
      </c>
      <c r="P22219" s="247" t="s">
        <v>92</v>
      </c>
    </row>
    <row r="22220" spans="1:16" x14ac:dyDescent="0.25">
      <c r="A22220" s="10">
        <v>45316</v>
      </c>
      <c r="B22220">
        <v>7200</v>
      </c>
      <c r="C22220">
        <v>7400</v>
      </c>
      <c r="D22220">
        <v>7600</v>
      </c>
      <c r="E22220">
        <v>12100</v>
      </c>
      <c r="F22220">
        <v>13100</v>
      </c>
      <c r="G22220">
        <v>4600</v>
      </c>
      <c r="L22220">
        <v>48000</v>
      </c>
      <c r="O22220" s="247" t="s">
        <v>46</v>
      </c>
      <c r="P22220" s="247" t="s">
        <v>92</v>
      </c>
    </row>
    <row r="22221" spans="1:16" x14ac:dyDescent="0.25">
      <c r="A22221" s="10">
        <v>45317</v>
      </c>
      <c r="B22221">
        <v>7200</v>
      </c>
      <c r="C22221">
        <v>7400</v>
      </c>
      <c r="D22221">
        <v>7600</v>
      </c>
      <c r="E22221">
        <v>12100</v>
      </c>
      <c r="F22221">
        <v>13100</v>
      </c>
      <c r="G22221">
        <v>4600</v>
      </c>
      <c r="L22221">
        <v>48000</v>
      </c>
      <c r="O22221" s="247" t="s">
        <v>46</v>
      </c>
      <c r="P22221" s="247" t="s">
        <v>92</v>
      </c>
    </row>
    <row r="22222" spans="1:16" x14ac:dyDescent="0.25">
      <c r="A22222" s="10">
        <v>45318</v>
      </c>
      <c r="B22222">
        <v>7200</v>
      </c>
      <c r="C22222">
        <v>7400</v>
      </c>
      <c r="D22222">
        <v>7600</v>
      </c>
      <c r="E22222">
        <v>12100</v>
      </c>
      <c r="F22222">
        <v>13100</v>
      </c>
      <c r="G22222">
        <v>4600</v>
      </c>
      <c r="L22222">
        <v>48000</v>
      </c>
      <c r="O22222" s="247" t="s">
        <v>46</v>
      </c>
      <c r="P22222" s="247" t="s">
        <v>92</v>
      </c>
    </row>
    <row r="22223" spans="1:16" x14ac:dyDescent="0.25">
      <c r="A22223" s="10">
        <v>45319</v>
      </c>
      <c r="B22223">
        <v>7200</v>
      </c>
      <c r="C22223">
        <v>7400</v>
      </c>
      <c r="D22223">
        <v>7600</v>
      </c>
      <c r="E22223">
        <v>12100</v>
      </c>
      <c r="F22223">
        <v>13100</v>
      </c>
      <c r="G22223">
        <v>4600</v>
      </c>
      <c r="L22223">
        <v>48000</v>
      </c>
      <c r="O22223" s="247" t="s">
        <v>46</v>
      </c>
      <c r="P22223" s="247" t="s">
        <v>92</v>
      </c>
    </row>
    <row r="22224" spans="1:16" x14ac:dyDescent="0.25">
      <c r="A22224" s="10">
        <v>45320</v>
      </c>
      <c r="B22224">
        <v>7500</v>
      </c>
      <c r="C22224">
        <v>7600</v>
      </c>
      <c r="D22224">
        <v>9000</v>
      </c>
      <c r="E22224">
        <v>13000</v>
      </c>
      <c r="F22224">
        <v>14000</v>
      </c>
      <c r="G22224">
        <v>4850</v>
      </c>
      <c r="L22224">
        <v>48000</v>
      </c>
      <c r="O22224" s="247" t="s">
        <v>46</v>
      </c>
      <c r="P22224" s="247" t="s">
        <v>92</v>
      </c>
    </row>
    <row r="22225" spans="1:16" x14ac:dyDescent="0.25">
      <c r="A22225" s="10">
        <v>45321</v>
      </c>
      <c r="B22225">
        <v>7500</v>
      </c>
      <c r="C22225">
        <v>7600</v>
      </c>
      <c r="D22225">
        <v>9000</v>
      </c>
      <c r="E22225">
        <v>13000</v>
      </c>
      <c r="F22225">
        <v>14000</v>
      </c>
      <c r="G22225">
        <v>4900</v>
      </c>
      <c r="L22225">
        <v>48000</v>
      </c>
      <c r="O22225" s="247" t="s">
        <v>46</v>
      </c>
      <c r="P22225" s="247" t="s">
        <v>92</v>
      </c>
    </row>
    <row r="22226" spans="1:16" x14ac:dyDescent="0.25">
      <c r="A22226" s="10">
        <v>45322</v>
      </c>
      <c r="B22226">
        <v>7500</v>
      </c>
      <c r="C22226">
        <v>7600</v>
      </c>
      <c r="D22226">
        <v>8850</v>
      </c>
      <c r="E22226">
        <v>13000</v>
      </c>
      <c r="F22226">
        <v>14000</v>
      </c>
      <c r="G22226">
        <v>4850</v>
      </c>
      <c r="L22226">
        <v>48000</v>
      </c>
      <c r="O22226" s="247" t="s">
        <v>46</v>
      </c>
      <c r="P22226" s="247" t="s">
        <v>92</v>
      </c>
    </row>
    <row r="22227" spans="1:16" x14ac:dyDescent="0.25">
      <c r="A22227" s="10">
        <v>45323</v>
      </c>
      <c r="B22227">
        <v>7500</v>
      </c>
      <c r="C22227">
        <v>7600</v>
      </c>
      <c r="D22227">
        <v>8700</v>
      </c>
      <c r="E22227">
        <v>13200</v>
      </c>
      <c r="F22227">
        <v>14000</v>
      </c>
      <c r="G22227">
        <v>4900</v>
      </c>
      <c r="L22227">
        <v>48500</v>
      </c>
      <c r="O22227" s="247" t="s">
        <v>46</v>
      </c>
      <c r="P22227" s="247" t="s">
        <v>92</v>
      </c>
    </row>
    <row r="22228" spans="1:16" x14ac:dyDescent="0.25">
      <c r="A22228" s="10">
        <v>45324</v>
      </c>
      <c r="B22228">
        <v>7500</v>
      </c>
      <c r="C22228">
        <v>7650</v>
      </c>
      <c r="D22228">
        <v>8800</v>
      </c>
      <c r="E22228">
        <v>13350</v>
      </c>
      <c r="F22228">
        <v>14000</v>
      </c>
      <c r="G22228">
        <v>4900</v>
      </c>
      <c r="L22228">
        <v>48500</v>
      </c>
      <c r="O22228" s="247" t="s">
        <v>46</v>
      </c>
      <c r="P22228" s="247" t="s">
        <v>92</v>
      </c>
    </row>
    <row r="22229" spans="1:16" x14ac:dyDescent="0.25">
      <c r="A22229" s="10">
        <v>45325</v>
      </c>
      <c r="B22229">
        <v>7500</v>
      </c>
      <c r="C22229">
        <v>7650</v>
      </c>
      <c r="D22229">
        <v>8800</v>
      </c>
      <c r="E22229">
        <v>13350</v>
      </c>
      <c r="F22229">
        <v>14000</v>
      </c>
      <c r="G22229">
        <v>4850</v>
      </c>
      <c r="L22229">
        <v>48500</v>
      </c>
      <c r="O22229" s="247" t="s">
        <v>46</v>
      </c>
      <c r="P22229" s="247" t="s">
        <v>92</v>
      </c>
    </row>
    <row r="22230" spans="1:16" x14ac:dyDescent="0.25">
      <c r="A22230" s="10">
        <v>45326</v>
      </c>
      <c r="B22230">
        <v>7500</v>
      </c>
      <c r="C22230">
        <v>7650</v>
      </c>
      <c r="D22230">
        <v>8800</v>
      </c>
      <c r="E22230">
        <v>13350</v>
      </c>
      <c r="F22230">
        <v>14000</v>
      </c>
      <c r="G22230">
        <v>4850</v>
      </c>
      <c r="L22230">
        <v>48500</v>
      </c>
      <c r="O22230" s="247" t="s">
        <v>46</v>
      </c>
      <c r="P22230" s="247" t="s">
        <v>92</v>
      </c>
    </row>
    <row r="22231" spans="1:16" x14ac:dyDescent="0.25">
      <c r="A22231" s="10">
        <v>45327</v>
      </c>
      <c r="B22231">
        <v>7500</v>
      </c>
      <c r="C22231">
        <v>7700</v>
      </c>
      <c r="D22231">
        <v>8900</v>
      </c>
      <c r="E22231">
        <v>13500</v>
      </c>
      <c r="F22231">
        <v>14000</v>
      </c>
      <c r="G22231">
        <v>4850</v>
      </c>
      <c r="L22231">
        <v>48000</v>
      </c>
      <c r="O22231" s="247" t="s">
        <v>46</v>
      </c>
      <c r="P22231" s="247" t="s">
        <v>92</v>
      </c>
    </row>
    <row r="22232" spans="1:16" x14ac:dyDescent="0.25">
      <c r="A22232" s="10">
        <v>45328</v>
      </c>
      <c r="B22232">
        <v>7500</v>
      </c>
      <c r="C22232">
        <v>7700</v>
      </c>
      <c r="D22232">
        <v>8900</v>
      </c>
      <c r="E22232">
        <v>13350</v>
      </c>
      <c r="F22232">
        <v>14000</v>
      </c>
      <c r="G22232">
        <v>4800</v>
      </c>
      <c r="L22232">
        <v>48000</v>
      </c>
      <c r="O22232" s="247" t="s">
        <v>46</v>
      </c>
      <c r="P22232" s="247" t="s">
        <v>92</v>
      </c>
    </row>
    <row r="22233" spans="1:16" x14ac:dyDescent="0.25">
      <c r="A22233" s="10">
        <v>45329</v>
      </c>
      <c r="B22233">
        <v>7500</v>
      </c>
      <c r="C22233">
        <v>7700</v>
      </c>
      <c r="D22233">
        <v>8900</v>
      </c>
      <c r="E22233">
        <v>13200</v>
      </c>
      <c r="F22233">
        <v>14000</v>
      </c>
      <c r="G22233">
        <v>4900</v>
      </c>
      <c r="L22233">
        <v>48000</v>
      </c>
      <c r="O22233" s="247" t="s">
        <v>46</v>
      </c>
      <c r="P22233" s="247" t="s">
        <v>92</v>
      </c>
    </row>
    <row r="22234" spans="1:16" x14ac:dyDescent="0.25">
      <c r="A22234" s="10">
        <v>45330</v>
      </c>
      <c r="B22234">
        <v>7500</v>
      </c>
      <c r="C22234">
        <v>7700</v>
      </c>
      <c r="D22234">
        <v>8900</v>
      </c>
      <c r="E22234">
        <v>13350</v>
      </c>
      <c r="F22234">
        <v>14100</v>
      </c>
      <c r="G22234">
        <v>4850</v>
      </c>
      <c r="L22234">
        <v>48000</v>
      </c>
      <c r="O22234" s="247" t="s">
        <v>46</v>
      </c>
      <c r="P22234" s="247" t="s">
        <v>92</v>
      </c>
    </row>
    <row r="22235" spans="1:16" x14ac:dyDescent="0.25">
      <c r="A22235" s="10">
        <v>45331</v>
      </c>
      <c r="B22235">
        <v>7500</v>
      </c>
      <c r="C22235">
        <v>7700</v>
      </c>
      <c r="D22235">
        <v>8900</v>
      </c>
      <c r="E22235">
        <v>13350</v>
      </c>
      <c r="F22235">
        <v>14100</v>
      </c>
      <c r="G22235">
        <v>4850</v>
      </c>
      <c r="L22235">
        <v>48500</v>
      </c>
      <c r="O22235" s="247" t="s">
        <v>46</v>
      </c>
      <c r="P22235" s="247" t="s">
        <v>92</v>
      </c>
    </row>
    <row r="22236" spans="1:16" x14ac:dyDescent="0.25">
      <c r="A22236" s="10">
        <v>45332</v>
      </c>
      <c r="B22236">
        <v>7500</v>
      </c>
      <c r="C22236">
        <v>7700</v>
      </c>
      <c r="D22236">
        <v>8900</v>
      </c>
      <c r="E22236">
        <v>13350</v>
      </c>
      <c r="F22236">
        <v>14100</v>
      </c>
      <c r="G22236">
        <v>4750</v>
      </c>
      <c r="L22236">
        <v>48000</v>
      </c>
      <c r="O22236" s="247" t="s">
        <v>46</v>
      </c>
      <c r="P22236" s="247" t="s">
        <v>92</v>
      </c>
    </row>
    <row r="22237" spans="1:16" x14ac:dyDescent="0.25">
      <c r="A22237" s="10">
        <v>45333</v>
      </c>
      <c r="B22237">
        <v>7500</v>
      </c>
      <c r="C22237">
        <v>7700</v>
      </c>
      <c r="D22237">
        <v>8900</v>
      </c>
      <c r="E22237">
        <v>13350</v>
      </c>
      <c r="F22237">
        <v>14000</v>
      </c>
      <c r="G22237">
        <v>4850</v>
      </c>
      <c r="L22237">
        <v>48500</v>
      </c>
      <c r="O22237" s="247" t="s">
        <v>46</v>
      </c>
      <c r="P22237" s="247" t="s">
        <v>92</v>
      </c>
    </row>
    <row r="22238" spans="1:16" x14ac:dyDescent="0.25">
      <c r="A22238" s="10">
        <v>45334</v>
      </c>
      <c r="B22238">
        <v>7500</v>
      </c>
      <c r="C22238">
        <v>7700</v>
      </c>
      <c r="D22238">
        <v>8900</v>
      </c>
      <c r="E22238">
        <v>13350</v>
      </c>
      <c r="F22238">
        <v>14100</v>
      </c>
      <c r="G22238">
        <v>4800</v>
      </c>
      <c r="L22238">
        <v>48500</v>
      </c>
      <c r="O22238" s="247" t="s">
        <v>46</v>
      </c>
      <c r="P22238" s="247" t="s">
        <v>92</v>
      </c>
    </row>
    <row r="22239" spans="1:16" x14ac:dyDescent="0.25">
      <c r="A22239" s="10">
        <v>45335</v>
      </c>
      <c r="B22239">
        <v>7500</v>
      </c>
      <c r="C22239">
        <v>7700</v>
      </c>
      <c r="D22239">
        <v>8900</v>
      </c>
      <c r="E22239">
        <v>13350</v>
      </c>
      <c r="F22239">
        <v>14100</v>
      </c>
      <c r="G22239">
        <v>4800</v>
      </c>
      <c r="L22239">
        <v>48500</v>
      </c>
      <c r="O22239" s="247" t="s">
        <v>46</v>
      </c>
      <c r="P22239" s="247" t="s">
        <v>92</v>
      </c>
    </row>
    <row r="22240" spans="1:16" x14ac:dyDescent="0.25">
      <c r="A22240" s="10">
        <v>45336</v>
      </c>
      <c r="B22240">
        <v>7500</v>
      </c>
      <c r="C22240">
        <v>7700</v>
      </c>
      <c r="D22240">
        <v>8900</v>
      </c>
      <c r="E22240">
        <v>13350</v>
      </c>
      <c r="F22240">
        <v>14100</v>
      </c>
      <c r="G22240">
        <v>4800</v>
      </c>
      <c r="L22240">
        <v>48500</v>
      </c>
      <c r="O22240" s="247" t="s">
        <v>46</v>
      </c>
      <c r="P22240" s="247" t="s">
        <v>92</v>
      </c>
    </row>
    <row r="22241" spans="1:16" x14ac:dyDescent="0.25">
      <c r="A22241" s="10">
        <v>45337</v>
      </c>
      <c r="B22241">
        <v>7500</v>
      </c>
      <c r="C22241">
        <v>7700</v>
      </c>
      <c r="D22241">
        <v>8900</v>
      </c>
      <c r="E22241">
        <v>13350</v>
      </c>
      <c r="F22241">
        <v>14100</v>
      </c>
      <c r="G22241">
        <v>4800</v>
      </c>
      <c r="L22241">
        <v>48500</v>
      </c>
      <c r="O22241" s="247" t="s">
        <v>46</v>
      </c>
      <c r="P22241" s="247" t="s">
        <v>92</v>
      </c>
    </row>
    <row r="22242" spans="1:16" x14ac:dyDescent="0.25">
      <c r="A22242" s="10">
        <v>45338</v>
      </c>
      <c r="B22242">
        <v>7500</v>
      </c>
      <c r="C22242">
        <v>7700</v>
      </c>
      <c r="D22242">
        <v>8900</v>
      </c>
      <c r="E22242">
        <v>13350</v>
      </c>
      <c r="F22242">
        <v>14100</v>
      </c>
      <c r="G22242">
        <v>4800</v>
      </c>
      <c r="L22242">
        <v>48500</v>
      </c>
      <c r="O22242" s="247" t="s">
        <v>46</v>
      </c>
      <c r="P22242" s="247" t="s">
        <v>92</v>
      </c>
    </row>
    <row r="22243" spans="1:16" x14ac:dyDescent="0.25">
      <c r="A22243" s="10">
        <v>45339</v>
      </c>
      <c r="B22243">
        <v>7500</v>
      </c>
      <c r="C22243">
        <v>7700</v>
      </c>
      <c r="D22243">
        <v>8900</v>
      </c>
      <c r="E22243">
        <v>13350</v>
      </c>
      <c r="F22243">
        <v>14100</v>
      </c>
      <c r="G22243">
        <v>4800</v>
      </c>
      <c r="L22243">
        <v>48500</v>
      </c>
      <c r="O22243" s="247" t="s">
        <v>46</v>
      </c>
      <c r="P22243" s="247" t="s">
        <v>92</v>
      </c>
    </row>
    <row r="22244" spans="1:16" x14ac:dyDescent="0.25">
      <c r="A22244" s="10">
        <v>45340</v>
      </c>
      <c r="B22244">
        <v>7500</v>
      </c>
      <c r="C22244">
        <v>7700</v>
      </c>
      <c r="D22244">
        <v>8950</v>
      </c>
      <c r="E22244">
        <v>13350</v>
      </c>
      <c r="F22244">
        <v>14250</v>
      </c>
      <c r="G22244">
        <v>4800</v>
      </c>
      <c r="L22244">
        <v>48500</v>
      </c>
      <c r="O22244" s="247" t="s">
        <v>46</v>
      </c>
      <c r="P22244" s="247" t="s">
        <v>92</v>
      </c>
    </row>
    <row r="22245" spans="1:16" x14ac:dyDescent="0.25">
      <c r="A22245" s="10">
        <v>45341</v>
      </c>
      <c r="B22245">
        <v>7500</v>
      </c>
      <c r="C22245">
        <v>7700</v>
      </c>
      <c r="D22245">
        <v>8950</v>
      </c>
      <c r="E22245">
        <v>13350</v>
      </c>
      <c r="F22245">
        <v>14250</v>
      </c>
      <c r="G22245">
        <v>4800</v>
      </c>
      <c r="L22245">
        <v>48500</v>
      </c>
      <c r="O22245" s="247" t="s">
        <v>46</v>
      </c>
      <c r="P22245" s="247" t="s">
        <v>92</v>
      </c>
    </row>
    <row r="22246" spans="1:16" x14ac:dyDescent="0.25">
      <c r="A22246" s="10">
        <v>45342</v>
      </c>
      <c r="B22246">
        <v>7550</v>
      </c>
      <c r="C22246">
        <v>7850</v>
      </c>
      <c r="D22246">
        <v>8950</v>
      </c>
      <c r="E22246">
        <v>13350</v>
      </c>
      <c r="F22246">
        <v>14250</v>
      </c>
      <c r="G22246">
        <v>4800</v>
      </c>
      <c r="L22246">
        <v>48500</v>
      </c>
      <c r="O22246" s="247" t="s">
        <v>46</v>
      </c>
      <c r="P22246" s="247" t="s">
        <v>92</v>
      </c>
    </row>
    <row r="22247" spans="1:16" x14ac:dyDescent="0.25">
      <c r="A22247" s="10">
        <v>45343</v>
      </c>
      <c r="B22247">
        <v>7450</v>
      </c>
      <c r="C22247">
        <v>7800</v>
      </c>
      <c r="D22247">
        <v>8700</v>
      </c>
      <c r="E22247">
        <v>13350</v>
      </c>
      <c r="F22247">
        <v>14250</v>
      </c>
      <c r="G22247">
        <v>4800</v>
      </c>
      <c r="L22247">
        <v>48500</v>
      </c>
      <c r="O22247" s="247" t="s">
        <v>46</v>
      </c>
      <c r="P22247" s="247" t="s">
        <v>92</v>
      </c>
    </row>
    <row r="22248" spans="1:16" x14ac:dyDescent="0.25">
      <c r="A22248" s="10">
        <v>45344</v>
      </c>
      <c r="B22248">
        <v>7200</v>
      </c>
      <c r="C22248">
        <v>7450</v>
      </c>
      <c r="D22248">
        <v>8500</v>
      </c>
      <c r="E22248">
        <v>13500</v>
      </c>
      <c r="F22248">
        <v>14500</v>
      </c>
      <c r="G22248">
        <v>4800</v>
      </c>
      <c r="L22248">
        <v>48500</v>
      </c>
      <c r="O22248" s="247" t="s">
        <v>46</v>
      </c>
      <c r="P22248" s="247" t="s">
        <v>92</v>
      </c>
    </row>
    <row r="22249" spans="1:16" x14ac:dyDescent="0.25">
      <c r="A22249" s="10">
        <v>45345</v>
      </c>
      <c r="B22249">
        <v>7200</v>
      </c>
      <c r="C22249">
        <v>7450</v>
      </c>
      <c r="D22249">
        <v>8500</v>
      </c>
      <c r="E22249">
        <v>13500</v>
      </c>
      <c r="F22249">
        <v>14500</v>
      </c>
      <c r="G22249">
        <v>4800</v>
      </c>
      <c r="L22249">
        <v>48500</v>
      </c>
      <c r="O22249" s="247" t="s">
        <v>46</v>
      </c>
      <c r="P22249" s="247" t="s">
        <v>92</v>
      </c>
    </row>
    <row r="22250" spans="1:16" x14ac:dyDescent="0.25">
      <c r="A22250" s="10">
        <v>45346</v>
      </c>
      <c r="B22250">
        <v>7200</v>
      </c>
      <c r="C22250">
        <v>7450</v>
      </c>
      <c r="D22250">
        <v>8450</v>
      </c>
      <c r="E22250">
        <v>13500</v>
      </c>
      <c r="F22250">
        <v>14500</v>
      </c>
      <c r="G22250">
        <v>4800</v>
      </c>
      <c r="L22250">
        <v>48500</v>
      </c>
      <c r="O22250" s="247" t="s">
        <v>46</v>
      </c>
      <c r="P22250" s="247" t="s">
        <v>92</v>
      </c>
    </row>
    <row r="22251" spans="1:16" x14ac:dyDescent="0.25">
      <c r="A22251" s="10">
        <v>45347</v>
      </c>
      <c r="B22251">
        <v>7200</v>
      </c>
      <c r="C22251">
        <v>7450</v>
      </c>
      <c r="D22251">
        <v>8500</v>
      </c>
      <c r="E22251">
        <v>13500</v>
      </c>
      <c r="F22251">
        <v>14500</v>
      </c>
      <c r="G22251">
        <v>4800</v>
      </c>
      <c r="L22251">
        <v>48500</v>
      </c>
      <c r="O22251" s="247" t="s">
        <v>46</v>
      </c>
      <c r="P22251" s="247" t="s">
        <v>92</v>
      </c>
    </row>
    <row r="22252" spans="1:16" x14ac:dyDescent="0.25">
      <c r="A22252" s="10">
        <v>45348</v>
      </c>
      <c r="B22252">
        <v>7200</v>
      </c>
      <c r="C22252">
        <v>7450</v>
      </c>
      <c r="D22252">
        <v>8500</v>
      </c>
      <c r="E22252">
        <v>13500</v>
      </c>
      <c r="F22252">
        <v>14500</v>
      </c>
      <c r="G22252">
        <v>4800</v>
      </c>
      <c r="L22252">
        <v>48500</v>
      </c>
      <c r="O22252" s="247" t="s">
        <v>46</v>
      </c>
      <c r="P22252" s="247" t="s">
        <v>92</v>
      </c>
    </row>
    <row r="22253" spans="1:16" x14ac:dyDescent="0.25">
      <c r="A22253" s="10">
        <v>45349</v>
      </c>
      <c r="B22253">
        <v>7200</v>
      </c>
      <c r="C22253">
        <v>7450</v>
      </c>
      <c r="D22253">
        <v>8450</v>
      </c>
      <c r="E22253">
        <v>13500</v>
      </c>
      <c r="F22253">
        <v>14500</v>
      </c>
      <c r="G22253">
        <v>4800</v>
      </c>
      <c r="L22253">
        <v>48500</v>
      </c>
      <c r="O22253" s="247" t="s">
        <v>46</v>
      </c>
      <c r="P22253" s="247" t="s">
        <v>92</v>
      </c>
    </row>
    <row r="22254" spans="1:16" x14ac:dyDescent="0.25">
      <c r="A22254" s="10">
        <v>45350</v>
      </c>
      <c r="B22254">
        <v>7200</v>
      </c>
      <c r="C22254">
        <v>7450</v>
      </c>
      <c r="D22254">
        <v>8450</v>
      </c>
      <c r="E22254">
        <v>13500</v>
      </c>
      <c r="F22254">
        <v>14500</v>
      </c>
      <c r="G22254">
        <v>4800</v>
      </c>
      <c r="L22254">
        <v>48500</v>
      </c>
      <c r="O22254" s="247" t="s">
        <v>46</v>
      </c>
      <c r="P22254" s="247" t="s">
        <v>92</v>
      </c>
    </row>
    <row r="22255" spans="1:16" x14ac:dyDescent="0.25">
      <c r="A22255" s="10">
        <v>45351</v>
      </c>
      <c r="B22255">
        <v>7200</v>
      </c>
      <c r="C22255">
        <v>7400</v>
      </c>
      <c r="D22255">
        <v>8450</v>
      </c>
      <c r="E22255">
        <v>13500</v>
      </c>
      <c r="F22255">
        <v>14500</v>
      </c>
      <c r="G22255">
        <v>4800</v>
      </c>
      <c r="L22255">
        <v>48500</v>
      </c>
      <c r="O22255" s="247" t="s">
        <v>46</v>
      </c>
      <c r="P22255" s="247" t="s">
        <v>92</v>
      </c>
    </row>
    <row r="22256" spans="1:16" x14ac:dyDescent="0.25">
      <c r="A22256" s="10">
        <v>45352</v>
      </c>
      <c r="B22256">
        <v>7200</v>
      </c>
      <c r="C22256">
        <v>7450</v>
      </c>
      <c r="D22256">
        <v>8500</v>
      </c>
      <c r="E22256">
        <v>13500</v>
      </c>
      <c r="F22256">
        <v>14500</v>
      </c>
      <c r="G22256">
        <v>4800</v>
      </c>
      <c r="L22256">
        <v>48500</v>
      </c>
      <c r="O22256" s="247" t="s">
        <v>46</v>
      </c>
      <c r="P22256" s="247" t="s">
        <v>92</v>
      </c>
    </row>
    <row r="22257" spans="1:16" x14ac:dyDescent="0.25">
      <c r="A22257" s="10">
        <v>45353</v>
      </c>
      <c r="B22257">
        <v>7200</v>
      </c>
      <c r="C22257">
        <v>7450</v>
      </c>
      <c r="D22257">
        <v>8500</v>
      </c>
      <c r="E22257">
        <v>13500</v>
      </c>
      <c r="F22257">
        <v>14500</v>
      </c>
      <c r="G22257">
        <v>4800</v>
      </c>
      <c r="L22257">
        <v>48500</v>
      </c>
      <c r="O22257" s="247" t="s">
        <v>46</v>
      </c>
      <c r="P22257" s="247" t="s">
        <v>92</v>
      </c>
    </row>
    <row r="22258" spans="1:16" x14ac:dyDescent="0.25">
      <c r="A22258" s="10">
        <v>45354</v>
      </c>
      <c r="B22258">
        <v>7200</v>
      </c>
      <c r="C22258">
        <v>7450</v>
      </c>
      <c r="D22258">
        <v>8500</v>
      </c>
      <c r="E22258">
        <v>13500</v>
      </c>
      <c r="F22258">
        <v>14500</v>
      </c>
      <c r="G22258">
        <v>4800</v>
      </c>
      <c r="L22258">
        <v>48500</v>
      </c>
      <c r="O22258" s="247" t="s">
        <v>46</v>
      </c>
      <c r="P22258" s="247" t="s">
        <v>92</v>
      </c>
    </row>
    <row r="22259" spans="1:16" x14ac:dyDescent="0.25">
      <c r="A22259" s="10">
        <v>45355</v>
      </c>
      <c r="B22259">
        <v>7200</v>
      </c>
      <c r="C22259">
        <v>7400</v>
      </c>
      <c r="D22259">
        <v>8500</v>
      </c>
      <c r="E22259">
        <v>13500</v>
      </c>
      <c r="F22259">
        <v>14500</v>
      </c>
      <c r="G22259">
        <v>4800</v>
      </c>
      <c r="L22259">
        <v>48500</v>
      </c>
      <c r="O22259" s="247" t="s">
        <v>46</v>
      </c>
      <c r="P22259" s="247" t="s">
        <v>92</v>
      </c>
    </row>
    <row r="22260" spans="1:16" x14ac:dyDescent="0.25">
      <c r="A22260" s="10">
        <v>45356</v>
      </c>
      <c r="B22260">
        <v>7200</v>
      </c>
      <c r="C22260">
        <v>7400</v>
      </c>
      <c r="D22260">
        <v>8500</v>
      </c>
      <c r="E22260">
        <v>13500</v>
      </c>
      <c r="F22260">
        <v>14500</v>
      </c>
      <c r="G22260">
        <v>4900</v>
      </c>
      <c r="L22260">
        <v>48000</v>
      </c>
      <c r="O22260" s="247" t="s">
        <v>46</v>
      </c>
      <c r="P22260" s="247" t="s">
        <v>92</v>
      </c>
    </row>
    <row r="22261" spans="1:16" x14ac:dyDescent="0.25">
      <c r="A22261" s="10">
        <v>45357</v>
      </c>
      <c r="B22261">
        <v>6950</v>
      </c>
      <c r="C22261">
        <v>7200</v>
      </c>
      <c r="D22261">
        <v>8350</v>
      </c>
      <c r="E22261">
        <v>13500</v>
      </c>
      <c r="F22261">
        <v>14500</v>
      </c>
      <c r="G22261">
        <v>4800</v>
      </c>
      <c r="L22261">
        <v>48500</v>
      </c>
      <c r="O22261" s="247" t="s">
        <v>46</v>
      </c>
      <c r="P22261" s="247" t="s">
        <v>92</v>
      </c>
    </row>
    <row r="22262" spans="1:16" x14ac:dyDescent="0.25">
      <c r="A22262" s="10">
        <v>45358</v>
      </c>
      <c r="B22262">
        <v>6900</v>
      </c>
      <c r="C22262">
        <v>7200</v>
      </c>
      <c r="D22262">
        <v>8350</v>
      </c>
      <c r="E22262">
        <v>13500</v>
      </c>
      <c r="F22262">
        <v>14500</v>
      </c>
      <c r="G22262">
        <v>4800</v>
      </c>
      <c r="L22262">
        <v>48500</v>
      </c>
      <c r="O22262" s="247" t="s">
        <v>46</v>
      </c>
      <c r="P22262" s="247" t="s">
        <v>92</v>
      </c>
    </row>
    <row r="22263" spans="1:16" x14ac:dyDescent="0.25">
      <c r="A22263" s="10">
        <v>45359</v>
      </c>
      <c r="B22263">
        <v>6800</v>
      </c>
      <c r="C22263">
        <v>7050</v>
      </c>
      <c r="D22263">
        <v>8350</v>
      </c>
      <c r="E22263">
        <v>13500</v>
      </c>
      <c r="F22263">
        <v>14500</v>
      </c>
      <c r="G22263">
        <v>4800</v>
      </c>
      <c r="L22263">
        <v>48000</v>
      </c>
      <c r="O22263" s="247" t="s">
        <v>46</v>
      </c>
      <c r="P22263" s="247" t="s">
        <v>92</v>
      </c>
    </row>
    <row r="22264" spans="1:16" x14ac:dyDescent="0.25">
      <c r="A22264" s="10">
        <v>45360</v>
      </c>
      <c r="B22264">
        <v>6750</v>
      </c>
      <c r="C22264">
        <v>7000</v>
      </c>
      <c r="D22264">
        <v>8250</v>
      </c>
      <c r="E22264">
        <v>13500</v>
      </c>
      <c r="F22264">
        <v>14500</v>
      </c>
      <c r="G22264">
        <v>4260</v>
      </c>
      <c r="L22264">
        <v>48500</v>
      </c>
      <c r="O22264" s="247" t="s">
        <v>46</v>
      </c>
      <c r="P22264" s="247" t="s">
        <v>92</v>
      </c>
    </row>
    <row r="22265" spans="1:16" x14ac:dyDescent="0.25">
      <c r="A22265" s="10">
        <v>45361</v>
      </c>
      <c r="B22265">
        <v>6700</v>
      </c>
      <c r="C22265">
        <v>6900</v>
      </c>
      <c r="D22265">
        <v>8250</v>
      </c>
      <c r="E22265">
        <v>13500</v>
      </c>
      <c r="F22265">
        <v>14500</v>
      </c>
      <c r="G22265">
        <v>4750</v>
      </c>
      <c r="L22265">
        <v>48500</v>
      </c>
      <c r="O22265" s="247" t="s">
        <v>46</v>
      </c>
      <c r="P22265" s="247" t="s">
        <v>92</v>
      </c>
    </row>
    <row r="22266" spans="1:16" x14ac:dyDescent="0.25">
      <c r="A22266" s="10">
        <v>45362</v>
      </c>
      <c r="B22266">
        <v>6650</v>
      </c>
      <c r="C22266">
        <v>6900</v>
      </c>
      <c r="D22266">
        <v>8250</v>
      </c>
      <c r="E22266">
        <v>13500</v>
      </c>
      <c r="F22266">
        <v>14500</v>
      </c>
      <c r="G22266">
        <v>4800</v>
      </c>
      <c r="L22266">
        <v>48500</v>
      </c>
      <c r="O22266" s="247" t="s">
        <v>46</v>
      </c>
      <c r="P22266" s="247" t="s">
        <v>92</v>
      </c>
    </row>
    <row r="22267" spans="1:16" x14ac:dyDescent="0.25">
      <c r="A22267" s="10">
        <v>45363</v>
      </c>
      <c r="B22267">
        <v>6650</v>
      </c>
      <c r="C22267">
        <v>6900</v>
      </c>
      <c r="D22267">
        <v>8250</v>
      </c>
      <c r="E22267">
        <v>13250</v>
      </c>
      <c r="F22267">
        <v>14500</v>
      </c>
      <c r="G22267">
        <v>4750</v>
      </c>
      <c r="L22267">
        <v>48500</v>
      </c>
      <c r="O22267" s="247" t="s">
        <v>46</v>
      </c>
      <c r="P22267" s="247" t="s">
        <v>92</v>
      </c>
    </row>
    <row r="22268" spans="1:16" x14ac:dyDescent="0.25">
      <c r="A22268" s="10">
        <v>45364</v>
      </c>
      <c r="B22268">
        <v>6400</v>
      </c>
      <c r="C22268">
        <v>6500</v>
      </c>
      <c r="D22268">
        <v>8200</v>
      </c>
      <c r="E22268">
        <v>13000</v>
      </c>
      <c r="F22268">
        <v>14000</v>
      </c>
      <c r="G22268">
        <v>4700</v>
      </c>
      <c r="L22268">
        <v>48500</v>
      </c>
      <c r="O22268" s="247" t="s">
        <v>46</v>
      </c>
      <c r="P22268" s="247" t="s">
        <v>92</v>
      </c>
    </row>
    <row r="22269" spans="1:16" x14ac:dyDescent="0.25">
      <c r="A22269" s="10">
        <v>45365</v>
      </c>
      <c r="B22269">
        <v>6400</v>
      </c>
      <c r="C22269">
        <v>6500</v>
      </c>
      <c r="D22269">
        <v>8150</v>
      </c>
      <c r="E22269">
        <v>13150</v>
      </c>
      <c r="F22269">
        <v>14000</v>
      </c>
      <c r="G22269">
        <v>4650</v>
      </c>
      <c r="L22269">
        <v>48000</v>
      </c>
      <c r="O22269" s="247" t="s">
        <v>46</v>
      </c>
      <c r="P22269" s="247" t="s">
        <v>92</v>
      </c>
    </row>
    <row r="22270" spans="1:16" x14ac:dyDescent="0.25">
      <c r="A22270" s="10">
        <v>45366</v>
      </c>
      <c r="B22270">
        <v>6400</v>
      </c>
      <c r="C22270">
        <v>6500</v>
      </c>
      <c r="D22270">
        <v>8150</v>
      </c>
      <c r="E22270">
        <v>13150</v>
      </c>
      <c r="F22270">
        <v>14000</v>
      </c>
      <c r="G22270">
        <v>4650</v>
      </c>
      <c r="L22270">
        <v>48500</v>
      </c>
      <c r="O22270" s="247" t="s">
        <v>46</v>
      </c>
      <c r="P22270" s="247" t="s">
        <v>92</v>
      </c>
    </row>
    <row r="22271" spans="1:16" x14ac:dyDescent="0.25">
      <c r="A22271" s="10">
        <v>45367</v>
      </c>
      <c r="B22271">
        <v>6450</v>
      </c>
      <c r="C22271">
        <v>6600</v>
      </c>
      <c r="D22271">
        <v>8200</v>
      </c>
      <c r="E22271">
        <v>13150</v>
      </c>
      <c r="F22271">
        <v>14100</v>
      </c>
      <c r="G22271">
        <v>4700</v>
      </c>
      <c r="L22271">
        <v>48500</v>
      </c>
      <c r="O22271" s="247" t="s">
        <v>46</v>
      </c>
      <c r="P22271" s="247" t="s">
        <v>92</v>
      </c>
    </row>
    <row r="22272" spans="1:16" x14ac:dyDescent="0.25">
      <c r="A22272" s="10">
        <v>45368</v>
      </c>
      <c r="B22272">
        <v>6450</v>
      </c>
      <c r="C22272">
        <v>6600</v>
      </c>
      <c r="D22272">
        <v>8200</v>
      </c>
      <c r="E22272">
        <v>13150</v>
      </c>
      <c r="F22272">
        <v>14000</v>
      </c>
      <c r="G22272">
        <v>4650</v>
      </c>
      <c r="L22272">
        <v>48500</v>
      </c>
      <c r="O22272" s="247" t="s">
        <v>46</v>
      </c>
      <c r="P22272" s="247" t="s">
        <v>92</v>
      </c>
    </row>
    <row r="22273" spans="1:16" x14ac:dyDescent="0.25">
      <c r="A22273" s="10">
        <v>45369</v>
      </c>
      <c r="B22273">
        <v>6450</v>
      </c>
      <c r="C22273">
        <v>6600</v>
      </c>
      <c r="D22273">
        <v>8200</v>
      </c>
      <c r="E22273">
        <v>13150</v>
      </c>
      <c r="F22273">
        <v>14000</v>
      </c>
      <c r="G22273">
        <v>4650</v>
      </c>
      <c r="L22273">
        <v>48500</v>
      </c>
      <c r="O22273" s="247" t="s">
        <v>46</v>
      </c>
      <c r="P22273" s="247" t="s">
        <v>92</v>
      </c>
    </row>
    <row r="22274" spans="1:16" x14ac:dyDescent="0.25">
      <c r="A22274" s="10">
        <v>45370</v>
      </c>
      <c r="B22274">
        <v>6450</v>
      </c>
      <c r="C22274">
        <v>6550</v>
      </c>
      <c r="D22274">
        <v>8200</v>
      </c>
      <c r="E22274">
        <v>13150</v>
      </c>
      <c r="F22274">
        <v>14000</v>
      </c>
      <c r="G22274">
        <v>4650</v>
      </c>
      <c r="L22274">
        <v>48500</v>
      </c>
      <c r="O22274" s="247" t="s">
        <v>46</v>
      </c>
      <c r="P22274" s="247" t="s">
        <v>92</v>
      </c>
    </row>
    <row r="22275" spans="1:16" x14ac:dyDescent="0.25">
      <c r="A22275" s="10">
        <v>45371</v>
      </c>
      <c r="B22275">
        <v>6450</v>
      </c>
      <c r="C22275">
        <v>6550</v>
      </c>
      <c r="D22275">
        <v>8200</v>
      </c>
      <c r="E22275">
        <v>13150</v>
      </c>
      <c r="F22275">
        <v>14000</v>
      </c>
      <c r="G22275">
        <v>4650</v>
      </c>
      <c r="L22275">
        <v>48500</v>
      </c>
      <c r="O22275" s="247" t="s">
        <v>46</v>
      </c>
      <c r="P22275" s="247" t="s">
        <v>92</v>
      </c>
    </row>
    <row r="22276" spans="1:16" x14ac:dyDescent="0.25">
      <c r="A22276" s="10">
        <v>45372</v>
      </c>
      <c r="B22276">
        <v>6450</v>
      </c>
      <c r="C22276">
        <v>6550</v>
      </c>
      <c r="D22276">
        <v>8200</v>
      </c>
      <c r="E22276">
        <v>13100</v>
      </c>
      <c r="F22276">
        <v>14250</v>
      </c>
      <c r="G22276">
        <v>4650</v>
      </c>
      <c r="L22276">
        <v>48500</v>
      </c>
      <c r="O22276" s="247" t="s">
        <v>46</v>
      </c>
      <c r="P22276" s="247" t="s">
        <v>92</v>
      </c>
    </row>
    <row r="22277" spans="1:16" x14ac:dyDescent="0.25">
      <c r="A22277" s="10">
        <v>45373</v>
      </c>
      <c r="B22277">
        <v>6450</v>
      </c>
      <c r="C22277">
        <v>6550</v>
      </c>
      <c r="D22277">
        <v>8200</v>
      </c>
      <c r="E22277">
        <v>13150</v>
      </c>
      <c r="F22277">
        <v>14000</v>
      </c>
      <c r="G22277">
        <v>4650</v>
      </c>
      <c r="L22277">
        <v>48500</v>
      </c>
      <c r="O22277" s="247" t="s">
        <v>46</v>
      </c>
      <c r="P22277" s="247" t="s">
        <v>92</v>
      </c>
    </row>
    <row r="22278" spans="1:16" x14ac:dyDescent="0.25">
      <c r="A22278" s="10">
        <v>45374</v>
      </c>
      <c r="B22278">
        <v>6550</v>
      </c>
      <c r="C22278">
        <v>6700</v>
      </c>
      <c r="D22278">
        <v>8300</v>
      </c>
      <c r="E22278">
        <v>13100</v>
      </c>
      <c r="F22278">
        <v>14250</v>
      </c>
      <c r="G22278">
        <v>4700</v>
      </c>
      <c r="L22278">
        <v>48500</v>
      </c>
      <c r="O22278" s="247" t="s">
        <v>46</v>
      </c>
      <c r="P22278" s="247" t="s">
        <v>92</v>
      </c>
    </row>
    <row r="22279" spans="1:16" x14ac:dyDescent="0.25">
      <c r="A22279" s="10">
        <v>45375</v>
      </c>
      <c r="B22279">
        <v>6650</v>
      </c>
      <c r="C22279">
        <v>7280</v>
      </c>
      <c r="D22279">
        <v>8300</v>
      </c>
      <c r="E22279">
        <v>13150</v>
      </c>
      <c r="F22279">
        <v>14250</v>
      </c>
      <c r="G22279">
        <v>4700</v>
      </c>
      <c r="L22279">
        <v>48500</v>
      </c>
      <c r="O22279" s="247" t="s">
        <v>46</v>
      </c>
      <c r="P22279" s="247" t="s">
        <v>92</v>
      </c>
    </row>
    <row r="22280" spans="1:16" x14ac:dyDescent="0.25">
      <c r="A22280" s="10">
        <v>45376</v>
      </c>
      <c r="B22280">
        <v>6600</v>
      </c>
      <c r="C22280">
        <v>6750</v>
      </c>
      <c r="D22280">
        <v>8300</v>
      </c>
      <c r="E22280">
        <v>13150</v>
      </c>
      <c r="F22280">
        <v>14250</v>
      </c>
      <c r="G22280">
        <v>4650</v>
      </c>
      <c r="L22280">
        <v>48500</v>
      </c>
      <c r="O22280" s="247" t="s">
        <v>46</v>
      </c>
      <c r="P22280" s="247" t="s">
        <v>92</v>
      </c>
    </row>
    <row r="22281" spans="1:16" x14ac:dyDescent="0.25">
      <c r="A22281" s="10">
        <v>45377</v>
      </c>
      <c r="B22281">
        <v>6300</v>
      </c>
      <c r="C22281">
        <v>6500</v>
      </c>
      <c r="D22281">
        <v>8200</v>
      </c>
      <c r="E22281">
        <v>13150</v>
      </c>
      <c r="F22281">
        <v>14250</v>
      </c>
      <c r="G22281">
        <v>4700</v>
      </c>
      <c r="L22281">
        <v>48000</v>
      </c>
      <c r="O22281" s="247" t="s">
        <v>46</v>
      </c>
      <c r="P22281" s="247" t="s">
        <v>92</v>
      </c>
    </row>
    <row r="22282" spans="1:16" x14ac:dyDescent="0.25">
      <c r="A22282" s="10">
        <v>45378</v>
      </c>
      <c r="B22282">
        <v>6450</v>
      </c>
      <c r="C22282">
        <v>6650</v>
      </c>
      <c r="D22282">
        <v>8200</v>
      </c>
      <c r="E22282">
        <v>13150</v>
      </c>
      <c r="F22282">
        <v>14250</v>
      </c>
      <c r="G22282">
        <v>4650</v>
      </c>
      <c r="L22282">
        <v>48000</v>
      </c>
      <c r="O22282" s="247" t="s">
        <v>46</v>
      </c>
      <c r="P22282" s="247" t="s">
        <v>92</v>
      </c>
    </row>
    <row r="22283" spans="1:16" x14ac:dyDescent="0.25">
      <c r="A22283" s="10">
        <v>45379</v>
      </c>
      <c r="B22283">
        <v>6450</v>
      </c>
      <c r="C22283">
        <v>6650</v>
      </c>
      <c r="D22283">
        <v>8200</v>
      </c>
      <c r="E22283">
        <v>13150</v>
      </c>
      <c r="F22283">
        <v>14250</v>
      </c>
      <c r="G22283">
        <v>4650</v>
      </c>
      <c r="L22283">
        <v>48500</v>
      </c>
      <c r="O22283" s="247" t="s">
        <v>46</v>
      </c>
      <c r="P22283" s="247" t="s">
        <v>92</v>
      </c>
    </row>
    <row r="22284" spans="1:16" x14ac:dyDescent="0.25">
      <c r="A22284" s="10">
        <v>45380</v>
      </c>
      <c r="B22284">
        <v>6450</v>
      </c>
      <c r="C22284">
        <v>6650</v>
      </c>
      <c r="D22284">
        <v>8200</v>
      </c>
      <c r="E22284">
        <v>13150</v>
      </c>
      <c r="F22284">
        <v>14250</v>
      </c>
      <c r="G22284">
        <v>4650</v>
      </c>
      <c r="L22284">
        <v>48500</v>
      </c>
      <c r="O22284" s="247" t="s">
        <v>46</v>
      </c>
      <c r="P22284" s="247" t="s">
        <v>92</v>
      </c>
    </row>
    <row r="22285" spans="1:16" x14ac:dyDescent="0.25">
      <c r="A22285" s="10">
        <v>45381</v>
      </c>
      <c r="B22285">
        <v>5870</v>
      </c>
      <c r="C22285">
        <v>6080</v>
      </c>
      <c r="D22285">
        <v>7670</v>
      </c>
      <c r="E22285">
        <v>13150</v>
      </c>
      <c r="F22285">
        <v>14250</v>
      </c>
      <c r="G22285">
        <v>4650</v>
      </c>
      <c r="L22285">
        <v>48500</v>
      </c>
      <c r="O22285" s="247" t="s">
        <v>46</v>
      </c>
      <c r="P22285" s="247" t="s">
        <v>92</v>
      </c>
    </row>
    <row r="22286" spans="1:16" x14ac:dyDescent="0.25">
      <c r="A22286" s="10">
        <v>45382</v>
      </c>
      <c r="B22286">
        <v>5500</v>
      </c>
      <c r="C22286">
        <v>5800</v>
      </c>
      <c r="D22286">
        <v>7200</v>
      </c>
      <c r="E22286">
        <v>13000</v>
      </c>
      <c r="F22286">
        <v>14000</v>
      </c>
      <c r="G22286">
        <v>4700</v>
      </c>
      <c r="L22286">
        <v>48000</v>
      </c>
      <c r="O22286" s="247" t="s">
        <v>46</v>
      </c>
      <c r="P22286" s="247" t="s">
        <v>92</v>
      </c>
    </row>
    <row r="22287" spans="1:16" x14ac:dyDescent="0.25">
      <c r="A22287" s="10">
        <v>45383</v>
      </c>
      <c r="B22287">
        <v>5740</v>
      </c>
      <c r="C22287">
        <v>6000</v>
      </c>
      <c r="D22287">
        <v>7780</v>
      </c>
      <c r="E22287">
        <v>13150</v>
      </c>
      <c r="F22287">
        <v>14250</v>
      </c>
      <c r="G22287">
        <v>4700</v>
      </c>
      <c r="L22287">
        <v>48500</v>
      </c>
      <c r="O22287" s="247" t="s">
        <v>46</v>
      </c>
      <c r="P22287" s="247" t="s">
        <v>92</v>
      </c>
    </row>
    <row r="22288" spans="1:16" x14ac:dyDescent="0.25">
      <c r="A22288" s="10">
        <v>45384</v>
      </c>
      <c r="B22288">
        <v>5500</v>
      </c>
      <c r="C22288">
        <v>5750</v>
      </c>
      <c r="D22288">
        <v>7820</v>
      </c>
      <c r="E22288">
        <v>13150</v>
      </c>
      <c r="F22288">
        <v>14250</v>
      </c>
      <c r="G22288">
        <v>4650</v>
      </c>
      <c r="L22288">
        <v>48500</v>
      </c>
      <c r="O22288" s="247" t="s">
        <v>46</v>
      </c>
      <c r="P22288" s="247" t="s">
        <v>92</v>
      </c>
    </row>
    <row r="22289" spans="1:16" x14ac:dyDescent="0.25">
      <c r="A22289" s="10">
        <v>45385</v>
      </c>
      <c r="B22289">
        <v>5500</v>
      </c>
      <c r="C22289">
        <v>5800</v>
      </c>
      <c r="D22289">
        <v>7200</v>
      </c>
      <c r="E22289">
        <v>13000</v>
      </c>
      <c r="F22289">
        <v>14000</v>
      </c>
      <c r="G22289">
        <v>4700</v>
      </c>
      <c r="L22289">
        <v>48000</v>
      </c>
      <c r="O22289" s="247" t="s">
        <v>46</v>
      </c>
      <c r="P22289" s="247" t="s">
        <v>92</v>
      </c>
    </row>
    <row r="22290" spans="1:16" x14ac:dyDescent="0.25">
      <c r="A22290" s="10">
        <v>45386</v>
      </c>
      <c r="B22290">
        <v>5500</v>
      </c>
      <c r="C22290">
        <v>5700</v>
      </c>
      <c r="D22290">
        <v>7780</v>
      </c>
      <c r="E22290">
        <v>13150</v>
      </c>
      <c r="F22290">
        <v>14250</v>
      </c>
      <c r="G22290">
        <v>4650</v>
      </c>
      <c r="L22290">
        <v>48500</v>
      </c>
      <c r="O22290" s="247" t="s">
        <v>46</v>
      </c>
      <c r="P22290" s="247" t="s">
        <v>92</v>
      </c>
    </row>
    <row r="22291" spans="1:16" x14ac:dyDescent="0.25">
      <c r="A22291" s="10">
        <v>45387</v>
      </c>
      <c r="B22291">
        <v>5500</v>
      </c>
      <c r="C22291">
        <v>5800</v>
      </c>
      <c r="D22291">
        <v>7200</v>
      </c>
      <c r="E22291">
        <v>13000</v>
      </c>
      <c r="F22291">
        <v>14000</v>
      </c>
      <c r="G22291">
        <v>4700</v>
      </c>
      <c r="L22291">
        <v>48000</v>
      </c>
      <c r="O22291" s="247" t="s">
        <v>46</v>
      </c>
      <c r="P22291" s="247" t="s">
        <v>92</v>
      </c>
    </row>
    <row r="22292" spans="1:16" x14ac:dyDescent="0.25">
      <c r="A22292" s="10">
        <v>45388</v>
      </c>
      <c r="B22292">
        <v>5450</v>
      </c>
      <c r="C22292">
        <v>5650</v>
      </c>
      <c r="D22292">
        <v>7720</v>
      </c>
      <c r="E22292">
        <v>13000</v>
      </c>
      <c r="F22292">
        <v>14250</v>
      </c>
      <c r="G22292">
        <v>4650</v>
      </c>
      <c r="L22292">
        <v>48500</v>
      </c>
      <c r="O22292" s="247" t="s">
        <v>46</v>
      </c>
      <c r="P22292" s="247" t="s">
        <v>92</v>
      </c>
    </row>
    <row r="22293" spans="1:16" x14ac:dyDescent="0.25">
      <c r="A22293" s="10">
        <v>45389</v>
      </c>
      <c r="B22293">
        <v>5450</v>
      </c>
      <c r="C22293">
        <v>5650</v>
      </c>
      <c r="D22293">
        <v>7720</v>
      </c>
      <c r="E22293">
        <v>13000</v>
      </c>
      <c r="F22293">
        <v>14250</v>
      </c>
      <c r="G22293">
        <v>4650</v>
      </c>
      <c r="L22293">
        <v>48500</v>
      </c>
      <c r="O22293" s="247" t="s">
        <v>46</v>
      </c>
      <c r="P22293" s="247" t="s">
        <v>92</v>
      </c>
    </row>
    <row r="22294" spans="1:16" x14ac:dyDescent="0.25">
      <c r="A22294" s="10">
        <v>45390</v>
      </c>
      <c r="B22294">
        <v>5450</v>
      </c>
      <c r="C22294">
        <v>5650</v>
      </c>
      <c r="D22294">
        <v>7810</v>
      </c>
      <c r="E22294">
        <v>13150</v>
      </c>
      <c r="F22294">
        <v>14250</v>
      </c>
      <c r="G22294">
        <v>4650</v>
      </c>
      <c r="L22294">
        <v>48500</v>
      </c>
      <c r="O22294" s="247" t="s">
        <v>46</v>
      </c>
      <c r="P22294" s="247" t="s">
        <v>92</v>
      </c>
    </row>
    <row r="22295" spans="1:16" x14ac:dyDescent="0.25">
      <c r="A22295" s="10">
        <v>45391</v>
      </c>
      <c r="B22295">
        <v>5400</v>
      </c>
      <c r="C22295">
        <v>5600</v>
      </c>
      <c r="D22295">
        <v>7670</v>
      </c>
      <c r="E22295">
        <v>13150</v>
      </c>
      <c r="F22295">
        <v>14250</v>
      </c>
      <c r="G22295">
        <v>4650</v>
      </c>
      <c r="L22295">
        <v>48500</v>
      </c>
      <c r="O22295" s="247" t="s">
        <v>46</v>
      </c>
      <c r="P22295" s="247" t="s">
        <v>92</v>
      </c>
    </row>
    <row r="22296" spans="1:16" x14ac:dyDescent="0.25">
      <c r="A22296" s="10">
        <v>45392</v>
      </c>
      <c r="O22296" s="247" t="s">
        <v>46</v>
      </c>
      <c r="P22296" s="247" t="s">
        <v>92</v>
      </c>
    </row>
    <row r="22297" spans="1:16" x14ac:dyDescent="0.25">
      <c r="A22297" s="10">
        <v>45393</v>
      </c>
      <c r="O22297" s="247" t="s">
        <v>46</v>
      </c>
      <c r="P22297" s="247" t="s">
        <v>92</v>
      </c>
    </row>
    <row r="22298" spans="1:16" x14ac:dyDescent="0.25">
      <c r="A22298" s="10">
        <v>45394</v>
      </c>
      <c r="B22298">
        <v>5400</v>
      </c>
      <c r="C22298">
        <v>5600</v>
      </c>
      <c r="D22298">
        <v>7710</v>
      </c>
      <c r="E22298">
        <v>13150</v>
      </c>
      <c r="F22298">
        <v>14250</v>
      </c>
      <c r="G22298">
        <v>4650</v>
      </c>
      <c r="L22298">
        <v>48500</v>
      </c>
      <c r="O22298" s="247" t="s">
        <v>46</v>
      </c>
      <c r="P22298" s="247" t="s">
        <v>92</v>
      </c>
    </row>
    <row r="22299" spans="1:16" x14ac:dyDescent="0.25">
      <c r="A22299" s="10">
        <v>45395</v>
      </c>
      <c r="B22299">
        <v>5400</v>
      </c>
      <c r="C22299">
        <v>5600</v>
      </c>
      <c r="D22299">
        <v>7670</v>
      </c>
      <c r="E22299">
        <v>13150</v>
      </c>
      <c r="F22299">
        <v>14250</v>
      </c>
      <c r="G22299">
        <v>4650</v>
      </c>
      <c r="L22299">
        <v>48500</v>
      </c>
      <c r="O22299" s="247" t="s">
        <v>46</v>
      </c>
      <c r="P22299" s="247" t="s">
        <v>92</v>
      </c>
    </row>
    <row r="22300" spans="1:16" x14ac:dyDescent="0.25">
      <c r="A22300" s="10">
        <v>45396</v>
      </c>
      <c r="B22300">
        <v>5400</v>
      </c>
      <c r="C22300">
        <v>5600</v>
      </c>
      <c r="D22300">
        <v>7670</v>
      </c>
      <c r="E22300">
        <v>13150</v>
      </c>
      <c r="F22300">
        <v>14250</v>
      </c>
      <c r="G22300">
        <v>4650</v>
      </c>
      <c r="L22300">
        <v>48500</v>
      </c>
      <c r="O22300" s="247" t="s">
        <v>46</v>
      </c>
      <c r="P22300" s="247" t="s">
        <v>92</v>
      </c>
    </row>
    <row r="22301" spans="1:16" x14ac:dyDescent="0.25">
      <c r="A22301" s="10">
        <v>45397</v>
      </c>
      <c r="B22301">
        <v>5400</v>
      </c>
      <c r="C22301">
        <v>5600</v>
      </c>
      <c r="D22301">
        <v>7670</v>
      </c>
      <c r="E22301">
        <v>13150</v>
      </c>
      <c r="F22301">
        <v>14250</v>
      </c>
      <c r="G22301">
        <v>4650</v>
      </c>
      <c r="L22301">
        <v>48500</v>
      </c>
      <c r="O22301" s="247" t="s">
        <v>46</v>
      </c>
      <c r="P22301" s="247" t="s">
        <v>92</v>
      </c>
    </row>
    <row r="22302" spans="1:16" x14ac:dyDescent="0.25">
      <c r="A22302" s="10">
        <v>45398</v>
      </c>
      <c r="B22302">
        <v>5450</v>
      </c>
      <c r="C22302">
        <v>5650</v>
      </c>
      <c r="D22302">
        <v>7780</v>
      </c>
      <c r="E22302">
        <v>13150</v>
      </c>
      <c r="F22302">
        <v>14250</v>
      </c>
      <c r="G22302">
        <v>4650</v>
      </c>
      <c r="L22302">
        <v>48500</v>
      </c>
      <c r="O22302" s="247" t="s">
        <v>46</v>
      </c>
      <c r="P22302" s="247" t="s">
        <v>92</v>
      </c>
    </row>
    <row r="22303" spans="1:16" x14ac:dyDescent="0.25">
      <c r="A22303" s="10">
        <v>45399</v>
      </c>
      <c r="B22303">
        <v>5450</v>
      </c>
      <c r="C22303">
        <v>5650</v>
      </c>
      <c r="D22303">
        <v>7780</v>
      </c>
      <c r="E22303">
        <v>13150</v>
      </c>
      <c r="F22303">
        <v>14250</v>
      </c>
      <c r="G22303">
        <v>4650</v>
      </c>
      <c r="L22303">
        <v>48500</v>
      </c>
      <c r="O22303" s="247" t="s">
        <v>46</v>
      </c>
      <c r="P22303" s="247" t="s">
        <v>92</v>
      </c>
    </row>
    <row r="22304" spans="1:16" x14ac:dyDescent="0.25">
      <c r="A22304" s="10">
        <v>45400</v>
      </c>
      <c r="B22304">
        <v>5400</v>
      </c>
      <c r="C22304">
        <v>5700</v>
      </c>
      <c r="D22304">
        <v>7200</v>
      </c>
      <c r="E22304">
        <v>13000</v>
      </c>
      <c r="F22304">
        <v>14000</v>
      </c>
      <c r="G22304">
        <v>4700</v>
      </c>
      <c r="L22304">
        <v>48000</v>
      </c>
      <c r="O22304" s="247" t="s">
        <v>46</v>
      </c>
      <c r="P22304" s="247" t="s">
        <v>92</v>
      </c>
    </row>
    <row r="22305" spans="1:16" x14ac:dyDescent="0.25">
      <c r="A22305" s="10">
        <v>45401</v>
      </c>
      <c r="B22305">
        <v>5450</v>
      </c>
      <c r="C22305">
        <v>5650</v>
      </c>
      <c r="D22305">
        <v>7780</v>
      </c>
      <c r="E22305">
        <v>13000</v>
      </c>
      <c r="F22305">
        <v>14250</v>
      </c>
      <c r="G22305">
        <v>4650</v>
      </c>
      <c r="L22305">
        <v>48500</v>
      </c>
      <c r="O22305" s="247" t="s">
        <v>46</v>
      </c>
      <c r="P22305" s="247" t="s">
        <v>92</v>
      </c>
    </row>
    <row r="22306" spans="1:16" x14ac:dyDescent="0.25">
      <c r="A22306" s="10">
        <v>45402</v>
      </c>
      <c r="B22306">
        <v>5400</v>
      </c>
      <c r="C22306">
        <v>5700</v>
      </c>
      <c r="D22306">
        <v>7200</v>
      </c>
      <c r="E22306">
        <v>12000</v>
      </c>
      <c r="F22306">
        <v>13000</v>
      </c>
      <c r="G22306">
        <v>4700</v>
      </c>
      <c r="L22306">
        <v>48000</v>
      </c>
      <c r="O22306" s="247" t="s">
        <v>46</v>
      </c>
      <c r="P22306" s="247" t="s">
        <v>92</v>
      </c>
    </row>
    <row r="22307" spans="1:16" x14ac:dyDescent="0.25">
      <c r="A22307" s="10">
        <v>45403</v>
      </c>
      <c r="B22307">
        <v>5450</v>
      </c>
      <c r="C22307">
        <v>5650</v>
      </c>
      <c r="D22307">
        <v>7780</v>
      </c>
      <c r="E22307">
        <v>12490</v>
      </c>
      <c r="F22307">
        <v>13730</v>
      </c>
      <c r="G22307">
        <v>4650</v>
      </c>
      <c r="L22307">
        <v>48500</v>
      </c>
      <c r="O22307" s="247" t="s">
        <v>46</v>
      </c>
      <c r="P22307" s="247" t="s">
        <v>92</v>
      </c>
    </row>
    <row r="22308" spans="1:16" x14ac:dyDescent="0.25">
      <c r="A22308" s="10">
        <v>45404</v>
      </c>
      <c r="B22308">
        <v>5450</v>
      </c>
      <c r="C22308">
        <v>5650</v>
      </c>
      <c r="D22308">
        <v>7780</v>
      </c>
      <c r="E22308">
        <v>12490</v>
      </c>
      <c r="F22308">
        <v>14250</v>
      </c>
      <c r="G22308">
        <v>4650</v>
      </c>
      <c r="L22308">
        <v>48500</v>
      </c>
      <c r="O22308" s="247" t="s">
        <v>46</v>
      </c>
      <c r="P22308" s="247" t="s">
        <v>92</v>
      </c>
    </row>
    <row r="22309" spans="1:16" x14ac:dyDescent="0.25">
      <c r="A22309" s="10">
        <v>45405</v>
      </c>
      <c r="B22309">
        <v>5450</v>
      </c>
      <c r="C22309">
        <v>5650</v>
      </c>
      <c r="D22309">
        <v>7780</v>
      </c>
      <c r="E22309">
        <v>12250</v>
      </c>
      <c r="F22309">
        <v>14000</v>
      </c>
      <c r="G22309">
        <v>4650</v>
      </c>
      <c r="L22309">
        <v>48500</v>
      </c>
      <c r="O22309" s="247" t="s">
        <v>46</v>
      </c>
      <c r="P22309" s="247" t="s">
        <v>92</v>
      </c>
    </row>
    <row r="22310" spans="1:16" x14ac:dyDescent="0.25">
      <c r="A22310" s="10">
        <v>45406</v>
      </c>
      <c r="B22310">
        <v>5450</v>
      </c>
      <c r="C22310">
        <v>5650</v>
      </c>
      <c r="D22310">
        <v>7780</v>
      </c>
      <c r="E22310">
        <v>12250</v>
      </c>
      <c r="F22310">
        <v>14000</v>
      </c>
      <c r="G22310">
        <v>4650</v>
      </c>
      <c r="L22310">
        <v>48500</v>
      </c>
      <c r="O22310" s="247" t="s">
        <v>46</v>
      </c>
      <c r="P22310" s="247" t="s">
        <v>92</v>
      </c>
    </row>
    <row r="22311" spans="1:16" x14ac:dyDescent="0.25">
      <c r="A22311" s="10">
        <v>45407</v>
      </c>
      <c r="B22311">
        <v>5450</v>
      </c>
      <c r="C22311">
        <v>5650</v>
      </c>
      <c r="D22311">
        <v>7780</v>
      </c>
      <c r="E22311">
        <v>12250</v>
      </c>
      <c r="F22311">
        <v>14250</v>
      </c>
      <c r="G22311">
        <v>4650</v>
      </c>
      <c r="L22311">
        <v>48500</v>
      </c>
      <c r="O22311" s="247" t="s">
        <v>46</v>
      </c>
      <c r="P22311" s="247" t="s">
        <v>92</v>
      </c>
    </row>
    <row r="22312" spans="1:16" x14ac:dyDescent="0.25">
      <c r="A22312" s="10">
        <v>45408</v>
      </c>
      <c r="B22312">
        <v>5450</v>
      </c>
      <c r="C22312">
        <v>5650</v>
      </c>
      <c r="D22312">
        <v>7780</v>
      </c>
      <c r="E22312">
        <v>12000</v>
      </c>
      <c r="F22312">
        <v>14250</v>
      </c>
      <c r="G22312">
        <v>4650</v>
      </c>
      <c r="L22312">
        <v>48500</v>
      </c>
      <c r="O22312" s="247" t="s">
        <v>46</v>
      </c>
      <c r="P22312" s="247" t="s">
        <v>92</v>
      </c>
    </row>
    <row r="22313" spans="1:16" x14ac:dyDescent="0.25">
      <c r="A22313" s="10">
        <v>45409</v>
      </c>
      <c r="B22313">
        <v>5450</v>
      </c>
      <c r="C22313">
        <v>5650</v>
      </c>
      <c r="D22313">
        <v>7780</v>
      </c>
      <c r="E22313">
        <v>12000</v>
      </c>
      <c r="F22313">
        <v>14250</v>
      </c>
      <c r="G22313">
        <v>4650</v>
      </c>
      <c r="L22313">
        <v>48500</v>
      </c>
      <c r="O22313" s="247" t="s">
        <v>46</v>
      </c>
      <c r="P22313" s="247" t="s">
        <v>92</v>
      </c>
    </row>
    <row r="22314" spans="1:16" x14ac:dyDescent="0.25">
      <c r="A22314" s="10">
        <v>45410</v>
      </c>
      <c r="B22314">
        <v>5450</v>
      </c>
      <c r="C22314">
        <v>5650</v>
      </c>
      <c r="D22314">
        <v>7780</v>
      </c>
      <c r="E22314">
        <v>12000</v>
      </c>
      <c r="F22314">
        <v>14250</v>
      </c>
      <c r="G22314">
        <v>4650</v>
      </c>
      <c r="L22314">
        <v>48500</v>
      </c>
      <c r="O22314" s="247" t="s">
        <v>46</v>
      </c>
      <c r="P22314" s="247" t="s">
        <v>92</v>
      </c>
    </row>
    <row r="22315" spans="1:16" x14ac:dyDescent="0.25">
      <c r="A22315" s="10">
        <v>45411</v>
      </c>
      <c r="B22315">
        <v>5400</v>
      </c>
      <c r="C22315">
        <v>5700</v>
      </c>
      <c r="D22315">
        <v>7200</v>
      </c>
      <c r="E22315">
        <v>12000</v>
      </c>
      <c r="F22315">
        <v>14000</v>
      </c>
      <c r="G22315">
        <v>4700</v>
      </c>
      <c r="L22315">
        <v>48000</v>
      </c>
      <c r="O22315" s="247" t="s">
        <v>46</v>
      </c>
      <c r="P22315" s="247" t="s">
        <v>92</v>
      </c>
    </row>
    <row r="22316" spans="1:16" x14ac:dyDescent="0.25">
      <c r="A22316" s="10">
        <v>45412</v>
      </c>
      <c r="B22316">
        <v>5450</v>
      </c>
      <c r="C22316">
        <v>5650</v>
      </c>
      <c r="D22316">
        <v>7780</v>
      </c>
      <c r="E22316">
        <v>12000</v>
      </c>
      <c r="F22316">
        <v>14000</v>
      </c>
      <c r="G22316">
        <v>4650</v>
      </c>
      <c r="L22316">
        <v>48500</v>
      </c>
      <c r="O22316" s="247" t="s">
        <v>46</v>
      </c>
      <c r="P22316" s="247" t="s">
        <v>92</v>
      </c>
    </row>
    <row r="22317" spans="1:16" x14ac:dyDescent="0.25">
      <c r="A22317" s="10">
        <v>45413</v>
      </c>
      <c r="B22317">
        <v>5650</v>
      </c>
      <c r="C22317">
        <v>5890</v>
      </c>
      <c r="D22317">
        <v>8040</v>
      </c>
      <c r="E22317">
        <v>12000</v>
      </c>
      <c r="F22317">
        <v>13750</v>
      </c>
      <c r="G22317">
        <v>4650</v>
      </c>
      <c r="L22317">
        <v>48500</v>
      </c>
      <c r="O22317" s="247" t="s">
        <v>46</v>
      </c>
      <c r="P22317" s="247" t="s">
        <v>92</v>
      </c>
    </row>
    <row r="22318" spans="1:16" x14ac:dyDescent="0.25">
      <c r="A22318" s="10">
        <v>45414</v>
      </c>
      <c r="B22318">
        <v>5650</v>
      </c>
      <c r="C22318">
        <v>5890</v>
      </c>
      <c r="D22318">
        <v>8040</v>
      </c>
      <c r="E22318">
        <v>12000</v>
      </c>
      <c r="F22318">
        <v>13750</v>
      </c>
      <c r="G22318">
        <v>4650</v>
      </c>
      <c r="L22318">
        <v>48500</v>
      </c>
      <c r="O22318" s="247" t="s">
        <v>46</v>
      </c>
      <c r="P22318" s="247" t="s">
        <v>92</v>
      </c>
    </row>
    <row r="22319" spans="1:16" x14ac:dyDescent="0.25">
      <c r="A22319" s="10">
        <v>45415</v>
      </c>
      <c r="B22319">
        <v>5800</v>
      </c>
      <c r="C22319">
        <v>6050</v>
      </c>
      <c r="D22319">
        <v>8040</v>
      </c>
      <c r="E22319">
        <v>12000</v>
      </c>
      <c r="F22319">
        <v>13500</v>
      </c>
      <c r="G22319">
        <v>4500</v>
      </c>
      <c r="L22319">
        <v>48500</v>
      </c>
      <c r="O22319" s="247" t="s">
        <v>46</v>
      </c>
      <c r="P22319" s="247" t="s">
        <v>92</v>
      </c>
    </row>
    <row r="22320" spans="1:16" x14ac:dyDescent="0.25">
      <c r="A22320" s="10">
        <v>45416</v>
      </c>
      <c r="B22320">
        <v>5800</v>
      </c>
      <c r="C22320">
        <v>6200</v>
      </c>
      <c r="D22320">
        <v>7700</v>
      </c>
      <c r="E22320">
        <v>12000</v>
      </c>
      <c r="F22320">
        <v>13500</v>
      </c>
      <c r="G22320">
        <v>4500</v>
      </c>
      <c r="L22320">
        <v>48000</v>
      </c>
      <c r="O22320" s="247" t="s">
        <v>46</v>
      </c>
      <c r="P22320" s="247" t="s">
        <v>92</v>
      </c>
    </row>
    <row r="22321" spans="1:16" x14ac:dyDescent="0.25">
      <c r="A22321" s="10">
        <v>45417</v>
      </c>
      <c r="B22321">
        <v>5800</v>
      </c>
      <c r="C22321">
        <v>6050</v>
      </c>
      <c r="D22321">
        <v>8040</v>
      </c>
      <c r="E22321">
        <v>12000</v>
      </c>
      <c r="F22321">
        <v>13750</v>
      </c>
      <c r="G22321">
        <v>4500</v>
      </c>
      <c r="L22321">
        <v>48500</v>
      </c>
      <c r="O22321" s="247" t="s">
        <v>46</v>
      </c>
      <c r="P22321" s="247" t="s">
        <v>92</v>
      </c>
    </row>
    <row r="22322" spans="1:16" x14ac:dyDescent="0.25">
      <c r="A22322" s="10">
        <v>45418</v>
      </c>
      <c r="B22322">
        <v>5800</v>
      </c>
      <c r="C22322">
        <v>6050</v>
      </c>
      <c r="D22322">
        <v>8040</v>
      </c>
      <c r="E22322">
        <v>12000</v>
      </c>
      <c r="F22322">
        <v>13750</v>
      </c>
      <c r="G22322">
        <v>4500</v>
      </c>
      <c r="L22322">
        <v>48500</v>
      </c>
      <c r="O22322" s="247" t="s">
        <v>46</v>
      </c>
      <c r="P22322" s="247" t="s">
        <v>92</v>
      </c>
    </row>
    <row r="22323" spans="1:16" x14ac:dyDescent="0.25">
      <c r="A22323" s="10">
        <v>45419</v>
      </c>
      <c r="B22323">
        <v>5800</v>
      </c>
      <c r="C22323">
        <v>6050</v>
      </c>
      <c r="D22323">
        <v>8040</v>
      </c>
      <c r="E22323">
        <v>12000</v>
      </c>
      <c r="F22323">
        <v>13500</v>
      </c>
      <c r="G22323">
        <v>4500</v>
      </c>
      <c r="L22323">
        <v>48500</v>
      </c>
      <c r="O22323" s="247" t="s">
        <v>46</v>
      </c>
      <c r="P22323" s="247" t="s">
        <v>92</v>
      </c>
    </row>
    <row r="22324" spans="1:16" x14ac:dyDescent="0.25">
      <c r="A22324" s="10">
        <v>45420</v>
      </c>
      <c r="B22324">
        <v>5800</v>
      </c>
      <c r="C22324">
        <v>6050</v>
      </c>
      <c r="D22324">
        <v>8040</v>
      </c>
      <c r="E22324">
        <v>11750</v>
      </c>
      <c r="F22324">
        <v>13250</v>
      </c>
      <c r="G22324">
        <v>4500</v>
      </c>
      <c r="L22324">
        <v>48500</v>
      </c>
      <c r="O22324" s="247" t="s">
        <v>46</v>
      </c>
      <c r="P22324" s="247" t="s">
        <v>92</v>
      </c>
    </row>
    <row r="22325" spans="1:16" x14ac:dyDescent="0.25">
      <c r="A22325" s="10">
        <v>45421</v>
      </c>
      <c r="B22325">
        <v>5800</v>
      </c>
      <c r="C22325">
        <v>6050</v>
      </c>
      <c r="D22325">
        <v>8090</v>
      </c>
      <c r="E22325">
        <v>11750</v>
      </c>
      <c r="F22325">
        <v>13500</v>
      </c>
      <c r="G22325">
        <v>4400</v>
      </c>
      <c r="L22325">
        <v>48500</v>
      </c>
      <c r="O22325" s="247" t="s">
        <v>46</v>
      </c>
      <c r="P22325" s="247" t="s">
        <v>92</v>
      </c>
    </row>
    <row r="22326" spans="1:16" x14ac:dyDescent="0.25">
      <c r="A22326" s="10">
        <v>45422</v>
      </c>
      <c r="B22326">
        <v>5800</v>
      </c>
      <c r="C22326">
        <v>6050</v>
      </c>
      <c r="D22326">
        <v>8090</v>
      </c>
      <c r="E22326">
        <v>11750</v>
      </c>
      <c r="F22326">
        <v>13500</v>
      </c>
      <c r="G22326">
        <v>4450</v>
      </c>
      <c r="L22326">
        <v>48500</v>
      </c>
      <c r="O22326" s="247" t="s">
        <v>46</v>
      </c>
      <c r="P22326" s="247" t="s">
        <v>92</v>
      </c>
    </row>
    <row r="22327" spans="1:16" x14ac:dyDescent="0.25">
      <c r="A22327" s="10">
        <v>45423</v>
      </c>
      <c r="B22327">
        <v>5800</v>
      </c>
      <c r="C22327">
        <v>6050</v>
      </c>
      <c r="D22327">
        <v>8040</v>
      </c>
      <c r="E22327">
        <v>11750</v>
      </c>
      <c r="F22327">
        <v>13500</v>
      </c>
      <c r="G22327">
        <v>4450</v>
      </c>
      <c r="L22327">
        <v>48500</v>
      </c>
      <c r="O22327" s="247" t="s">
        <v>46</v>
      </c>
      <c r="P22327" s="247" t="s">
        <v>92</v>
      </c>
    </row>
    <row r="22328" spans="1:16" x14ac:dyDescent="0.25">
      <c r="A22328" s="10">
        <v>45424</v>
      </c>
      <c r="B22328">
        <v>5800</v>
      </c>
      <c r="C22328">
        <v>6050</v>
      </c>
      <c r="D22328">
        <v>8040</v>
      </c>
      <c r="E22328">
        <v>11750</v>
      </c>
      <c r="F22328">
        <v>13500</v>
      </c>
      <c r="G22328">
        <v>4450</v>
      </c>
      <c r="L22328">
        <v>48500</v>
      </c>
      <c r="O22328" s="247" t="s">
        <v>46</v>
      </c>
      <c r="P22328" s="247" t="s">
        <v>92</v>
      </c>
    </row>
    <row r="22329" spans="1:16" x14ac:dyDescent="0.25">
      <c r="A22329" s="10">
        <v>45425</v>
      </c>
      <c r="B22329">
        <v>5800</v>
      </c>
      <c r="C22329">
        <v>6050</v>
      </c>
      <c r="D22329">
        <v>8040</v>
      </c>
      <c r="E22329">
        <v>11850</v>
      </c>
      <c r="F22329">
        <v>13500</v>
      </c>
      <c r="G22329">
        <v>4450</v>
      </c>
      <c r="L22329">
        <v>48500</v>
      </c>
      <c r="O22329" s="247" t="s">
        <v>46</v>
      </c>
      <c r="P22329" s="247" t="s">
        <v>92</v>
      </c>
    </row>
    <row r="22330" spans="1:16" x14ac:dyDescent="0.25">
      <c r="A22330" s="10">
        <v>45426</v>
      </c>
      <c r="B22330">
        <v>5800</v>
      </c>
      <c r="C22330">
        <v>6050</v>
      </c>
      <c r="D22330">
        <v>8040</v>
      </c>
      <c r="E22330">
        <v>11850</v>
      </c>
      <c r="F22330">
        <v>13500</v>
      </c>
      <c r="G22330">
        <v>4400</v>
      </c>
      <c r="L22330">
        <v>48500</v>
      </c>
      <c r="O22330" s="247" t="s">
        <v>46</v>
      </c>
      <c r="P22330" s="247" t="s">
        <v>92</v>
      </c>
    </row>
    <row r="22331" spans="1:16" x14ac:dyDescent="0.25">
      <c r="A22331" s="10">
        <v>45427</v>
      </c>
      <c r="B22331">
        <v>5800</v>
      </c>
      <c r="C22331">
        <v>6050</v>
      </c>
      <c r="D22331">
        <v>8040</v>
      </c>
      <c r="E22331">
        <v>11850</v>
      </c>
      <c r="F22331">
        <v>13500</v>
      </c>
      <c r="G22331">
        <v>4450</v>
      </c>
      <c r="L22331">
        <v>48500</v>
      </c>
      <c r="O22331" s="247" t="s">
        <v>46</v>
      </c>
      <c r="P22331" s="247" t="s">
        <v>92</v>
      </c>
    </row>
    <row r="22332" spans="1:16" x14ac:dyDescent="0.25">
      <c r="A22332" s="10">
        <v>45428</v>
      </c>
      <c r="B22332">
        <v>5800</v>
      </c>
      <c r="C22332">
        <v>6050</v>
      </c>
      <c r="D22332">
        <v>8040</v>
      </c>
      <c r="E22332">
        <v>11850</v>
      </c>
      <c r="F22332">
        <v>13500</v>
      </c>
      <c r="G22332">
        <v>4400</v>
      </c>
      <c r="L22332">
        <v>48500</v>
      </c>
      <c r="O22332" s="247" t="s">
        <v>46</v>
      </c>
      <c r="P22332" s="247" t="s">
        <v>92</v>
      </c>
    </row>
    <row r="22333" spans="1:16" x14ac:dyDescent="0.25">
      <c r="A22333" s="10">
        <v>45429</v>
      </c>
      <c r="B22333">
        <v>5800</v>
      </c>
      <c r="C22333">
        <v>6050</v>
      </c>
      <c r="D22333">
        <v>8040</v>
      </c>
      <c r="E22333">
        <v>11850</v>
      </c>
      <c r="F22333">
        <v>13500</v>
      </c>
      <c r="G22333">
        <v>4400</v>
      </c>
      <c r="L22333">
        <v>48500</v>
      </c>
      <c r="O22333" s="247" t="s">
        <v>46</v>
      </c>
      <c r="P22333" s="247" t="s">
        <v>92</v>
      </c>
    </row>
    <row r="22334" spans="1:16" x14ac:dyDescent="0.25">
      <c r="A22334" s="10">
        <v>45430</v>
      </c>
      <c r="B22334">
        <v>5800</v>
      </c>
      <c r="C22334">
        <v>6050</v>
      </c>
      <c r="D22334">
        <v>8040</v>
      </c>
      <c r="E22334">
        <v>11850</v>
      </c>
      <c r="F22334">
        <v>13500</v>
      </c>
      <c r="G22334">
        <v>4450</v>
      </c>
      <c r="L22334">
        <v>48500</v>
      </c>
      <c r="O22334" s="247" t="s">
        <v>46</v>
      </c>
      <c r="P22334" s="247" t="s">
        <v>92</v>
      </c>
    </row>
    <row r="22335" spans="1:16" x14ac:dyDescent="0.25">
      <c r="A22335" s="10">
        <v>45431</v>
      </c>
      <c r="B22335">
        <v>5800</v>
      </c>
      <c r="C22335">
        <v>6050</v>
      </c>
      <c r="D22335">
        <v>8040</v>
      </c>
      <c r="E22335">
        <v>11850</v>
      </c>
      <c r="F22335">
        <v>13500</v>
      </c>
      <c r="G22335">
        <v>4400</v>
      </c>
      <c r="L22335">
        <v>48500</v>
      </c>
      <c r="O22335" s="247" t="s">
        <v>46</v>
      </c>
      <c r="P22335" s="247" t="s">
        <v>92</v>
      </c>
    </row>
    <row r="22336" spans="1:16" x14ac:dyDescent="0.25">
      <c r="A22336" s="10">
        <v>45432</v>
      </c>
      <c r="B22336">
        <v>5800</v>
      </c>
      <c r="C22336">
        <v>6050</v>
      </c>
      <c r="D22336">
        <v>8040</v>
      </c>
      <c r="E22336">
        <v>11850</v>
      </c>
      <c r="F22336">
        <v>13500</v>
      </c>
      <c r="G22336">
        <v>4400</v>
      </c>
      <c r="L22336">
        <v>48500</v>
      </c>
      <c r="O22336" s="247" t="s">
        <v>46</v>
      </c>
      <c r="P22336" s="247" t="s">
        <v>92</v>
      </c>
    </row>
    <row r="22337" spans="1:16" x14ac:dyDescent="0.25">
      <c r="A22337" s="10">
        <v>45433</v>
      </c>
      <c r="B22337">
        <v>5800</v>
      </c>
      <c r="C22337">
        <v>6050</v>
      </c>
      <c r="D22337">
        <v>8040</v>
      </c>
      <c r="E22337">
        <v>11850</v>
      </c>
      <c r="F22337">
        <v>13500</v>
      </c>
      <c r="G22337">
        <v>4400</v>
      </c>
      <c r="L22337">
        <v>48500</v>
      </c>
      <c r="O22337" s="247" t="s">
        <v>46</v>
      </c>
      <c r="P22337" s="247" t="s">
        <v>92</v>
      </c>
    </row>
    <row r="22338" spans="1:16" x14ac:dyDescent="0.25">
      <c r="A22338" s="10">
        <v>45434</v>
      </c>
      <c r="B22338">
        <v>5800</v>
      </c>
      <c r="C22338">
        <v>6050</v>
      </c>
      <c r="D22338">
        <v>8040</v>
      </c>
      <c r="E22338">
        <v>11850</v>
      </c>
      <c r="F22338">
        <v>13500</v>
      </c>
      <c r="G22338">
        <v>4400</v>
      </c>
      <c r="L22338">
        <v>48500</v>
      </c>
      <c r="O22338" s="247" t="s">
        <v>46</v>
      </c>
      <c r="P22338" s="247" t="s">
        <v>92</v>
      </c>
    </row>
    <row r="22339" spans="1:16" x14ac:dyDescent="0.25">
      <c r="A22339" s="10">
        <v>45435</v>
      </c>
      <c r="B22339">
        <v>5800</v>
      </c>
      <c r="C22339">
        <v>6200</v>
      </c>
      <c r="D22339">
        <v>7700</v>
      </c>
      <c r="E22339">
        <v>12000</v>
      </c>
      <c r="F22339">
        <v>13500</v>
      </c>
      <c r="G22339">
        <v>4500</v>
      </c>
      <c r="L22339">
        <v>48000</v>
      </c>
      <c r="O22339" s="247" t="s">
        <v>46</v>
      </c>
      <c r="P22339" s="247" t="s">
        <v>92</v>
      </c>
    </row>
    <row r="22340" spans="1:16" x14ac:dyDescent="0.25">
      <c r="A22340" s="10">
        <v>45436</v>
      </c>
      <c r="B22340">
        <v>5800</v>
      </c>
      <c r="C22340">
        <v>6050</v>
      </c>
      <c r="D22340">
        <v>8040</v>
      </c>
      <c r="E22340">
        <v>11850</v>
      </c>
      <c r="F22340">
        <v>13500</v>
      </c>
      <c r="G22340">
        <v>4400</v>
      </c>
      <c r="L22340">
        <v>48500</v>
      </c>
      <c r="O22340" s="247" t="s">
        <v>46</v>
      </c>
      <c r="P22340" s="247" t="s">
        <v>92</v>
      </c>
    </row>
    <row r="22341" spans="1:16" x14ac:dyDescent="0.25">
      <c r="A22341" s="10">
        <v>45437</v>
      </c>
      <c r="B22341">
        <v>5800</v>
      </c>
      <c r="C22341">
        <v>6050</v>
      </c>
      <c r="D22341">
        <v>8040</v>
      </c>
      <c r="E22341">
        <v>11850</v>
      </c>
      <c r="F22341">
        <v>13500</v>
      </c>
      <c r="G22341">
        <v>4400</v>
      </c>
      <c r="L22341">
        <v>48500</v>
      </c>
      <c r="O22341" s="247" t="s">
        <v>46</v>
      </c>
      <c r="P22341" s="247" t="s">
        <v>92</v>
      </c>
    </row>
    <row r="22342" spans="1:16" x14ac:dyDescent="0.25">
      <c r="A22342" s="10">
        <v>45438</v>
      </c>
      <c r="B22342">
        <v>5800</v>
      </c>
      <c r="C22342">
        <v>6050</v>
      </c>
      <c r="D22342">
        <v>8040</v>
      </c>
      <c r="E22342">
        <v>11900</v>
      </c>
      <c r="F22342">
        <v>13500</v>
      </c>
      <c r="G22342">
        <v>4400</v>
      </c>
      <c r="L22342">
        <v>48500</v>
      </c>
      <c r="O22342" s="247" t="s">
        <v>46</v>
      </c>
      <c r="P22342" s="247" t="s">
        <v>92</v>
      </c>
    </row>
    <row r="22343" spans="1:16" x14ac:dyDescent="0.25">
      <c r="A22343" s="10">
        <v>45439</v>
      </c>
      <c r="B22343">
        <v>5800</v>
      </c>
      <c r="C22343">
        <v>6050</v>
      </c>
      <c r="D22343">
        <v>8040</v>
      </c>
      <c r="E22343">
        <v>11850</v>
      </c>
      <c r="F22343">
        <v>13500</v>
      </c>
      <c r="G22343">
        <v>4400</v>
      </c>
      <c r="L22343">
        <v>48500</v>
      </c>
      <c r="O22343" s="247" t="s">
        <v>46</v>
      </c>
      <c r="P22343" s="247" t="s">
        <v>92</v>
      </c>
    </row>
    <row r="22344" spans="1:16" x14ac:dyDescent="0.25">
      <c r="A22344" s="10">
        <v>45440</v>
      </c>
      <c r="B22344">
        <v>5800</v>
      </c>
      <c r="C22344">
        <v>6050</v>
      </c>
      <c r="D22344">
        <v>8040</v>
      </c>
      <c r="E22344">
        <v>11850</v>
      </c>
      <c r="F22344">
        <v>13500</v>
      </c>
      <c r="G22344">
        <v>4400</v>
      </c>
      <c r="L22344">
        <v>48500</v>
      </c>
      <c r="O22344" s="247" t="s">
        <v>46</v>
      </c>
      <c r="P22344" s="247" t="s">
        <v>92</v>
      </c>
    </row>
    <row r="22345" spans="1:16" x14ac:dyDescent="0.25">
      <c r="A22345" s="10">
        <v>45441</v>
      </c>
      <c r="B22345">
        <v>5800</v>
      </c>
      <c r="C22345">
        <v>6050</v>
      </c>
      <c r="D22345">
        <v>8040</v>
      </c>
      <c r="E22345">
        <v>11850</v>
      </c>
      <c r="F22345">
        <v>13500</v>
      </c>
      <c r="G22345">
        <v>4400</v>
      </c>
      <c r="L22345">
        <v>48500</v>
      </c>
      <c r="O22345" s="247" t="s">
        <v>46</v>
      </c>
      <c r="P22345" s="247" t="s">
        <v>92</v>
      </c>
    </row>
    <row r="22346" spans="1:16" x14ac:dyDescent="0.25">
      <c r="A22346" s="10">
        <v>45442</v>
      </c>
      <c r="B22346">
        <v>5800</v>
      </c>
      <c r="C22346">
        <v>6050</v>
      </c>
      <c r="D22346">
        <v>8040</v>
      </c>
      <c r="E22346">
        <v>11850</v>
      </c>
      <c r="F22346">
        <v>13500</v>
      </c>
      <c r="G22346">
        <v>4450</v>
      </c>
      <c r="L22346">
        <v>48500</v>
      </c>
      <c r="O22346" s="247" t="s">
        <v>46</v>
      </c>
      <c r="P22346" s="247" t="s">
        <v>92</v>
      </c>
    </row>
    <row r="22347" spans="1:16" x14ac:dyDescent="0.25">
      <c r="A22347" s="10">
        <v>45443</v>
      </c>
      <c r="B22347">
        <v>5800</v>
      </c>
      <c r="C22347">
        <v>6050</v>
      </c>
      <c r="D22347">
        <v>8040</v>
      </c>
      <c r="E22347">
        <v>11750</v>
      </c>
      <c r="F22347">
        <v>13500</v>
      </c>
      <c r="G22347">
        <v>4500</v>
      </c>
      <c r="L22347">
        <v>48500</v>
      </c>
      <c r="O22347" s="247" t="s">
        <v>46</v>
      </c>
      <c r="P22347" s="247" t="s">
        <v>92</v>
      </c>
    </row>
    <row r="22348" spans="1:16" x14ac:dyDescent="0.25">
      <c r="A22348" s="10">
        <v>45444</v>
      </c>
      <c r="B22348">
        <v>5800</v>
      </c>
      <c r="C22348">
        <v>6050</v>
      </c>
      <c r="D22348">
        <v>8040</v>
      </c>
      <c r="E22348">
        <v>11750</v>
      </c>
      <c r="F22348">
        <v>13500</v>
      </c>
      <c r="G22348">
        <v>4450</v>
      </c>
      <c r="L22348">
        <v>48500</v>
      </c>
      <c r="O22348" s="247" t="s">
        <v>46</v>
      </c>
      <c r="P22348" s="247" t="s">
        <v>92</v>
      </c>
    </row>
    <row r="22349" spans="1:16" x14ac:dyDescent="0.25">
      <c r="A22349" s="10">
        <v>45445</v>
      </c>
      <c r="B22349">
        <v>5800</v>
      </c>
      <c r="C22349">
        <v>6050</v>
      </c>
      <c r="D22349">
        <v>8040</v>
      </c>
      <c r="E22349">
        <v>11750</v>
      </c>
      <c r="F22349">
        <v>13500</v>
      </c>
      <c r="G22349">
        <v>4450</v>
      </c>
      <c r="L22349">
        <v>48500</v>
      </c>
      <c r="O22349" s="247" t="s">
        <v>46</v>
      </c>
      <c r="P22349" s="247" t="s">
        <v>92</v>
      </c>
    </row>
    <row r="22350" spans="1:16" x14ac:dyDescent="0.25">
      <c r="A22350" s="10">
        <v>45446</v>
      </c>
      <c r="B22350">
        <v>5800</v>
      </c>
      <c r="C22350">
        <v>6250</v>
      </c>
      <c r="D22350">
        <v>8040</v>
      </c>
      <c r="E22350">
        <v>11750</v>
      </c>
      <c r="F22350">
        <v>13500</v>
      </c>
      <c r="G22350">
        <v>4450</v>
      </c>
      <c r="L22350">
        <v>48500</v>
      </c>
      <c r="O22350" s="247" t="s">
        <v>46</v>
      </c>
      <c r="P22350" s="247" t="s">
        <v>92</v>
      </c>
    </row>
    <row r="22351" spans="1:16" x14ac:dyDescent="0.25">
      <c r="A22351" s="10">
        <v>45447</v>
      </c>
      <c r="B22351">
        <v>6800</v>
      </c>
      <c r="C22351">
        <v>6730</v>
      </c>
      <c r="D22351">
        <v>8300</v>
      </c>
      <c r="E22351">
        <v>11750</v>
      </c>
      <c r="F22351">
        <v>13500</v>
      </c>
      <c r="G22351">
        <v>4450</v>
      </c>
      <c r="L22351">
        <v>48500</v>
      </c>
      <c r="O22351" s="247" t="s">
        <v>46</v>
      </c>
      <c r="P22351" s="247" t="s">
        <v>92</v>
      </c>
    </row>
    <row r="22352" spans="1:16" x14ac:dyDescent="0.25">
      <c r="A22352" s="10">
        <v>45448</v>
      </c>
      <c r="B22352">
        <v>6700</v>
      </c>
      <c r="C22352">
        <v>7100</v>
      </c>
      <c r="D22352">
        <v>8150</v>
      </c>
      <c r="E22352">
        <v>11500</v>
      </c>
      <c r="F22352">
        <v>13500</v>
      </c>
      <c r="G22352">
        <v>4690</v>
      </c>
      <c r="L22352">
        <v>48500</v>
      </c>
      <c r="O22352" s="247" t="s">
        <v>46</v>
      </c>
      <c r="P22352" s="247" t="s">
        <v>92</v>
      </c>
    </row>
    <row r="22353" spans="1:16" x14ac:dyDescent="0.25">
      <c r="A22353" s="10">
        <v>45449</v>
      </c>
      <c r="B22353">
        <v>6700</v>
      </c>
      <c r="C22353">
        <v>7100</v>
      </c>
      <c r="D22353">
        <v>8150</v>
      </c>
      <c r="E22353">
        <v>11500</v>
      </c>
      <c r="F22353">
        <v>13500</v>
      </c>
      <c r="G22353">
        <v>4690</v>
      </c>
      <c r="L22353">
        <v>48500</v>
      </c>
      <c r="O22353" s="247" t="s">
        <v>46</v>
      </c>
      <c r="P22353" s="247" t="s">
        <v>92</v>
      </c>
    </row>
    <row r="22354" spans="1:16" x14ac:dyDescent="0.25">
      <c r="A22354" s="10">
        <v>45450</v>
      </c>
      <c r="B22354">
        <v>6700</v>
      </c>
      <c r="C22354">
        <v>7100</v>
      </c>
      <c r="D22354">
        <v>8200</v>
      </c>
      <c r="E22354">
        <v>11500</v>
      </c>
      <c r="F22354">
        <v>13500</v>
      </c>
      <c r="G22354">
        <v>4690</v>
      </c>
      <c r="L22354">
        <v>48500</v>
      </c>
      <c r="O22354" s="247" t="s">
        <v>46</v>
      </c>
      <c r="P22354" s="247" t="s">
        <v>92</v>
      </c>
    </row>
    <row r="22355" spans="1:16" x14ac:dyDescent="0.25">
      <c r="A22355" s="10">
        <v>45451</v>
      </c>
      <c r="B22355">
        <v>6700</v>
      </c>
      <c r="C22355">
        <v>7100</v>
      </c>
      <c r="D22355">
        <v>8200</v>
      </c>
      <c r="E22355">
        <v>11500</v>
      </c>
      <c r="F22355">
        <v>13500</v>
      </c>
      <c r="G22355">
        <v>4690</v>
      </c>
      <c r="L22355">
        <v>48500</v>
      </c>
      <c r="O22355" s="247" t="s">
        <v>46</v>
      </c>
      <c r="P22355" s="247" t="s">
        <v>92</v>
      </c>
    </row>
    <row r="22356" spans="1:16" x14ac:dyDescent="0.25">
      <c r="A22356" s="10">
        <v>45452</v>
      </c>
      <c r="B22356">
        <v>6700</v>
      </c>
      <c r="C22356">
        <v>7100</v>
      </c>
      <c r="D22356">
        <v>8200</v>
      </c>
      <c r="E22356">
        <v>11500</v>
      </c>
      <c r="F22356">
        <v>13500</v>
      </c>
      <c r="G22356">
        <v>4690</v>
      </c>
      <c r="L22356">
        <v>48500</v>
      </c>
      <c r="O22356" s="247" t="s">
        <v>46</v>
      </c>
      <c r="P22356" s="247" t="s">
        <v>92</v>
      </c>
    </row>
    <row r="22357" spans="1:16" x14ac:dyDescent="0.25">
      <c r="A22357" s="10">
        <v>45453</v>
      </c>
      <c r="B22357">
        <v>6700</v>
      </c>
      <c r="C22357">
        <v>7100</v>
      </c>
      <c r="D22357">
        <v>8200</v>
      </c>
      <c r="E22357">
        <v>11500</v>
      </c>
      <c r="F22357">
        <v>13500</v>
      </c>
      <c r="G22357">
        <v>4690</v>
      </c>
      <c r="L22357">
        <v>48500</v>
      </c>
      <c r="O22357" s="247" t="s">
        <v>46</v>
      </c>
      <c r="P22357" s="247" t="s">
        <v>92</v>
      </c>
    </row>
    <row r="22358" spans="1:16" x14ac:dyDescent="0.25">
      <c r="A22358" s="10">
        <v>45454</v>
      </c>
      <c r="B22358">
        <v>6700</v>
      </c>
      <c r="C22358">
        <v>7100</v>
      </c>
      <c r="D22358">
        <v>8200</v>
      </c>
      <c r="E22358">
        <v>11500</v>
      </c>
      <c r="F22358">
        <v>13500</v>
      </c>
      <c r="G22358">
        <v>4690</v>
      </c>
      <c r="L22358">
        <v>48500</v>
      </c>
      <c r="O22358" s="247" t="s">
        <v>46</v>
      </c>
      <c r="P22358" s="247" t="s">
        <v>92</v>
      </c>
    </row>
    <row r="22359" spans="1:16" x14ac:dyDescent="0.25">
      <c r="A22359" s="10">
        <v>45455</v>
      </c>
      <c r="B22359">
        <v>6700</v>
      </c>
      <c r="C22359">
        <v>7390</v>
      </c>
      <c r="D22359">
        <v>8200</v>
      </c>
      <c r="E22359">
        <v>11750</v>
      </c>
      <c r="F22359">
        <v>13250</v>
      </c>
      <c r="G22359">
        <v>4690</v>
      </c>
      <c r="L22359">
        <v>48500</v>
      </c>
      <c r="O22359" s="247" t="s">
        <v>46</v>
      </c>
      <c r="P22359" s="247" t="s">
        <v>92</v>
      </c>
    </row>
    <row r="22360" spans="1:16" x14ac:dyDescent="0.25">
      <c r="A22360" s="10">
        <v>45456</v>
      </c>
      <c r="B22360">
        <v>6700</v>
      </c>
      <c r="C22360">
        <v>7100</v>
      </c>
      <c r="D22360">
        <v>8200</v>
      </c>
      <c r="E22360">
        <v>11750</v>
      </c>
      <c r="F22360">
        <v>13250</v>
      </c>
      <c r="G22360">
        <v>4690</v>
      </c>
      <c r="L22360">
        <v>48500</v>
      </c>
      <c r="O22360" s="247" t="s">
        <v>46</v>
      </c>
      <c r="P22360" s="247" t="s">
        <v>92</v>
      </c>
    </row>
    <row r="22361" spans="1:16" x14ac:dyDescent="0.25">
      <c r="A22361" s="10">
        <v>45457</v>
      </c>
      <c r="B22361">
        <v>6700</v>
      </c>
      <c r="C22361">
        <v>7100</v>
      </c>
      <c r="D22361">
        <v>8200</v>
      </c>
      <c r="E22361">
        <v>11500</v>
      </c>
      <c r="F22361">
        <v>13500</v>
      </c>
      <c r="G22361">
        <v>4690</v>
      </c>
      <c r="L22361">
        <v>48500</v>
      </c>
      <c r="O22361" s="247" t="s">
        <v>46</v>
      </c>
      <c r="P22361" s="247" t="s">
        <v>92</v>
      </c>
    </row>
    <row r="22362" spans="1:16" x14ac:dyDescent="0.25">
      <c r="A22362" s="10">
        <v>45458</v>
      </c>
      <c r="B22362">
        <v>6700</v>
      </c>
      <c r="C22362">
        <v>7100</v>
      </c>
      <c r="D22362">
        <v>8200</v>
      </c>
      <c r="E22362">
        <v>11500</v>
      </c>
      <c r="F22362">
        <v>13500</v>
      </c>
      <c r="G22362">
        <v>4690</v>
      </c>
      <c r="L22362">
        <v>48500</v>
      </c>
      <c r="O22362" s="247" t="s">
        <v>46</v>
      </c>
      <c r="P22362" s="247" t="s">
        <v>92</v>
      </c>
    </row>
    <row r="22363" spans="1:16" x14ac:dyDescent="0.25">
      <c r="A22363" s="10">
        <v>45459</v>
      </c>
      <c r="B22363">
        <v>6700</v>
      </c>
      <c r="C22363">
        <v>7100</v>
      </c>
      <c r="D22363">
        <v>8200</v>
      </c>
      <c r="E22363">
        <v>11500</v>
      </c>
      <c r="F22363">
        <v>13500</v>
      </c>
      <c r="G22363">
        <v>4690</v>
      </c>
      <c r="L22363">
        <v>48500</v>
      </c>
      <c r="O22363" s="247" t="s">
        <v>46</v>
      </c>
      <c r="P22363" s="247" t="s">
        <v>92</v>
      </c>
    </row>
    <row r="22364" spans="1:16" x14ac:dyDescent="0.25">
      <c r="A22364" s="10">
        <v>45460</v>
      </c>
      <c r="O22364" s="247" t="s">
        <v>46</v>
      </c>
      <c r="P22364" s="247" t="s">
        <v>92</v>
      </c>
    </row>
    <row r="22365" spans="1:16" x14ac:dyDescent="0.25">
      <c r="A22365" s="10">
        <v>45461</v>
      </c>
      <c r="O22365" s="247" t="s">
        <v>46</v>
      </c>
      <c r="P22365" s="247" t="s">
        <v>92</v>
      </c>
    </row>
    <row r="22366" spans="1:16" x14ac:dyDescent="0.25">
      <c r="A22366" s="10">
        <v>45462</v>
      </c>
      <c r="B22366">
        <v>6700</v>
      </c>
      <c r="C22366">
        <v>7100</v>
      </c>
      <c r="D22366">
        <v>8200</v>
      </c>
      <c r="E22366">
        <v>11500</v>
      </c>
      <c r="F22366">
        <v>13500</v>
      </c>
      <c r="G22366">
        <v>4690</v>
      </c>
      <c r="L22366">
        <v>47990</v>
      </c>
      <c r="O22366" s="247" t="s">
        <v>46</v>
      </c>
      <c r="P22366" s="247" t="s">
        <v>92</v>
      </c>
    </row>
    <row r="22367" spans="1:16" x14ac:dyDescent="0.25">
      <c r="A22367" s="10">
        <v>45463</v>
      </c>
      <c r="B22367">
        <v>6450</v>
      </c>
      <c r="C22367">
        <v>6950</v>
      </c>
      <c r="D22367">
        <v>8200</v>
      </c>
      <c r="E22367">
        <v>11500</v>
      </c>
      <c r="F22367">
        <v>13500</v>
      </c>
      <c r="G22367">
        <v>4690</v>
      </c>
      <c r="L22367">
        <v>47990</v>
      </c>
      <c r="O22367" s="247" t="s">
        <v>46</v>
      </c>
      <c r="P22367" s="247" t="s">
        <v>92</v>
      </c>
    </row>
    <row r="22368" spans="1:16" x14ac:dyDescent="0.25">
      <c r="A22368" s="10">
        <v>45464</v>
      </c>
      <c r="B22368">
        <v>6450</v>
      </c>
      <c r="C22368">
        <v>6950</v>
      </c>
      <c r="D22368">
        <v>8200</v>
      </c>
      <c r="E22368">
        <v>11500</v>
      </c>
      <c r="F22368">
        <v>13500</v>
      </c>
      <c r="G22368">
        <v>4690</v>
      </c>
      <c r="L22368">
        <v>47990</v>
      </c>
      <c r="O22368" s="247" t="s">
        <v>46</v>
      </c>
      <c r="P22368" s="247" t="s">
        <v>92</v>
      </c>
    </row>
    <row r="22369" spans="1:16" x14ac:dyDescent="0.25">
      <c r="A22369" s="10">
        <v>45465</v>
      </c>
      <c r="B22369">
        <v>6450</v>
      </c>
      <c r="C22369">
        <v>6950</v>
      </c>
      <c r="D22369">
        <v>8200</v>
      </c>
      <c r="E22369">
        <v>11500</v>
      </c>
      <c r="F22369">
        <v>13500</v>
      </c>
      <c r="G22369">
        <v>4690</v>
      </c>
      <c r="L22369">
        <v>47990</v>
      </c>
      <c r="O22369" s="247" t="s">
        <v>46</v>
      </c>
      <c r="P22369" s="247" t="s">
        <v>92</v>
      </c>
    </row>
    <row r="22370" spans="1:16" x14ac:dyDescent="0.25">
      <c r="A22370" s="10">
        <v>45466</v>
      </c>
      <c r="B22370">
        <v>6450</v>
      </c>
      <c r="C22370">
        <v>6950</v>
      </c>
      <c r="D22370">
        <v>8200</v>
      </c>
      <c r="E22370">
        <v>11500</v>
      </c>
      <c r="F22370">
        <v>13500</v>
      </c>
      <c r="G22370">
        <v>4690</v>
      </c>
      <c r="L22370">
        <v>47990</v>
      </c>
      <c r="O22370" s="247" t="s">
        <v>46</v>
      </c>
      <c r="P22370" s="247" t="s">
        <v>92</v>
      </c>
    </row>
    <row r="22371" spans="1:16" x14ac:dyDescent="0.25">
      <c r="A22371" s="10">
        <v>45467</v>
      </c>
      <c r="B22371">
        <v>6450</v>
      </c>
      <c r="C22371">
        <v>6950</v>
      </c>
      <c r="D22371">
        <v>8200</v>
      </c>
      <c r="E22371">
        <v>11500</v>
      </c>
      <c r="F22371">
        <v>13500</v>
      </c>
      <c r="G22371">
        <v>4690</v>
      </c>
      <c r="L22371">
        <v>47990</v>
      </c>
      <c r="O22371" s="247" t="s">
        <v>46</v>
      </c>
      <c r="P22371" s="247" t="s">
        <v>92</v>
      </c>
    </row>
    <row r="22372" spans="1:16" x14ac:dyDescent="0.25">
      <c r="A22372" s="10">
        <v>45468</v>
      </c>
      <c r="B22372">
        <v>6450</v>
      </c>
      <c r="C22372">
        <v>6950</v>
      </c>
      <c r="D22372">
        <v>8200</v>
      </c>
      <c r="E22372">
        <v>11500</v>
      </c>
      <c r="F22372">
        <v>13500</v>
      </c>
      <c r="G22372">
        <v>4690</v>
      </c>
      <c r="L22372">
        <v>47990</v>
      </c>
      <c r="O22372" s="247" t="s">
        <v>46</v>
      </c>
      <c r="P22372" s="247" t="s">
        <v>92</v>
      </c>
    </row>
    <row r="22373" spans="1:16" x14ac:dyDescent="0.25">
      <c r="A22373" s="10">
        <v>45469</v>
      </c>
      <c r="B22373">
        <v>6500</v>
      </c>
      <c r="C22373">
        <v>6900</v>
      </c>
      <c r="D22373">
        <v>8000</v>
      </c>
      <c r="E22373">
        <v>11500</v>
      </c>
      <c r="F22373">
        <v>13500</v>
      </c>
      <c r="G22373">
        <v>5000</v>
      </c>
      <c r="L22373">
        <v>48000</v>
      </c>
      <c r="O22373" s="247" t="s">
        <v>46</v>
      </c>
      <c r="P22373" s="247" t="s">
        <v>92</v>
      </c>
    </row>
    <row r="22374" spans="1:16" x14ac:dyDescent="0.25">
      <c r="A22374" s="10">
        <v>45470</v>
      </c>
      <c r="B22374">
        <v>6500</v>
      </c>
      <c r="C22374">
        <v>6900</v>
      </c>
      <c r="D22374">
        <v>8000</v>
      </c>
      <c r="E22374">
        <v>11500</v>
      </c>
      <c r="F22374">
        <v>13500</v>
      </c>
      <c r="G22374">
        <v>5000</v>
      </c>
      <c r="L22374">
        <v>48000</v>
      </c>
      <c r="O22374" s="247" t="s">
        <v>46</v>
      </c>
      <c r="P22374" s="247" t="s">
        <v>92</v>
      </c>
    </row>
    <row r="22375" spans="1:16" x14ac:dyDescent="0.25">
      <c r="A22375" s="10">
        <v>45471</v>
      </c>
      <c r="B22375">
        <v>6450</v>
      </c>
      <c r="C22375">
        <v>6950</v>
      </c>
      <c r="D22375">
        <v>8200</v>
      </c>
      <c r="E22375">
        <v>11500</v>
      </c>
      <c r="F22375">
        <v>13500</v>
      </c>
      <c r="G22375">
        <v>4690</v>
      </c>
      <c r="L22375">
        <v>48500</v>
      </c>
      <c r="O22375" s="247" t="s">
        <v>46</v>
      </c>
      <c r="P22375" s="247" t="s">
        <v>92</v>
      </c>
    </row>
    <row r="22376" spans="1:16" x14ac:dyDescent="0.25">
      <c r="A22376" s="10">
        <v>45472</v>
      </c>
      <c r="B22376">
        <v>6450</v>
      </c>
      <c r="C22376">
        <v>6950</v>
      </c>
      <c r="D22376">
        <v>8200</v>
      </c>
      <c r="E22376">
        <v>11500</v>
      </c>
      <c r="F22376">
        <v>13500</v>
      </c>
      <c r="G22376">
        <v>4690</v>
      </c>
      <c r="L22376">
        <v>48500</v>
      </c>
      <c r="O22376" s="247" t="s">
        <v>46</v>
      </c>
      <c r="P22376" s="247" t="s">
        <v>92</v>
      </c>
    </row>
    <row r="22377" spans="1:16" x14ac:dyDescent="0.25">
      <c r="A22377" s="10">
        <v>45473</v>
      </c>
      <c r="B22377">
        <v>6500</v>
      </c>
      <c r="C22377">
        <v>6900</v>
      </c>
      <c r="D22377">
        <v>8000</v>
      </c>
      <c r="E22377">
        <v>11500</v>
      </c>
      <c r="F22377">
        <v>18500</v>
      </c>
      <c r="G22377">
        <v>5000</v>
      </c>
      <c r="L22377">
        <v>48000</v>
      </c>
      <c r="O22377" s="247" t="s">
        <v>46</v>
      </c>
      <c r="P22377" s="247" t="s">
        <v>92</v>
      </c>
    </row>
    <row r="22378" spans="1:16" x14ac:dyDescent="0.25">
      <c r="A22378" s="10">
        <v>45474</v>
      </c>
      <c r="B22378">
        <v>6550</v>
      </c>
      <c r="C22378">
        <v>7000</v>
      </c>
      <c r="D22378">
        <v>8200</v>
      </c>
      <c r="E22378">
        <v>11500</v>
      </c>
      <c r="F22378">
        <v>13500</v>
      </c>
      <c r="G22378">
        <v>4690</v>
      </c>
      <c r="L22378">
        <v>48500</v>
      </c>
      <c r="O22378" s="247" t="s">
        <v>46</v>
      </c>
      <c r="P22378" s="247" t="s">
        <v>92</v>
      </c>
    </row>
    <row r="22379" spans="1:16" x14ac:dyDescent="0.25">
      <c r="A22379" s="10">
        <v>45475</v>
      </c>
      <c r="B22379">
        <v>6550</v>
      </c>
      <c r="C22379">
        <v>7000</v>
      </c>
      <c r="D22379">
        <v>8200</v>
      </c>
      <c r="E22379">
        <v>9830</v>
      </c>
      <c r="F22379">
        <v>13500</v>
      </c>
      <c r="G22379">
        <v>4690</v>
      </c>
      <c r="L22379">
        <v>48500</v>
      </c>
      <c r="O22379" s="247" t="s">
        <v>46</v>
      </c>
      <c r="P22379" s="247" t="s">
        <v>92</v>
      </c>
    </row>
    <row r="22380" spans="1:16" x14ac:dyDescent="0.25">
      <c r="A22380" s="10">
        <v>45476</v>
      </c>
      <c r="B22380">
        <v>6500</v>
      </c>
      <c r="C22380">
        <v>6900</v>
      </c>
      <c r="D22380">
        <v>8000</v>
      </c>
      <c r="E22380">
        <v>11500</v>
      </c>
      <c r="F22380">
        <v>13500</v>
      </c>
      <c r="G22380">
        <v>5000</v>
      </c>
      <c r="L22380">
        <v>48000</v>
      </c>
      <c r="O22380" s="247" t="s">
        <v>46</v>
      </c>
      <c r="P22380" s="247" t="s">
        <v>92</v>
      </c>
    </row>
    <row r="22381" spans="1:16" x14ac:dyDescent="0.25">
      <c r="A22381" s="10">
        <v>45477</v>
      </c>
      <c r="B22381">
        <v>6600</v>
      </c>
      <c r="C22381">
        <v>7050</v>
      </c>
      <c r="D22381">
        <v>8200</v>
      </c>
      <c r="E22381">
        <v>11500</v>
      </c>
      <c r="F22381">
        <v>13250</v>
      </c>
      <c r="G22381">
        <v>4690</v>
      </c>
      <c r="L22381">
        <v>48500</v>
      </c>
      <c r="O22381" s="247" t="s">
        <v>46</v>
      </c>
      <c r="P22381" s="247" t="s">
        <v>92</v>
      </c>
    </row>
    <row r="22382" spans="1:16" x14ac:dyDescent="0.25">
      <c r="A22382" s="10">
        <v>45478</v>
      </c>
      <c r="B22382">
        <v>6850</v>
      </c>
      <c r="C22382">
        <v>7100</v>
      </c>
      <c r="D22382">
        <v>8400</v>
      </c>
      <c r="E22382">
        <v>11500</v>
      </c>
      <c r="F22382">
        <v>13500</v>
      </c>
      <c r="G22382">
        <v>4400</v>
      </c>
      <c r="L22382">
        <v>49000</v>
      </c>
      <c r="O22382" s="247" t="s">
        <v>46</v>
      </c>
      <c r="P22382" s="247" t="s">
        <v>92</v>
      </c>
    </row>
    <row r="22383" spans="1:16" x14ac:dyDescent="0.25">
      <c r="A22383" s="10">
        <v>45479</v>
      </c>
      <c r="B22383">
        <v>6850</v>
      </c>
      <c r="C22383">
        <v>7100</v>
      </c>
      <c r="D22383">
        <v>8350</v>
      </c>
      <c r="E22383">
        <v>11500</v>
      </c>
      <c r="F22383">
        <v>13500</v>
      </c>
      <c r="G22383">
        <v>4400</v>
      </c>
      <c r="L22383">
        <v>49000</v>
      </c>
      <c r="O22383" s="247" t="s">
        <v>46</v>
      </c>
      <c r="P22383" s="247" t="s">
        <v>92</v>
      </c>
    </row>
    <row r="22384" spans="1:16" x14ac:dyDescent="0.25">
      <c r="A22384" s="10">
        <v>45480</v>
      </c>
      <c r="B22384">
        <v>6850</v>
      </c>
      <c r="C22384">
        <v>7100</v>
      </c>
      <c r="D22384">
        <v>8400</v>
      </c>
      <c r="E22384">
        <v>11500</v>
      </c>
      <c r="F22384">
        <v>13500</v>
      </c>
      <c r="G22384">
        <v>4400</v>
      </c>
      <c r="L22384">
        <v>49000</v>
      </c>
      <c r="O22384" s="247" t="s">
        <v>46</v>
      </c>
      <c r="P22384" s="247" t="s">
        <v>92</v>
      </c>
    </row>
    <row r="22385" spans="1:16" x14ac:dyDescent="0.25">
      <c r="A22385" s="10">
        <v>45481</v>
      </c>
      <c r="B22385">
        <v>6900</v>
      </c>
      <c r="C22385">
        <v>7100</v>
      </c>
      <c r="D22385">
        <v>8400</v>
      </c>
      <c r="E22385">
        <v>11500</v>
      </c>
      <c r="F22385">
        <v>13500</v>
      </c>
      <c r="G22385">
        <v>4400</v>
      </c>
      <c r="L22385">
        <v>49000</v>
      </c>
      <c r="O22385" s="247" t="s">
        <v>46</v>
      </c>
      <c r="P22385" s="247" t="s">
        <v>92</v>
      </c>
    </row>
    <row r="22386" spans="1:16" x14ac:dyDescent="0.25">
      <c r="A22386" s="10">
        <v>45482</v>
      </c>
      <c r="B22386">
        <v>6850</v>
      </c>
      <c r="C22386">
        <v>7100</v>
      </c>
      <c r="D22386">
        <v>8400</v>
      </c>
      <c r="E22386">
        <v>11500</v>
      </c>
      <c r="F22386">
        <v>13500</v>
      </c>
      <c r="G22386">
        <v>4400</v>
      </c>
      <c r="L22386">
        <v>49000</v>
      </c>
      <c r="O22386" s="247" t="s">
        <v>46</v>
      </c>
      <c r="P22386" s="247" t="s">
        <v>92</v>
      </c>
    </row>
    <row r="22387" spans="1:16" x14ac:dyDescent="0.25">
      <c r="A22387" s="10">
        <v>45483</v>
      </c>
      <c r="B22387">
        <v>6850</v>
      </c>
      <c r="C22387">
        <v>7100</v>
      </c>
      <c r="D22387">
        <v>8400</v>
      </c>
      <c r="E22387">
        <v>11500</v>
      </c>
      <c r="F22387">
        <v>13500</v>
      </c>
      <c r="G22387">
        <v>4400</v>
      </c>
      <c r="L22387">
        <v>49000</v>
      </c>
      <c r="O22387" s="247" t="s">
        <v>46</v>
      </c>
      <c r="P22387" s="247" t="s">
        <v>92</v>
      </c>
    </row>
    <row r="22388" spans="1:16" x14ac:dyDescent="0.25">
      <c r="A22388" s="10">
        <v>45484</v>
      </c>
      <c r="B22388">
        <v>6850</v>
      </c>
      <c r="C22388">
        <v>7100</v>
      </c>
      <c r="D22388">
        <v>8400</v>
      </c>
      <c r="E22388">
        <v>11500</v>
      </c>
      <c r="F22388">
        <v>13500</v>
      </c>
      <c r="G22388">
        <v>4400</v>
      </c>
      <c r="L22388">
        <v>49000</v>
      </c>
      <c r="O22388" s="247" t="s">
        <v>46</v>
      </c>
      <c r="P22388" s="247" t="s">
        <v>92</v>
      </c>
    </row>
    <row r="22389" spans="1:16" x14ac:dyDescent="0.25">
      <c r="A22389" s="10">
        <v>45485</v>
      </c>
      <c r="B22389">
        <v>6850</v>
      </c>
      <c r="C22389">
        <v>7100</v>
      </c>
      <c r="D22389">
        <v>8400</v>
      </c>
      <c r="E22389">
        <v>11500</v>
      </c>
      <c r="F22389">
        <v>13500</v>
      </c>
      <c r="G22389">
        <v>4400</v>
      </c>
      <c r="L22389">
        <v>49000</v>
      </c>
      <c r="O22389" s="247" t="s">
        <v>46</v>
      </c>
      <c r="P22389" s="247" t="s">
        <v>92</v>
      </c>
    </row>
    <row r="22390" spans="1:16" x14ac:dyDescent="0.25">
      <c r="A22390" s="10">
        <v>45486</v>
      </c>
      <c r="B22390">
        <v>6850</v>
      </c>
      <c r="C22390">
        <v>7100</v>
      </c>
      <c r="D22390">
        <v>8400</v>
      </c>
      <c r="E22390">
        <v>11500</v>
      </c>
      <c r="F22390">
        <v>13500</v>
      </c>
      <c r="G22390">
        <v>4400</v>
      </c>
      <c r="L22390">
        <v>49000</v>
      </c>
      <c r="O22390" s="247" t="s">
        <v>46</v>
      </c>
      <c r="P22390" s="247" t="s">
        <v>92</v>
      </c>
    </row>
    <row r="22391" spans="1:16" x14ac:dyDescent="0.25">
      <c r="A22391" s="10">
        <v>45487</v>
      </c>
      <c r="B22391">
        <v>6850</v>
      </c>
      <c r="C22391">
        <v>7100</v>
      </c>
      <c r="D22391">
        <v>8400</v>
      </c>
      <c r="E22391">
        <v>11500</v>
      </c>
      <c r="F22391">
        <v>13500</v>
      </c>
      <c r="G22391">
        <v>4400</v>
      </c>
      <c r="L22391">
        <v>49000</v>
      </c>
      <c r="O22391" s="247" t="s">
        <v>46</v>
      </c>
      <c r="P22391" s="247" t="s">
        <v>92</v>
      </c>
    </row>
    <row r="22392" spans="1:16" x14ac:dyDescent="0.25">
      <c r="A22392" s="10">
        <v>45488</v>
      </c>
      <c r="B22392">
        <v>6850</v>
      </c>
      <c r="C22392">
        <v>7100</v>
      </c>
      <c r="D22392">
        <v>8400</v>
      </c>
      <c r="E22392">
        <v>11500</v>
      </c>
      <c r="F22392">
        <v>13500</v>
      </c>
      <c r="G22392">
        <v>4400</v>
      </c>
      <c r="L22392">
        <v>49000</v>
      </c>
      <c r="O22392" s="247" t="s">
        <v>46</v>
      </c>
      <c r="P22392" s="247" t="s">
        <v>92</v>
      </c>
    </row>
    <row r="22393" spans="1:16" x14ac:dyDescent="0.25">
      <c r="A22393" s="10">
        <v>45489</v>
      </c>
      <c r="B22393">
        <v>6900</v>
      </c>
      <c r="C22393">
        <v>7100</v>
      </c>
      <c r="D22393">
        <v>8400</v>
      </c>
      <c r="E22393">
        <v>11500</v>
      </c>
      <c r="F22393">
        <v>13500</v>
      </c>
      <c r="G22393">
        <v>4400</v>
      </c>
      <c r="L22393">
        <v>49000</v>
      </c>
      <c r="O22393" s="247" t="s">
        <v>46</v>
      </c>
      <c r="P22393" s="247" t="s">
        <v>92</v>
      </c>
    </row>
    <row r="22394" spans="1:16" x14ac:dyDescent="0.25">
      <c r="A22394" s="10">
        <v>45490</v>
      </c>
      <c r="B22394">
        <v>6900</v>
      </c>
      <c r="C22394">
        <v>7100</v>
      </c>
      <c r="D22394">
        <v>8400</v>
      </c>
      <c r="E22394">
        <v>11500</v>
      </c>
      <c r="F22394">
        <v>13500</v>
      </c>
      <c r="G22394">
        <v>4400</v>
      </c>
      <c r="L22394">
        <v>49000</v>
      </c>
      <c r="O22394" s="247" t="s">
        <v>46</v>
      </c>
      <c r="P22394" s="247" t="s">
        <v>92</v>
      </c>
    </row>
    <row r="22395" spans="1:16" x14ac:dyDescent="0.25">
      <c r="A22395" s="10">
        <v>45491</v>
      </c>
      <c r="B22395">
        <v>6900</v>
      </c>
      <c r="C22395">
        <v>7100</v>
      </c>
      <c r="D22395">
        <v>8400</v>
      </c>
      <c r="E22395">
        <v>11600</v>
      </c>
      <c r="F22395">
        <v>13500</v>
      </c>
      <c r="G22395">
        <v>4400</v>
      </c>
      <c r="L22395">
        <v>49000</v>
      </c>
      <c r="O22395" s="247" t="s">
        <v>46</v>
      </c>
      <c r="P22395" s="247" t="s">
        <v>92</v>
      </c>
    </row>
    <row r="22396" spans="1:16" x14ac:dyDescent="0.25">
      <c r="A22396" s="10">
        <v>45492</v>
      </c>
      <c r="B22396">
        <v>6900</v>
      </c>
      <c r="C22396">
        <v>7100</v>
      </c>
      <c r="D22396">
        <v>8400</v>
      </c>
      <c r="E22396">
        <v>11600</v>
      </c>
      <c r="F22396">
        <v>13500</v>
      </c>
      <c r="G22396">
        <v>4400</v>
      </c>
      <c r="L22396">
        <v>49000</v>
      </c>
      <c r="O22396" s="247" t="s">
        <v>46</v>
      </c>
      <c r="P22396" s="247" t="s">
        <v>92</v>
      </c>
    </row>
    <row r="22397" spans="1:16" x14ac:dyDescent="0.25">
      <c r="A22397" s="10">
        <v>45493</v>
      </c>
      <c r="B22397">
        <v>6850</v>
      </c>
      <c r="C22397">
        <v>7050</v>
      </c>
      <c r="D22397">
        <v>8400</v>
      </c>
      <c r="E22397">
        <v>11600</v>
      </c>
      <c r="F22397">
        <v>13500</v>
      </c>
      <c r="G22397">
        <v>4400</v>
      </c>
      <c r="L22397">
        <v>49000</v>
      </c>
      <c r="O22397" s="247" t="s">
        <v>46</v>
      </c>
      <c r="P22397" s="247" t="s">
        <v>92</v>
      </c>
    </row>
    <row r="22398" spans="1:16" x14ac:dyDescent="0.25">
      <c r="A22398" s="10">
        <v>45494</v>
      </c>
      <c r="B22398">
        <v>6850</v>
      </c>
      <c r="C22398">
        <v>7050</v>
      </c>
      <c r="D22398">
        <v>8400</v>
      </c>
      <c r="E22398">
        <v>11600</v>
      </c>
      <c r="F22398">
        <v>13500</v>
      </c>
      <c r="G22398">
        <v>4400</v>
      </c>
      <c r="L22398">
        <v>49000</v>
      </c>
      <c r="O22398" s="247" t="s">
        <v>46</v>
      </c>
      <c r="P22398" s="247" t="s">
        <v>92</v>
      </c>
    </row>
    <row r="22399" spans="1:16" x14ac:dyDescent="0.25">
      <c r="A22399" s="10">
        <v>45495</v>
      </c>
      <c r="B22399">
        <v>6900</v>
      </c>
      <c r="C22399">
        <v>7100</v>
      </c>
      <c r="D22399">
        <v>8400</v>
      </c>
      <c r="E22399">
        <v>11600</v>
      </c>
      <c r="F22399">
        <v>13500</v>
      </c>
      <c r="G22399">
        <v>4400</v>
      </c>
      <c r="L22399">
        <v>49000</v>
      </c>
      <c r="O22399" s="247" t="s">
        <v>46</v>
      </c>
      <c r="P22399" s="247" t="s">
        <v>92</v>
      </c>
    </row>
    <row r="22400" spans="1:16" x14ac:dyDescent="0.25">
      <c r="A22400" s="10">
        <v>45496</v>
      </c>
      <c r="B22400">
        <v>6900</v>
      </c>
      <c r="C22400">
        <v>7100</v>
      </c>
      <c r="D22400">
        <v>8400</v>
      </c>
      <c r="E22400">
        <v>11600</v>
      </c>
      <c r="F22400">
        <v>13500</v>
      </c>
      <c r="G22400">
        <v>4400</v>
      </c>
      <c r="L22400">
        <v>49000</v>
      </c>
      <c r="O22400" s="247" t="s">
        <v>46</v>
      </c>
      <c r="P22400" s="247" t="s">
        <v>92</v>
      </c>
    </row>
    <row r="22401" spans="1:16" x14ac:dyDescent="0.25">
      <c r="A22401" s="10">
        <v>45497</v>
      </c>
      <c r="B22401">
        <v>6900</v>
      </c>
      <c r="C22401">
        <v>7100</v>
      </c>
      <c r="D22401">
        <v>8400</v>
      </c>
      <c r="E22401">
        <v>11600</v>
      </c>
      <c r="F22401">
        <v>13500</v>
      </c>
      <c r="G22401">
        <v>4400</v>
      </c>
      <c r="L22401">
        <v>49000</v>
      </c>
      <c r="O22401" s="247" t="s">
        <v>46</v>
      </c>
      <c r="P22401" s="247" t="s">
        <v>92</v>
      </c>
    </row>
    <row r="22402" spans="1:16" x14ac:dyDescent="0.25">
      <c r="A22402" s="10">
        <v>45498</v>
      </c>
      <c r="B22402">
        <v>6800</v>
      </c>
      <c r="C22402">
        <v>7050</v>
      </c>
      <c r="D22402">
        <v>8400</v>
      </c>
      <c r="E22402">
        <v>11600</v>
      </c>
      <c r="F22402">
        <v>13500</v>
      </c>
      <c r="G22402">
        <v>4400</v>
      </c>
      <c r="L22402">
        <v>49000</v>
      </c>
      <c r="O22402" s="247" t="s">
        <v>46</v>
      </c>
      <c r="P22402" s="247" t="s">
        <v>92</v>
      </c>
    </row>
    <row r="22403" spans="1:16" x14ac:dyDescent="0.25">
      <c r="A22403" s="10">
        <v>45499</v>
      </c>
      <c r="B22403">
        <v>6800</v>
      </c>
      <c r="C22403">
        <v>7050</v>
      </c>
      <c r="D22403">
        <v>8400</v>
      </c>
      <c r="E22403">
        <v>11600</v>
      </c>
      <c r="F22403">
        <v>13500</v>
      </c>
      <c r="G22403">
        <v>4400</v>
      </c>
      <c r="L22403">
        <v>49000</v>
      </c>
      <c r="O22403" s="247" t="s">
        <v>46</v>
      </c>
      <c r="P22403" s="247" t="s">
        <v>92</v>
      </c>
    </row>
    <row r="22404" spans="1:16" x14ac:dyDescent="0.25">
      <c r="A22404" s="10">
        <v>45500</v>
      </c>
      <c r="B22404">
        <v>6800</v>
      </c>
      <c r="C22404">
        <v>7050</v>
      </c>
      <c r="D22404">
        <v>8400</v>
      </c>
      <c r="E22404">
        <v>11600</v>
      </c>
      <c r="F22404">
        <v>13500</v>
      </c>
      <c r="G22404">
        <v>4400</v>
      </c>
      <c r="L22404">
        <v>49000</v>
      </c>
      <c r="O22404" s="247" t="s">
        <v>46</v>
      </c>
      <c r="P22404" s="247" t="s">
        <v>92</v>
      </c>
    </row>
    <row r="22405" spans="1:16" x14ac:dyDescent="0.25">
      <c r="A22405" s="10">
        <v>45501</v>
      </c>
      <c r="B22405">
        <v>6800</v>
      </c>
      <c r="C22405">
        <v>7050</v>
      </c>
      <c r="D22405">
        <v>8400</v>
      </c>
      <c r="E22405">
        <v>11600</v>
      </c>
      <c r="F22405">
        <v>13500</v>
      </c>
      <c r="G22405">
        <v>4400</v>
      </c>
      <c r="L22405">
        <v>49000</v>
      </c>
      <c r="O22405" s="247" t="s">
        <v>46</v>
      </c>
      <c r="P22405" s="247" t="s">
        <v>92</v>
      </c>
    </row>
    <row r="22406" spans="1:16" x14ac:dyDescent="0.25">
      <c r="A22406" s="10">
        <v>45502</v>
      </c>
      <c r="B22406">
        <v>6800</v>
      </c>
      <c r="C22406">
        <v>7050</v>
      </c>
      <c r="D22406">
        <v>8400</v>
      </c>
      <c r="E22406">
        <v>11600</v>
      </c>
      <c r="F22406">
        <v>13500</v>
      </c>
      <c r="G22406">
        <v>4400</v>
      </c>
      <c r="L22406">
        <v>49000</v>
      </c>
      <c r="O22406" s="247" t="s">
        <v>46</v>
      </c>
      <c r="P22406" s="247" t="s">
        <v>92</v>
      </c>
    </row>
    <row r="22407" spans="1:16" x14ac:dyDescent="0.25">
      <c r="A22407" s="10">
        <v>45503</v>
      </c>
      <c r="B22407">
        <v>6500</v>
      </c>
      <c r="C22407">
        <v>6800</v>
      </c>
      <c r="D22407">
        <v>8100</v>
      </c>
      <c r="E22407">
        <v>11600</v>
      </c>
      <c r="F22407">
        <v>13500</v>
      </c>
      <c r="G22407">
        <v>4400</v>
      </c>
      <c r="L22407">
        <v>49000</v>
      </c>
      <c r="O22407" s="247" t="s">
        <v>46</v>
      </c>
      <c r="P22407" s="247" t="s">
        <v>92</v>
      </c>
    </row>
    <row r="22408" spans="1:16" x14ac:dyDescent="0.25">
      <c r="A22408" s="10">
        <v>45504</v>
      </c>
      <c r="B22408">
        <v>6500</v>
      </c>
      <c r="C22408">
        <v>6800</v>
      </c>
      <c r="D22408">
        <v>8100</v>
      </c>
      <c r="E22408">
        <v>11600</v>
      </c>
      <c r="F22408">
        <v>13500</v>
      </c>
      <c r="G22408">
        <v>4400</v>
      </c>
      <c r="L22408">
        <v>49000</v>
      </c>
      <c r="O22408" s="247" t="s">
        <v>46</v>
      </c>
      <c r="P22408" s="247" t="s">
        <v>92</v>
      </c>
    </row>
    <row r="22409" spans="1:16" x14ac:dyDescent="0.25">
      <c r="A22409" s="10">
        <v>45505</v>
      </c>
      <c r="B22409">
        <v>6500</v>
      </c>
      <c r="C22409">
        <v>6800</v>
      </c>
      <c r="D22409">
        <v>8100</v>
      </c>
      <c r="E22409">
        <v>11600</v>
      </c>
      <c r="F22409">
        <v>13500</v>
      </c>
      <c r="G22409">
        <v>4400</v>
      </c>
      <c r="L22409">
        <v>49000</v>
      </c>
      <c r="O22409" s="247" t="s">
        <v>46</v>
      </c>
      <c r="P22409" s="247" t="s">
        <v>92</v>
      </c>
    </row>
    <row r="22410" spans="1:16" x14ac:dyDescent="0.25">
      <c r="A22410" s="10">
        <v>45506</v>
      </c>
      <c r="B22410">
        <v>6500</v>
      </c>
      <c r="C22410">
        <v>6800</v>
      </c>
      <c r="D22410">
        <v>8100</v>
      </c>
      <c r="E22410">
        <v>11600</v>
      </c>
      <c r="F22410">
        <v>13500</v>
      </c>
      <c r="G22410">
        <v>4400</v>
      </c>
      <c r="L22410">
        <v>49000</v>
      </c>
      <c r="O22410" s="247" t="s">
        <v>46</v>
      </c>
      <c r="P22410" s="247" t="s">
        <v>92</v>
      </c>
    </row>
    <row r="22411" spans="1:16" x14ac:dyDescent="0.25">
      <c r="A22411" s="10">
        <v>45507</v>
      </c>
      <c r="B22411">
        <v>6500</v>
      </c>
      <c r="C22411">
        <v>6800</v>
      </c>
      <c r="D22411">
        <v>8100</v>
      </c>
      <c r="E22411">
        <v>11600</v>
      </c>
      <c r="F22411">
        <v>13500</v>
      </c>
      <c r="G22411">
        <v>4350</v>
      </c>
      <c r="L22411">
        <v>49000</v>
      </c>
      <c r="O22411" s="247" t="s">
        <v>46</v>
      </c>
      <c r="P22411" s="247" t="s">
        <v>92</v>
      </c>
    </row>
    <row r="22412" spans="1:16" x14ac:dyDescent="0.25">
      <c r="A22412" s="10">
        <v>45508</v>
      </c>
      <c r="B22412">
        <v>6500</v>
      </c>
      <c r="C22412">
        <v>6800</v>
      </c>
      <c r="D22412">
        <v>8100</v>
      </c>
      <c r="E22412">
        <v>11600</v>
      </c>
      <c r="F22412">
        <v>13500</v>
      </c>
      <c r="G22412">
        <v>4350</v>
      </c>
      <c r="L22412">
        <v>49000</v>
      </c>
      <c r="O22412" s="247" t="s">
        <v>46</v>
      </c>
      <c r="P22412" s="247" t="s">
        <v>92</v>
      </c>
    </row>
    <row r="22413" spans="1:16" x14ac:dyDescent="0.25">
      <c r="A22413" s="10">
        <v>45509</v>
      </c>
      <c r="B22413">
        <v>6500</v>
      </c>
      <c r="C22413">
        <v>6800</v>
      </c>
      <c r="D22413">
        <v>8100</v>
      </c>
      <c r="E22413">
        <v>11600</v>
      </c>
      <c r="F22413">
        <v>13500</v>
      </c>
      <c r="G22413">
        <v>4540</v>
      </c>
      <c r="L22413">
        <v>49000</v>
      </c>
      <c r="O22413" s="247" t="s">
        <v>46</v>
      </c>
      <c r="P22413" s="247" t="s">
        <v>92</v>
      </c>
    </row>
    <row r="22414" spans="1:16" x14ac:dyDescent="0.25">
      <c r="A22414" s="10">
        <v>45510</v>
      </c>
      <c r="B22414">
        <v>6500</v>
      </c>
      <c r="C22414">
        <v>6800</v>
      </c>
      <c r="D22414">
        <v>8200</v>
      </c>
      <c r="E22414">
        <v>11500</v>
      </c>
      <c r="F22414">
        <v>13500</v>
      </c>
      <c r="G22414">
        <v>4800</v>
      </c>
      <c r="L22414">
        <v>49000</v>
      </c>
      <c r="O22414" s="247" t="s">
        <v>46</v>
      </c>
      <c r="P22414" s="247" t="s">
        <v>92</v>
      </c>
    </row>
    <row r="22415" spans="1:16" x14ac:dyDescent="0.25">
      <c r="A22415" s="10">
        <v>45511</v>
      </c>
      <c r="B22415">
        <v>6500</v>
      </c>
      <c r="C22415">
        <v>6800</v>
      </c>
      <c r="D22415">
        <v>8100</v>
      </c>
      <c r="E22415">
        <v>11600</v>
      </c>
      <c r="F22415">
        <v>13500</v>
      </c>
      <c r="G22415">
        <v>4540</v>
      </c>
      <c r="L22415">
        <v>49000</v>
      </c>
      <c r="O22415" s="247" t="s">
        <v>46</v>
      </c>
      <c r="P22415" s="247" t="s">
        <v>92</v>
      </c>
    </row>
    <row r="22416" spans="1:16" x14ac:dyDescent="0.25">
      <c r="A22416" s="10">
        <v>45512</v>
      </c>
      <c r="B22416">
        <v>6500</v>
      </c>
      <c r="C22416">
        <v>6800</v>
      </c>
      <c r="D22416">
        <v>8100</v>
      </c>
      <c r="E22416">
        <v>11600</v>
      </c>
      <c r="F22416">
        <v>13500</v>
      </c>
      <c r="G22416">
        <v>4540</v>
      </c>
      <c r="L22416">
        <v>49000</v>
      </c>
      <c r="O22416" s="247" t="s">
        <v>46</v>
      </c>
      <c r="P22416" s="247" t="s">
        <v>92</v>
      </c>
    </row>
    <row r="22417" spans="1:16" x14ac:dyDescent="0.25">
      <c r="A22417" s="10">
        <v>45513</v>
      </c>
      <c r="B22417">
        <v>6600</v>
      </c>
      <c r="C22417">
        <v>6900</v>
      </c>
      <c r="D22417">
        <v>8150</v>
      </c>
      <c r="E22417">
        <v>11700</v>
      </c>
      <c r="F22417">
        <v>13500</v>
      </c>
      <c r="G22417">
        <v>4300</v>
      </c>
      <c r="L22417">
        <v>49000</v>
      </c>
      <c r="O22417" s="247" t="s">
        <v>46</v>
      </c>
      <c r="P22417" s="247" t="s">
        <v>92</v>
      </c>
    </row>
    <row r="22418" spans="1:16" x14ac:dyDescent="0.25">
      <c r="A22418" s="10">
        <v>45514</v>
      </c>
      <c r="B22418">
        <v>6650</v>
      </c>
      <c r="C22418">
        <v>6900</v>
      </c>
      <c r="D22418">
        <v>8150</v>
      </c>
      <c r="E22418">
        <v>11700</v>
      </c>
      <c r="F22418">
        <v>13500</v>
      </c>
      <c r="G22418">
        <v>4300</v>
      </c>
      <c r="L22418">
        <v>49500</v>
      </c>
      <c r="O22418" s="247" t="s">
        <v>46</v>
      </c>
      <c r="P22418" s="247" t="s">
        <v>92</v>
      </c>
    </row>
    <row r="22419" spans="1:16" x14ac:dyDescent="0.25">
      <c r="A22419" s="10">
        <v>45515</v>
      </c>
      <c r="B22419">
        <v>6600</v>
      </c>
      <c r="C22419">
        <v>6850</v>
      </c>
      <c r="D22419">
        <v>8100</v>
      </c>
      <c r="E22419">
        <v>11650</v>
      </c>
      <c r="F22419">
        <v>13500</v>
      </c>
      <c r="G22419">
        <v>4300</v>
      </c>
      <c r="L22419">
        <v>49000</v>
      </c>
      <c r="O22419" s="247" t="s">
        <v>46</v>
      </c>
      <c r="P22419" s="247" t="s">
        <v>92</v>
      </c>
    </row>
    <row r="22420" spans="1:16" x14ac:dyDescent="0.25">
      <c r="A22420" s="10">
        <v>45516</v>
      </c>
      <c r="B22420">
        <v>6500</v>
      </c>
      <c r="C22420">
        <v>6800</v>
      </c>
      <c r="D22420">
        <v>8100</v>
      </c>
      <c r="E22420">
        <v>11650</v>
      </c>
      <c r="F22420">
        <v>13500</v>
      </c>
      <c r="G22420">
        <v>4300</v>
      </c>
      <c r="L22420">
        <v>49000</v>
      </c>
      <c r="O22420" s="247" t="s">
        <v>46</v>
      </c>
      <c r="P22420" s="247" t="s">
        <v>92</v>
      </c>
    </row>
    <row r="22421" spans="1:16" x14ac:dyDescent="0.25">
      <c r="A22421" s="10">
        <v>45517</v>
      </c>
      <c r="B22421">
        <v>6500</v>
      </c>
      <c r="C22421">
        <v>6800</v>
      </c>
      <c r="D22421">
        <v>8200</v>
      </c>
      <c r="E22421">
        <v>11600</v>
      </c>
      <c r="F22421">
        <v>13500</v>
      </c>
      <c r="G22421">
        <v>4300</v>
      </c>
      <c r="L22421">
        <v>49000</v>
      </c>
      <c r="O22421" s="247" t="s">
        <v>46</v>
      </c>
      <c r="P22421" s="247" t="s">
        <v>92</v>
      </c>
    </row>
    <row r="22422" spans="1:16" x14ac:dyDescent="0.25">
      <c r="A22422" s="10">
        <v>45518</v>
      </c>
      <c r="B22422">
        <v>6550</v>
      </c>
      <c r="C22422">
        <v>6850</v>
      </c>
      <c r="D22422">
        <v>8100</v>
      </c>
      <c r="E22422">
        <v>11650</v>
      </c>
      <c r="F22422">
        <v>13500</v>
      </c>
      <c r="G22422">
        <v>4300</v>
      </c>
      <c r="L22422">
        <v>49000</v>
      </c>
      <c r="O22422" s="247" t="s">
        <v>46</v>
      </c>
      <c r="P22422" s="247" t="s">
        <v>92</v>
      </c>
    </row>
    <row r="22423" spans="1:16" x14ac:dyDescent="0.25">
      <c r="A22423" s="10">
        <v>45519</v>
      </c>
      <c r="B22423">
        <v>6650</v>
      </c>
      <c r="C22423">
        <v>6900</v>
      </c>
      <c r="D22423">
        <v>8150</v>
      </c>
      <c r="E22423">
        <v>11700</v>
      </c>
      <c r="F22423">
        <v>13500</v>
      </c>
      <c r="G22423">
        <v>4300</v>
      </c>
      <c r="L22423">
        <v>49000</v>
      </c>
      <c r="O22423" s="247" t="s">
        <v>46</v>
      </c>
      <c r="P22423" s="247" t="s">
        <v>92</v>
      </c>
    </row>
    <row r="22424" spans="1:16" x14ac:dyDescent="0.25">
      <c r="A22424" s="10">
        <v>45520</v>
      </c>
      <c r="B22424">
        <v>6700</v>
      </c>
      <c r="C22424">
        <v>6950</v>
      </c>
      <c r="D22424">
        <v>8200</v>
      </c>
      <c r="E22424">
        <v>11750</v>
      </c>
      <c r="F22424">
        <v>13500</v>
      </c>
      <c r="G22424">
        <v>4300</v>
      </c>
      <c r="L22424">
        <v>49000</v>
      </c>
      <c r="O22424" s="247" t="s">
        <v>46</v>
      </c>
      <c r="P22424" s="247" t="s">
        <v>92</v>
      </c>
    </row>
    <row r="22425" spans="1:16" x14ac:dyDescent="0.25">
      <c r="A22425" s="10">
        <v>45521</v>
      </c>
      <c r="B22425">
        <v>6700</v>
      </c>
      <c r="C22425">
        <v>7000</v>
      </c>
      <c r="D22425">
        <v>8400</v>
      </c>
      <c r="E22425">
        <v>11800</v>
      </c>
      <c r="F22425">
        <v>13500</v>
      </c>
      <c r="G22425">
        <v>4300</v>
      </c>
      <c r="L22425">
        <v>49000</v>
      </c>
      <c r="O22425" s="247" t="s">
        <v>46</v>
      </c>
      <c r="P22425" s="247" t="s">
        <v>92</v>
      </c>
    </row>
    <row r="22426" spans="1:16" x14ac:dyDescent="0.25">
      <c r="A22426" s="10">
        <v>45522</v>
      </c>
      <c r="B22426">
        <v>6700</v>
      </c>
      <c r="C22426">
        <v>6950</v>
      </c>
      <c r="D22426">
        <v>8200</v>
      </c>
      <c r="E22426">
        <v>11750</v>
      </c>
      <c r="F22426">
        <v>13500</v>
      </c>
      <c r="G22426">
        <v>4300</v>
      </c>
      <c r="L22426">
        <v>49000</v>
      </c>
      <c r="O22426" s="247" t="s">
        <v>46</v>
      </c>
      <c r="P22426" s="247" t="s">
        <v>92</v>
      </c>
    </row>
    <row r="22427" spans="1:16" x14ac:dyDescent="0.25">
      <c r="A22427" s="10">
        <v>45523</v>
      </c>
      <c r="B22427">
        <v>6700</v>
      </c>
      <c r="C22427">
        <v>6950</v>
      </c>
      <c r="D22427">
        <v>8200</v>
      </c>
      <c r="E22427">
        <v>11750</v>
      </c>
      <c r="F22427">
        <v>13500</v>
      </c>
      <c r="G22427">
        <v>4300</v>
      </c>
      <c r="L22427">
        <v>49000</v>
      </c>
      <c r="O22427" s="247" t="s">
        <v>46</v>
      </c>
      <c r="P22427" s="247" t="s">
        <v>92</v>
      </c>
    </row>
    <row r="22428" spans="1:16" x14ac:dyDescent="0.25">
      <c r="A22428" s="10">
        <v>45524</v>
      </c>
      <c r="B22428">
        <v>6750</v>
      </c>
      <c r="C22428">
        <v>6950</v>
      </c>
      <c r="D22428">
        <v>8200</v>
      </c>
      <c r="E22428">
        <v>11750</v>
      </c>
      <c r="F22428">
        <v>13500</v>
      </c>
      <c r="G22428">
        <v>4300</v>
      </c>
      <c r="L22428">
        <v>49000</v>
      </c>
      <c r="O22428" s="247" t="s">
        <v>46</v>
      </c>
      <c r="P22428" s="247" t="s">
        <v>92</v>
      </c>
    </row>
    <row r="22429" spans="1:16" x14ac:dyDescent="0.25">
      <c r="A22429" s="10">
        <v>45525</v>
      </c>
      <c r="B22429">
        <v>6750</v>
      </c>
      <c r="C22429">
        <v>6950</v>
      </c>
      <c r="D22429">
        <v>8200</v>
      </c>
      <c r="E22429">
        <v>11750</v>
      </c>
      <c r="F22429">
        <v>13500</v>
      </c>
      <c r="G22429">
        <v>4300</v>
      </c>
      <c r="L22429">
        <v>49000</v>
      </c>
      <c r="O22429" s="247" t="s">
        <v>46</v>
      </c>
      <c r="P22429" s="247" t="s">
        <v>92</v>
      </c>
    </row>
    <row r="22430" spans="1:16" x14ac:dyDescent="0.25">
      <c r="A22430" s="10">
        <v>45526</v>
      </c>
      <c r="B22430">
        <v>6750</v>
      </c>
      <c r="C22430">
        <v>6950</v>
      </c>
      <c r="D22430">
        <v>8200</v>
      </c>
      <c r="E22430">
        <v>11750</v>
      </c>
      <c r="F22430">
        <v>13500</v>
      </c>
      <c r="G22430">
        <v>4300</v>
      </c>
      <c r="L22430">
        <v>49000</v>
      </c>
      <c r="O22430" s="247" t="s">
        <v>46</v>
      </c>
      <c r="P22430" s="247" t="s">
        <v>92</v>
      </c>
    </row>
    <row r="22431" spans="1:16" x14ac:dyDescent="0.25">
      <c r="A22431" s="10">
        <v>45527</v>
      </c>
      <c r="B22431">
        <v>6750</v>
      </c>
      <c r="C22431">
        <v>6950</v>
      </c>
      <c r="D22431">
        <v>8200</v>
      </c>
      <c r="E22431">
        <v>11750</v>
      </c>
      <c r="F22431">
        <v>13500</v>
      </c>
      <c r="G22431">
        <v>4300</v>
      </c>
      <c r="L22431">
        <v>49000</v>
      </c>
      <c r="O22431" s="247" t="s">
        <v>46</v>
      </c>
      <c r="P22431" s="247" t="s">
        <v>92</v>
      </c>
    </row>
    <row r="22432" spans="1:16" x14ac:dyDescent="0.25">
      <c r="A22432" s="10">
        <v>45528</v>
      </c>
      <c r="B22432">
        <v>6750</v>
      </c>
      <c r="C22432">
        <v>6950</v>
      </c>
      <c r="D22432">
        <v>8200</v>
      </c>
      <c r="E22432">
        <v>11750</v>
      </c>
      <c r="F22432">
        <v>13500</v>
      </c>
      <c r="G22432">
        <v>4300</v>
      </c>
      <c r="L22432">
        <v>49000</v>
      </c>
      <c r="O22432" s="247" t="s">
        <v>46</v>
      </c>
      <c r="P22432" s="247" t="s">
        <v>92</v>
      </c>
    </row>
    <row r="22433" spans="1:16" x14ac:dyDescent="0.25">
      <c r="A22433" s="10">
        <v>45529</v>
      </c>
      <c r="B22433">
        <v>6750</v>
      </c>
      <c r="C22433">
        <v>6950</v>
      </c>
      <c r="D22433">
        <v>8200</v>
      </c>
      <c r="E22433">
        <v>11750</v>
      </c>
      <c r="F22433">
        <v>13500</v>
      </c>
      <c r="G22433">
        <v>4300</v>
      </c>
      <c r="L22433">
        <v>49000</v>
      </c>
      <c r="O22433" s="247" t="s">
        <v>46</v>
      </c>
      <c r="P22433" s="247" t="s">
        <v>92</v>
      </c>
    </row>
    <row r="22434" spans="1:16" x14ac:dyDescent="0.25">
      <c r="A22434" s="10">
        <v>45530</v>
      </c>
      <c r="B22434">
        <v>6750</v>
      </c>
      <c r="C22434">
        <v>6950</v>
      </c>
      <c r="D22434">
        <v>8200</v>
      </c>
      <c r="E22434">
        <v>11750</v>
      </c>
      <c r="F22434">
        <v>13500</v>
      </c>
      <c r="G22434">
        <v>4300</v>
      </c>
      <c r="L22434">
        <v>49000</v>
      </c>
      <c r="O22434" s="247" t="s">
        <v>46</v>
      </c>
      <c r="P22434" s="247" t="s">
        <v>92</v>
      </c>
    </row>
    <row r="22435" spans="1:16" x14ac:dyDescent="0.25">
      <c r="A22435" s="10">
        <v>45531</v>
      </c>
      <c r="B22435">
        <v>6750</v>
      </c>
      <c r="C22435">
        <v>6950</v>
      </c>
      <c r="D22435">
        <v>8200</v>
      </c>
      <c r="E22435">
        <v>11750</v>
      </c>
      <c r="F22435">
        <v>13500</v>
      </c>
      <c r="G22435">
        <v>4300</v>
      </c>
      <c r="L22435">
        <v>49000</v>
      </c>
      <c r="O22435" s="247" t="s">
        <v>46</v>
      </c>
      <c r="P22435" s="247" t="s">
        <v>92</v>
      </c>
    </row>
    <row r="22436" spans="1:16" x14ac:dyDescent="0.25">
      <c r="A22436" s="10">
        <v>45532</v>
      </c>
      <c r="B22436">
        <v>6750</v>
      </c>
      <c r="C22436">
        <v>6950</v>
      </c>
      <c r="D22436">
        <v>8200</v>
      </c>
      <c r="E22436">
        <v>11800</v>
      </c>
      <c r="F22436">
        <v>13750</v>
      </c>
      <c r="G22436">
        <v>4300</v>
      </c>
      <c r="L22436">
        <v>49000</v>
      </c>
      <c r="O22436" s="247" t="s">
        <v>46</v>
      </c>
      <c r="P22436" s="247" t="s">
        <v>92</v>
      </c>
    </row>
    <row r="22437" spans="1:16" x14ac:dyDescent="0.25">
      <c r="A22437" s="10">
        <v>45533</v>
      </c>
      <c r="B22437">
        <v>6750</v>
      </c>
      <c r="C22437">
        <v>6950</v>
      </c>
      <c r="D22437">
        <v>8200</v>
      </c>
      <c r="E22437">
        <v>11800</v>
      </c>
      <c r="F22437">
        <v>13750</v>
      </c>
      <c r="G22437">
        <v>4300</v>
      </c>
      <c r="L22437">
        <v>49000</v>
      </c>
      <c r="O22437" s="247" t="s">
        <v>46</v>
      </c>
      <c r="P22437" s="247" t="s">
        <v>92</v>
      </c>
    </row>
    <row r="22438" spans="1:16" x14ac:dyDescent="0.25">
      <c r="A22438" s="10">
        <v>45534</v>
      </c>
      <c r="B22438">
        <v>6750</v>
      </c>
      <c r="C22438">
        <v>6950</v>
      </c>
      <c r="D22438">
        <v>8200</v>
      </c>
      <c r="E22438">
        <v>11800</v>
      </c>
      <c r="F22438">
        <v>13750</v>
      </c>
      <c r="G22438">
        <v>4300</v>
      </c>
      <c r="L22438">
        <v>49000</v>
      </c>
      <c r="O22438" s="247" t="s">
        <v>46</v>
      </c>
      <c r="P22438" s="247" t="s">
        <v>92</v>
      </c>
    </row>
    <row r="22439" spans="1:16" x14ac:dyDescent="0.25">
      <c r="A22439" s="10">
        <v>45535</v>
      </c>
      <c r="B22439">
        <v>6750</v>
      </c>
      <c r="C22439">
        <v>6950</v>
      </c>
      <c r="D22439">
        <v>8200</v>
      </c>
      <c r="E22439">
        <v>11800</v>
      </c>
      <c r="F22439">
        <v>13750</v>
      </c>
      <c r="G22439">
        <v>4300</v>
      </c>
      <c r="L22439">
        <v>49000</v>
      </c>
      <c r="O22439" s="247" t="s">
        <v>46</v>
      </c>
      <c r="P22439" s="247" t="s">
        <v>92</v>
      </c>
    </row>
    <row r="22440" spans="1:16" x14ac:dyDescent="0.25">
      <c r="A22440" s="10">
        <v>45536</v>
      </c>
      <c r="B22440">
        <v>6750</v>
      </c>
      <c r="C22440">
        <v>6950</v>
      </c>
      <c r="D22440">
        <v>8200</v>
      </c>
      <c r="E22440">
        <v>11800</v>
      </c>
      <c r="F22440">
        <v>13750</v>
      </c>
      <c r="G22440">
        <v>4300</v>
      </c>
      <c r="L22440">
        <v>49000</v>
      </c>
      <c r="O22440" s="247" t="s">
        <v>46</v>
      </c>
      <c r="P22440" s="247" t="s">
        <v>92</v>
      </c>
    </row>
    <row r="22441" spans="1:16" x14ac:dyDescent="0.25">
      <c r="A22441" s="10">
        <v>45537</v>
      </c>
      <c r="B22441">
        <v>6810</v>
      </c>
      <c r="C22441">
        <v>6980</v>
      </c>
      <c r="D22441">
        <v>7650</v>
      </c>
      <c r="E22441">
        <v>11920</v>
      </c>
      <c r="F22441">
        <v>13410</v>
      </c>
      <c r="G22441">
        <v>4810</v>
      </c>
      <c r="H22441">
        <v>10250</v>
      </c>
      <c r="I22441">
        <v>13080</v>
      </c>
      <c r="J22441">
        <v>13350</v>
      </c>
      <c r="K22441">
        <v>22190</v>
      </c>
      <c r="L22441">
        <v>51130</v>
      </c>
      <c r="M22441">
        <v>20340</v>
      </c>
      <c r="N22441">
        <v>21990</v>
      </c>
      <c r="O22441" s="247" t="s">
        <v>46</v>
      </c>
      <c r="P22441" s="247" t="s">
        <v>92</v>
      </c>
    </row>
    <row r="22442" spans="1:16" x14ac:dyDescent="0.25">
      <c r="A22442" s="10">
        <v>45538</v>
      </c>
      <c r="B22442">
        <v>6730</v>
      </c>
      <c r="C22442">
        <v>7010</v>
      </c>
      <c r="D22442">
        <v>7640</v>
      </c>
      <c r="E22442">
        <v>12040</v>
      </c>
      <c r="F22442">
        <v>13380</v>
      </c>
      <c r="G22442">
        <v>4850</v>
      </c>
      <c r="H22442">
        <v>9890</v>
      </c>
      <c r="I22442">
        <v>13190</v>
      </c>
      <c r="J22442">
        <v>15690</v>
      </c>
      <c r="K22442">
        <v>22750</v>
      </c>
      <c r="L22442">
        <v>50630</v>
      </c>
      <c r="M22442">
        <v>21000</v>
      </c>
      <c r="N22442">
        <v>22530</v>
      </c>
      <c r="O22442" s="247" t="s">
        <v>46</v>
      </c>
      <c r="P22442" s="247" t="s">
        <v>92</v>
      </c>
    </row>
    <row r="22443" spans="1:16" x14ac:dyDescent="0.25">
      <c r="A22443" s="10">
        <v>45539</v>
      </c>
      <c r="B22443">
        <v>6700</v>
      </c>
      <c r="C22443">
        <v>6920</v>
      </c>
      <c r="D22443">
        <v>7630</v>
      </c>
      <c r="E22443">
        <v>12040</v>
      </c>
      <c r="F22443">
        <v>13540</v>
      </c>
      <c r="G22443">
        <v>4860</v>
      </c>
      <c r="H22443">
        <v>9890</v>
      </c>
      <c r="I22443">
        <v>13040</v>
      </c>
      <c r="J22443">
        <v>13910</v>
      </c>
      <c r="K22443">
        <v>23530</v>
      </c>
      <c r="L22443">
        <v>50600</v>
      </c>
      <c r="M22443">
        <v>21010</v>
      </c>
      <c r="N22443">
        <v>22400</v>
      </c>
      <c r="O22443" s="247" t="s">
        <v>46</v>
      </c>
      <c r="P22443" s="247" t="s">
        <v>92</v>
      </c>
    </row>
    <row r="22444" spans="1:16" x14ac:dyDescent="0.25">
      <c r="A22444" s="10">
        <v>45540</v>
      </c>
      <c r="B22444">
        <v>6680</v>
      </c>
      <c r="C22444">
        <v>6970</v>
      </c>
      <c r="D22444">
        <v>7620</v>
      </c>
      <c r="E22444">
        <v>12170</v>
      </c>
      <c r="F22444">
        <v>13330</v>
      </c>
      <c r="G22444">
        <v>4840</v>
      </c>
      <c r="H22444">
        <v>10370</v>
      </c>
      <c r="I22444">
        <v>13320</v>
      </c>
      <c r="J22444">
        <v>14860</v>
      </c>
      <c r="K22444">
        <v>23430</v>
      </c>
      <c r="L22444">
        <v>51000</v>
      </c>
      <c r="M22444">
        <v>20740</v>
      </c>
      <c r="N22444">
        <v>22410</v>
      </c>
      <c r="O22444" s="247" t="s">
        <v>46</v>
      </c>
      <c r="P22444" s="247" t="s">
        <v>92</v>
      </c>
    </row>
    <row r="22445" spans="1:16" x14ac:dyDescent="0.25">
      <c r="A22445" s="10">
        <v>45541</v>
      </c>
      <c r="B22445">
        <v>6660</v>
      </c>
      <c r="C22445">
        <v>6940</v>
      </c>
      <c r="D22445">
        <v>7600</v>
      </c>
      <c r="E22445">
        <v>12070</v>
      </c>
      <c r="F22445">
        <v>13460</v>
      </c>
      <c r="G22445">
        <v>4820</v>
      </c>
      <c r="H22445">
        <v>9890</v>
      </c>
      <c r="I22445">
        <v>14110</v>
      </c>
      <c r="J22445">
        <v>14510</v>
      </c>
      <c r="K22445">
        <v>23290</v>
      </c>
      <c r="L22445">
        <v>50560</v>
      </c>
      <c r="M22445">
        <v>21090</v>
      </c>
      <c r="N22445">
        <v>22670</v>
      </c>
      <c r="O22445" s="247" t="s">
        <v>46</v>
      </c>
      <c r="P22445" s="247" t="s">
        <v>92</v>
      </c>
    </row>
    <row r="22446" spans="1:16" x14ac:dyDescent="0.25">
      <c r="A22446" s="10">
        <v>45542</v>
      </c>
      <c r="B22446">
        <v>6730</v>
      </c>
      <c r="C22446">
        <v>6990</v>
      </c>
      <c r="D22446">
        <v>7630</v>
      </c>
      <c r="E22446">
        <v>12020</v>
      </c>
      <c r="F22446">
        <v>13490</v>
      </c>
      <c r="G22446">
        <v>4840</v>
      </c>
      <c r="H22446">
        <v>9890</v>
      </c>
      <c r="I22446">
        <v>13420</v>
      </c>
      <c r="J22446">
        <v>14830</v>
      </c>
      <c r="K22446">
        <v>23870</v>
      </c>
      <c r="L22446">
        <v>50750</v>
      </c>
      <c r="M22446">
        <v>21500</v>
      </c>
      <c r="N22446">
        <v>22730</v>
      </c>
      <c r="O22446" s="247" t="s">
        <v>46</v>
      </c>
      <c r="P22446" s="247" t="s">
        <v>92</v>
      </c>
    </row>
    <row r="22447" spans="1:16" x14ac:dyDescent="0.25">
      <c r="A22447" s="10">
        <v>45543</v>
      </c>
      <c r="B22447">
        <v>6710</v>
      </c>
      <c r="C22447">
        <v>7000</v>
      </c>
      <c r="D22447">
        <v>7840</v>
      </c>
      <c r="E22447">
        <v>12060</v>
      </c>
      <c r="F22447">
        <v>13380</v>
      </c>
      <c r="G22447">
        <v>4740</v>
      </c>
      <c r="H22447">
        <v>9000</v>
      </c>
      <c r="I22447">
        <v>13600</v>
      </c>
      <c r="J22447">
        <v>13970</v>
      </c>
      <c r="K22447">
        <v>23150</v>
      </c>
      <c r="L22447">
        <v>50920</v>
      </c>
      <c r="M22447">
        <v>20670</v>
      </c>
      <c r="N22447">
        <v>22720</v>
      </c>
      <c r="O22447" s="247" t="s">
        <v>46</v>
      </c>
      <c r="P22447" s="247" t="s">
        <v>92</v>
      </c>
    </row>
    <row r="22448" spans="1:16" x14ac:dyDescent="0.25">
      <c r="A22448" s="10">
        <v>45544</v>
      </c>
      <c r="B22448">
        <v>6700</v>
      </c>
      <c r="C22448">
        <v>7000</v>
      </c>
      <c r="D22448">
        <v>7670</v>
      </c>
      <c r="E22448">
        <v>12030</v>
      </c>
      <c r="F22448">
        <v>13470</v>
      </c>
      <c r="G22448">
        <v>4860</v>
      </c>
      <c r="H22448">
        <v>9890</v>
      </c>
      <c r="I22448">
        <v>14430</v>
      </c>
      <c r="J22448">
        <v>15670</v>
      </c>
      <c r="K22448">
        <v>21890</v>
      </c>
      <c r="L22448">
        <v>50920</v>
      </c>
      <c r="M22448">
        <v>21120</v>
      </c>
      <c r="N22448">
        <v>22870</v>
      </c>
      <c r="O22448" s="247" t="s">
        <v>46</v>
      </c>
      <c r="P22448" s="247" t="s">
        <v>92</v>
      </c>
    </row>
    <row r="22449" spans="1:16" x14ac:dyDescent="0.25">
      <c r="A22449" s="10">
        <v>45545</v>
      </c>
      <c r="B22449">
        <v>6650</v>
      </c>
      <c r="C22449">
        <v>6990</v>
      </c>
      <c r="D22449">
        <v>7700</v>
      </c>
      <c r="E22449">
        <v>12090</v>
      </c>
      <c r="F22449">
        <v>13470</v>
      </c>
      <c r="G22449">
        <v>4850</v>
      </c>
      <c r="H22449">
        <v>9720</v>
      </c>
      <c r="I22449">
        <v>14500</v>
      </c>
      <c r="J22449">
        <v>15450</v>
      </c>
      <c r="K22449">
        <v>21680</v>
      </c>
      <c r="L22449">
        <v>50790</v>
      </c>
      <c r="M22449">
        <v>20950</v>
      </c>
      <c r="N22449">
        <v>22930</v>
      </c>
      <c r="O22449" s="247" t="s">
        <v>46</v>
      </c>
      <c r="P22449" s="247" t="s">
        <v>92</v>
      </c>
    </row>
    <row r="22450" spans="1:16" x14ac:dyDescent="0.25">
      <c r="A22450" s="10">
        <v>45546</v>
      </c>
      <c r="B22450">
        <v>6660</v>
      </c>
      <c r="C22450">
        <v>6920</v>
      </c>
      <c r="D22450">
        <v>7610</v>
      </c>
      <c r="E22450">
        <v>12100</v>
      </c>
      <c r="F22450">
        <v>13360</v>
      </c>
      <c r="G22450">
        <v>4840</v>
      </c>
      <c r="H22450">
        <v>9880</v>
      </c>
      <c r="I22450">
        <v>14530</v>
      </c>
      <c r="J22450">
        <v>14750</v>
      </c>
      <c r="K22450">
        <v>21950</v>
      </c>
      <c r="L22450">
        <v>51370</v>
      </c>
      <c r="M22450">
        <v>20710</v>
      </c>
      <c r="N22450">
        <v>23040</v>
      </c>
      <c r="O22450" s="247" t="s">
        <v>46</v>
      </c>
      <c r="P22450" s="247" t="s">
        <v>92</v>
      </c>
    </row>
    <row r="22451" spans="1:16" x14ac:dyDescent="0.25">
      <c r="A22451" s="10">
        <v>45547</v>
      </c>
      <c r="B22451">
        <v>6680</v>
      </c>
      <c r="C22451">
        <v>6940</v>
      </c>
      <c r="D22451">
        <v>7600</v>
      </c>
      <c r="E22451">
        <v>12110</v>
      </c>
      <c r="F22451">
        <v>13460</v>
      </c>
      <c r="G22451">
        <v>4780</v>
      </c>
      <c r="H22451">
        <v>8490</v>
      </c>
      <c r="I22451">
        <v>14370</v>
      </c>
      <c r="J22451">
        <v>14040</v>
      </c>
      <c r="K22451">
        <v>22130</v>
      </c>
      <c r="L22451">
        <v>51030</v>
      </c>
      <c r="M22451">
        <v>21050</v>
      </c>
      <c r="N22451">
        <v>23090</v>
      </c>
      <c r="O22451" s="247" t="s">
        <v>46</v>
      </c>
      <c r="P22451" s="247" t="s">
        <v>92</v>
      </c>
    </row>
    <row r="22452" spans="1:16" x14ac:dyDescent="0.25">
      <c r="A22452" s="10">
        <v>45548</v>
      </c>
      <c r="B22452">
        <v>6700</v>
      </c>
      <c r="C22452">
        <v>7010</v>
      </c>
      <c r="D22452">
        <v>7690</v>
      </c>
      <c r="E22452">
        <v>12080</v>
      </c>
      <c r="F22452">
        <v>13440</v>
      </c>
      <c r="G22452">
        <v>4850</v>
      </c>
      <c r="H22452">
        <v>9380</v>
      </c>
      <c r="I22452">
        <v>14520</v>
      </c>
      <c r="J22452">
        <v>15700</v>
      </c>
      <c r="K22452">
        <v>23090</v>
      </c>
      <c r="L22452">
        <v>50700</v>
      </c>
      <c r="M22452">
        <v>21220</v>
      </c>
      <c r="N22452">
        <v>23170</v>
      </c>
      <c r="O22452" s="247" t="s">
        <v>46</v>
      </c>
      <c r="P22452" s="247" t="s">
        <v>92</v>
      </c>
    </row>
    <row r="22453" spans="1:16" x14ac:dyDescent="0.25">
      <c r="A22453" s="10">
        <v>45549</v>
      </c>
      <c r="B22453">
        <v>6670</v>
      </c>
      <c r="C22453">
        <v>6910</v>
      </c>
      <c r="D22453">
        <v>7650</v>
      </c>
      <c r="E22453">
        <v>12040</v>
      </c>
      <c r="F22453">
        <v>13510</v>
      </c>
      <c r="G22453">
        <v>4800</v>
      </c>
      <c r="H22453">
        <v>9380</v>
      </c>
      <c r="I22453">
        <v>14170</v>
      </c>
      <c r="J22453">
        <v>12370</v>
      </c>
      <c r="K22453">
        <v>22020</v>
      </c>
      <c r="L22453">
        <v>51060</v>
      </c>
      <c r="M22453">
        <v>20920</v>
      </c>
      <c r="N22453">
        <v>23010</v>
      </c>
      <c r="O22453" s="247" t="s">
        <v>46</v>
      </c>
      <c r="P22453" s="247" t="s">
        <v>92</v>
      </c>
    </row>
    <row r="22454" spans="1:16" x14ac:dyDescent="0.25">
      <c r="A22454" s="10">
        <v>45550</v>
      </c>
      <c r="B22454">
        <v>6710</v>
      </c>
      <c r="C22454">
        <v>6980</v>
      </c>
      <c r="D22454">
        <v>7680</v>
      </c>
      <c r="E22454">
        <v>12020</v>
      </c>
      <c r="F22454">
        <v>13480</v>
      </c>
      <c r="G22454">
        <v>4790</v>
      </c>
      <c r="H22454">
        <v>9380</v>
      </c>
      <c r="I22454">
        <v>14850</v>
      </c>
      <c r="J22454">
        <v>12680</v>
      </c>
      <c r="K22454">
        <v>23990</v>
      </c>
      <c r="L22454">
        <v>50810</v>
      </c>
      <c r="M22454">
        <v>21230</v>
      </c>
      <c r="N22454">
        <v>23070</v>
      </c>
      <c r="O22454" s="247" t="s">
        <v>46</v>
      </c>
      <c r="P22454" s="247" t="s">
        <v>92</v>
      </c>
    </row>
    <row r="22455" spans="1:16" x14ac:dyDescent="0.25">
      <c r="A22455" s="10">
        <v>45551</v>
      </c>
      <c r="B22455">
        <v>6690</v>
      </c>
      <c r="C22455">
        <v>6950</v>
      </c>
      <c r="D22455">
        <v>7670</v>
      </c>
      <c r="E22455">
        <v>12200</v>
      </c>
      <c r="F22455">
        <v>13550</v>
      </c>
      <c r="G22455">
        <v>4820</v>
      </c>
      <c r="H22455">
        <v>8590</v>
      </c>
      <c r="I22455">
        <v>14610</v>
      </c>
      <c r="J22455">
        <v>12240</v>
      </c>
      <c r="K22455">
        <v>22930</v>
      </c>
      <c r="L22455">
        <v>50370</v>
      </c>
      <c r="M22455">
        <v>20570</v>
      </c>
      <c r="N22455">
        <v>23090</v>
      </c>
      <c r="O22455" s="247" t="s">
        <v>46</v>
      </c>
      <c r="P22455" s="247" t="s">
        <v>92</v>
      </c>
    </row>
    <row r="22456" spans="1:16" x14ac:dyDescent="0.25">
      <c r="A22456" s="10">
        <v>45552</v>
      </c>
      <c r="B22456">
        <v>6610</v>
      </c>
      <c r="C22456">
        <v>6900</v>
      </c>
      <c r="D22456">
        <v>7630</v>
      </c>
      <c r="E22456">
        <v>12030</v>
      </c>
      <c r="F22456">
        <v>13510</v>
      </c>
      <c r="G22456">
        <v>4750</v>
      </c>
      <c r="H22456">
        <v>9140</v>
      </c>
      <c r="I22456">
        <v>14400</v>
      </c>
      <c r="J22456">
        <v>12910</v>
      </c>
      <c r="K22456">
        <v>22420</v>
      </c>
      <c r="L22456">
        <v>50930</v>
      </c>
      <c r="M22456">
        <v>20960</v>
      </c>
      <c r="N22456">
        <v>23120</v>
      </c>
      <c r="O22456" s="247" t="s">
        <v>46</v>
      </c>
      <c r="P22456" s="247" t="s">
        <v>92</v>
      </c>
    </row>
    <row r="22457" spans="1:16" x14ac:dyDescent="0.25">
      <c r="A22457" s="10">
        <v>45553</v>
      </c>
      <c r="B22457">
        <v>6750</v>
      </c>
      <c r="C22457">
        <v>6950</v>
      </c>
      <c r="D22457">
        <v>8200</v>
      </c>
      <c r="E22457">
        <v>11800</v>
      </c>
      <c r="F22457">
        <v>14000</v>
      </c>
      <c r="G22457">
        <v>4300</v>
      </c>
      <c r="H22457">
        <v>9140</v>
      </c>
      <c r="I22457">
        <v>12000</v>
      </c>
      <c r="J22457">
        <v>12720</v>
      </c>
      <c r="K22457">
        <v>24420</v>
      </c>
      <c r="L22457">
        <v>49000</v>
      </c>
      <c r="M22457">
        <v>20130</v>
      </c>
      <c r="N22457">
        <v>22120</v>
      </c>
      <c r="O22457" s="247" t="s">
        <v>46</v>
      </c>
      <c r="P22457" s="247" t="s">
        <v>92</v>
      </c>
    </row>
    <row r="22458" spans="1:16" x14ac:dyDescent="0.25">
      <c r="A22458" s="10">
        <v>45554</v>
      </c>
      <c r="B22458">
        <v>6900</v>
      </c>
      <c r="C22458">
        <v>7050</v>
      </c>
      <c r="D22458">
        <v>8050</v>
      </c>
      <c r="E22458">
        <v>12000</v>
      </c>
      <c r="F22458">
        <v>14000</v>
      </c>
      <c r="G22458">
        <v>4300</v>
      </c>
      <c r="H22458">
        <v>9140</v>
      </c>
      <c r="I22458">
        <v>12000</v>
      </c>
      <c r="J22458">
        <v>12720</v>
      </c>
      <c r="K22458">
        <v>24420</v>
      </c>
      <c r="L22458">
        <v>49000</v>
      </c>
      <c r="M22458">
        <v>20130</v>
      </c>
      <c r="N22458">
        <v>22120</v>
      </c>
      <c r="O22458" s="247" t="s">
        <v>46</v>
      </c>
      <c r="P22458" s="247" t="s">
        <v>92</v>
      </c>
    </row>
    <row r="22459" spans="1:16" x14ac:dyDescent="0.25">
      <c r="A22459" s="10">
        <v>45555</v>
      </c>
      <c r="B22459">
        <v>6900</v>
      </c>
      <c r="C22459">
        <v>7050</v>
      </c>
      <c r="D22459">
        <v>8050</v>
      </c>
      <c r="E22459">
        <v>12000</v>
      </c>
      <c r="F22459">
        <v>14000</v>
      </c>
      <c r="G22459">
        <v>4300</v>
      </c>
      <c r="H22459">
        <v>9140</v>
      </c>
      <c r="I22459">
        <v>12000</v>
      </c>
      <c r="J22459">
        <v>12720</v>
      </c>
      <c r="K22459">
        <v>24420</v>
      </c>
      <c r="L22459">
        <v>49000</v>
      </c>
      <c r="M22459">
        <v>20130</v>
      </c>
      <c r="N22459">
        <v>22120</v>
      </c>
      <c r="O22459" s="247" t="s">
        <v>46</v>
      </c>
      <c r="P22459" s="247" t="s">
        <v>92</v>
      </c>
    </row>
    <row r="22460" spans="1:16" x14ac:dyDescent="0.25">
      <c r="A22460" s="10">
        <v>45556</v>
      </c>
      <c r="B22460">
        <v>6900</v>
      </c>
      <c r="C22460">
        <v>7050</v>
      </c>
      <c r="D22460">
        <v>8050</v>
      </c>
      <c r="E22460">
        <v>12000</v>
      </c>
      <c r="F22460">
        <v>14000</v>
      </c>
      <c r="G22460">
        <v>4300</v>
      </c>
      <c r="H22460">
        <v>9140</v>
      </c>
      <c r="I22460">
        <v>12000</v>
      </c>
      <c r="J22460">
        <v>12720</v>
      </c>
      <c r="K22460">
        <v>24420</v>
      </c>
      <c r="L22460">
        <v>49000</v>
      </c>
      <c r="M22460">
        <v>20130</v>
      </c>
      <c r="N22460">
        <v>22120</v>
      </c>
      <c r="O22460" s="247" t="s">
        <v>46</v>
      </c>
      <c r="P22460" s="247" t="s">
        <v>92</v>
      </c>
    </row>
    <row r="22461" spans="1:16" x14ac:dyDescent="0.25">
      <c r="A22461" s="10">
        <v>45557</v>
      </c>
      <c r="B22461">
        <v>6900</v>
      </c>
      <c r="C22461">
        <v>7050</v>
      </c>
      <c r="D22461">
        <v>8050</v>
      </c>
      <c r="E22461">
        <v>12000</v>
      </c>
      <c r="F22461">
        <v>14000</v>
      </c>
      <c r="G22461">
        <v>4300</v>
      </c>
      <c r="H22461">
        <v>9140</v>
      </c>
      <c r="I22461">
        <v>12000</v>
      </c>
      <c r="J22461">
        <v>12720</v>
      </c>
      <c r="K22461">
        <v>24420</v>
      </c>
      <c r="L22461">
        <v>49000</v>
      </c>
      <c r="M22461">
        <v>20130</v>
      </c>
      <c r="N22461">
        <v>22120</v>
      </c>
      <c r="O22461" s="247" t="s">
        <v>46</v>
      </c>
      <c r="P22461" s="247" t="s">
        <v>92</v>
      </c>
    </row>
    <row r="22462" spans="1:16" x14ac:dyDescent="0.25">
      <c r="A22462" s="10">
        <v>45558</v>
      </c>
      <c r="B22462">
        <v>6900</v>
      </c>
      <c r="C22462">
        <v>7050</v>
      </c>
      <c r="D22462">
        <v>8050</v>
      </c>
      <c r="E22462">
        <v>12000</v>
      </c>
      <c r="F22462">
        <v>14000</v>
      </c>
      <c r="G22462">
        <v>4300</v>
      </c>
      <c r="H22462">
        <v>9140</v>
      </c>
      <c r="I22462">
        <v>12000</v>
      </c>
      <c r="J22462">
        <v>12720</v>
      </c>
      <c r="K22462">
        <v>24420</v>
      </c>
      <c r="L22462">
        <v>49000</v>
      </c>
      <c r="M22462">
        <v>20130</v>
      </c>
      <c r="N22462">
        <v>22120</v>
      </c>
      <c r="O22462" s="247" t="s">
        <v>46</v>
      </c>
      <c r="P22462" s="247" t="s">
        <v>92</v>
      </c>
    </row>
    <row r="22463" spans="1:16" x14ac:dyDescent="0.25">
      <c r="A22463" s="10">
        <v>45559</v>
      </c>
      <c r="B22463">
        <v>6900</v>
      </c>
      <c r="C22463">
        <v>7050</v>
      </c>
      <c r="D22463">
        <v>8050</v>
      </c>
      <c r="E22463">
        <v>12250</v>
      </c>
      <c r="F22463">
        <v>14000</v>
      </c>
      <c r="G22463">
        <v>4300</v>
      </c>
      <c r="H22463">
        <v>9140</v>
      </c>
      <c r="I22463">
        <v>12000</v>
      </c>
      <c r="J22463">
        <v>12720</v>
      </c>
      <c r="K22463">
        <v>24420</v>
      </c>
      <c r="L22463">
        <v>49000</v>
      </c>
      <c r="M22463">
        <v>20130</v>
      </c>
      <c r="N22463">
        <v>22120</v>
      </c>
      <c r="O22463" s="247" t="s">
        <v>46</v>
      </c>
      <c r="P22463" s="247" t="s">
        <v>92</v>
      </c>
    </row>
    <row r="22464" spans="1:16" x14ac:dyDescent="0.25">
      <c r="A22464" s="10">
        <v>45560</v>
      </c>
      <c r="B22464">
        <v>6900</v>
      </c>
      <c r="C22464">
        <v>7050</v>
      </c>
      <c r="D22464">
        <v>8050</v>
      </c>
      <c r="E22464">
        <v>12000</v>
      </c>
      <c r="F22464">
        <v>14000</v>
      </c>
      <c r="G22464">
        <v>4300</v>
      </c>
      <c r="H22464">
        <v>9140</v>
      </c>
      <c r="I22464">
        <v>12000</v>
      </c>
      <c r="J22464">
        <v>12720</v>
      </c>
      <c r="K22464">
        <v>24420</v>
      </c>
      <c r="L22464">
        <v>49000</v>
      </c>
      <c r="M22464">
        <v>20130</v>
      </c>
      <c r="N22464">
        <v>22120</v>
      </c>
      <c r="O22464" s="247" t="s">
        <v>46</v>
      </c>
      <c r="P22464" s="247" t="s">
        <v>92</v>
      </c>
    </row>
    <row r="22465" spans="1:16" x14ac:dyDescent="0.25">
      <c r="A22465" s="10">
        <v>45561</v>
      </c>
      <c r="B22465">
        <v>6900</v>
      </c>
      <c r="C22465">
        <v>7050</v>
      </c>
      <c r="D22465">
        <v>8050</v>
      </c>
      <c r="E22465">
        <v>12000</v>
      </c>
      <c r="F22465">
        <v>14000</v>
      </c>
      <c r="G22465">
        <v>4300</v>
      </c>
      <c r="H22465">
        <v>9140</v>
      </c>
      <c r="I22465">
        <v>12000</v>
      </c>
      <c r="J22465">
        <v>12720</v>
      </c>
      <c r="K22465">
        <v>24420</v>
      </c>
      <c r="L22465">
        <v>49000</v>
      </c>
      <c r="M22465">
        <v>20130</v>
      </c>
      <c r="N22465">
        <v>22120</v>
      </c>
      <c r="O22465" s="247" t="s">
        <v>46</v>
      </c>
      <c r="P22465" s="247" t="s">
        <v>92</v>
      </c>
    </row>
    <row r="22466" spans="1:16" x14ac:dyDescent="0.25">
      <c r="A22466" s="10">
        <v>45562</v>
      </c>
      <c r="B22466">
        <v>6900</v>
      </c>
      <c r="C22466">
        <v>7100</v>
      </c>
      <c r="D22466">
        <v>8000</v>
      </c>
      <c r="E22466">
        <v>12000</v>
      </c>
      <c r="F22466">
        <v>14000</v>
      </c>
      <c r="G22466">
        <v>4300</v>
      </c>
      <c r="H22466">
        <v>9140</v>
      </c>
      <c r="I22466">
        <v>12000</v>
      </c>
      <c r="J22466">
        <v>12720</v>
      </c>
      <c r="K22466">
        <v>24420</v>
      </c>
      <c r="L22466">
        <v>49000</v>
      </c>
      <c r="M22466">
        <v>20130</v>
      </c>
      <c r="N22466">
        <v>22120</v>
      </c>
      <c r="O22466" s="247" t="s">
        <v>46</v>
      </c>
      <c r="P22466" s="247" t="s">
        <v>92</v>
      </c>
    </row>
    <row r="22467" spans="1:16" x14ac:dyDescent="0.25">
      <c r="A22467" s="10">
        <v>45563</v>
      </c>
      <c r="B22467">
        <v>6900</v>
      </c>
      <c r="C22467">
        <v>7100</v>
      </c>
      <c r="D22467">
        <v>8050</v>
      </c>
      <c r="E22467">
        <v>12000</v>
      </c>
      <c r="F22467">
        <v>14000</v>
      </c>
      <c r="G22467">
        <v>4300</v>
      </c>
      <c r="H22467">
        <v>9140</v>
      </c>
      <c r="I22467">
        <v>12000</v>
      </c>
      <c r="J22467">
        <v>12720</v>
      </c>
      <c r="K22467">
        <v>24420</v>
      </c>
      <c r="L22467">
        <v>49000</v>
      </c>
      <c r="M22467">
        <v>20130</v>
      </c>
      <c r="N22467">
        <v>22120</v>
      </c>
      <c r="O22467" s="247" t="s">
        <v>46</v>
      </c>
      <c r="P22467" s="247" t="s">
        <v>92</v>
      </c>
    </row>
    <row r="22468" spans="1:16" x14ac:dyDescent="0.25">
      <c r="A22468" s="10">
        <v>45564</v>
      </c>
      <c r="B22468">
        <v>6900</v>
      </c>
      <c r="C22468">
        <v>7100</v>
      </c>
      <c r="D22468">
        <v>8050</v>
      </c>
      <c r="E22468">
        <v>12150</v>
      </c>
      <c r="F22468">
        <v>14000</v>
      </c>
      <c r="G22468">
        <v>4300</v>
      </c>
      <c r="H22468">
        <v>9140</v>
      </c>
      <c r="I22468">
        <v>12000</v>
      </c>
      <c r="J22468">
        <v>12720</v>
      </c>
      <c r="K22468">
        <v>24420</v>
      </c>
      <c r="L22468">
        <v>49000</v>
      </c>
      <c r="M22468">
        <v>20130</v>
      </c>
      <c r="N22468">
        <v>22120</v>
      </c>
      <c r="O22468" s="247" t="s">
        <v>46</v>
      </c>
      <c r="P22468" s="247" t="s">
        <v>92</v>
      </c>
    </row>
    <row r="22469" spans="1:16" x14ac:dyDescent="0.25">
      <c r="A22469" s="10">
        <v>45565</v>
      </c>
      <c r="B22469">
        <v>6900</v>
      </c>
      <c r="C22469">
        <v>7100</v>
      </c>
      <c r="D22469">
        <v>8050</v>
      </c>
      <c r="E22469">
        <v>12150</v>
      </c>
      <c r="F22469">
        <v>14000</v>
      </c>
      <c r="G22469">
        <v>4300</v>
      </c>
      <c r="H22469">
        <v>9140</v>
      </c>
      <c r="I22469">
        <v>12000</v>
      </c>
      <c r="J22469">
        <v>12720</v>
      </c>
      <c r="K22469">
        <v>24420</v>
      </c>
      <c r="L22469">
        <v>49000</v>
      </c>
      <c r="M22469">
        <v>20130</v>
      </c>
      <c r="N22469">
        <v>22120</v>
      </c>
      <c r="O22469" s="247" t="s">
        <v>46</v>
      </c>
      <c r="P22469" s="247" t="s">
        <v>92</v>
      </c>
    </row>
    <row r="22470" spans="1:16" x14ac:dyDescent="0.25">
      <c r="A22470" s="10">
        <v>45566</v>
      </c>
      <c r="B22470">
        <v>6900</v>
      </c>
      <c r="C22470">
        <v>7050</v>
      </c>
      <c r="D22470">
        <v>8050</v>
      </c>
      <c r="E22470">
        <v>12150</v>
      </c>
      <c r="F22470">
        <v>14000</v>
      </c>
      <c r="G22470">
        <v>4300</v>
      </c>
      <c r="H22470">
        <v>9140</v>
      </c>
      <c r="I22470">
        <v>12000</v>
      </c>
      <c r="J22470">
        <v>12720</v>
      </c>
      <c r="K22470">
        <v>24420</v>
      </c>
      <c r="L22470">
        <v>49000</v>
      </c>
      <c r="M22470">
        <v>20130</v>
      </c>
      <c r="N22470">
        <v>22120</v>
      </c>
      <c r="O22470" s="247" t="s">
        <v>46</v>
      </c>
      <c r="P22470" s="247" t="s">
        <v>92</v>
      </c>
    </row>
    <row r="22471" spans="1:16" x14ac:dyDescent="0.25">
      <c r="A22471" s="10">
        <v>45567</v>
      </c>
      <c r="B22471">
        <v>6900</v>
      </c>
      <c r="C22471">
        <v>7100</v>
      </c>
      <c r="D22471">
        <v>8050</v>
      </c>
      <c r="E22471">
        <v>12150</v>
      </c>
      <c r="F22471">
        <v>14000</v>
      </c>
      <c r="G22471">
        <v>4300</v>
      </c>
      <c r="H22471">
        <v>9140</v>
      </c>
      <c r="I22471">
        <v>12000</v>
      </c>
      <c r="J22471">
        <v>12720</v>
      </c>
      <c r="K22471">
        <v>24420</v>
      </c>
      <c r="L22471">
        <v>49000</v>
      </c>
      <c r="M22471">
        <v>20130</v>
      </c>
      <c r="N22471">
        <v>22120</v>
      </c>
      <c r="O22471" s="247" t="s">
        <v>46</v>
      </c>
      <c r="P22471" s="247" t="s">
        <v>92</v>
      </c>
    </row>
    <row r="22472" spans="1:16" x14ac:dyDescent="0.25">
      <c r="A22472" s="10">
        <v>45568</v>
      </c>
      <c r="B22472">
        <v>6900</v>
      </c>
      <c r="C22472">
        <v>7100</v>
      </c>
      <c r="D22472">
        <v>8050</v>
      </c>
      <c r="E22472">
        <v>12150</v>
      </c>
      <c r="F22472">
        <v>14000</v>
      </c>
      <c r="G22472">
        <v>4300</v>
      </c>
      <c r="H22472">
        <v>9140</v>
      </c>
      <c r="I22472">
        <v>12000</v>
      </c>
      <c r="J22472">
        <v>12720</v>
      </c>
      <c r="K22472">
        <v>24420</v>
      </c>
      <c r="L22472">
        <v>49000</v>
      </c>
      <c r="M22472">
        <v>20130</v>
      </c>
      <c r="N22472">
        <v>22120</v>
      </c>
      <c r="O22472" s="247" t="s">
        <v>46</v>
      </c>
      <c r="P22472" s="247" t="s">
        <v>92</v>
      </c>
    </row>
    <row r="22473" spans="1:16" x14ac:dyDescent="0.25">
      <c r="A22473" s="10">
        <v>45569</v>
      </c>
      <c r="B22473">
        <v>6600</v>
      </c>
      <c r="C22473">
        <v>6800</v>
      </c>
      <c r="D22473">
        <v>8000</v>
      </c>
      <c r="E22473">
        <v>12300</v>
      </c>
      <c r="F22473">
        <v>13750</v>
      </c>
      <c r="G22473">
        <v>4300</v>
      </c>
      <c r="H22473">
        <v>9140</v>
      </c>
      <c r="I22473">
        <v>12000</v>
      </c>
      <c r="J22473">
        <v>12720</v>
      </c>
      <c r="K22473">
        <v>24420</v>
      </c>
      <c r="L22473">
        <v>49000</v>
      </c>
      <c r="M22473">
        <v>20130</v>
      </c>
      <c r="N22473">
        <v>22120</v>
      </c>
      <c r="O22473" s="247" t="s">
        <v>46</v>
      </c>
      <c r="P22473" s="247" t="s">
        <v>92</v>
      </c>
    </row>
    <row r="22474" spans="1:16" x14ac:dyDescent="0.25">
      <c r="A22474" s="10">
        <v>45570</v>
      </c>
      <c r="B22474">
        <v>6550</v>
      </c>
      <c r="C22474">
        <v>6750</v>
      </c>
      <c r="D22474">
        <v>8000</v>
      </c>
      <c r="E22474">
        <v>12300</v>
      </c>
      <c r="F22474">
        <v>13750</v>
      </c>
      <c r="G22474">
        <v>4300</v>
      </c>
      <c r="H22474">
        <v>9140</v>
      </c>
      <c r="I22474">
        <v>12000</v>
      </c>
      <c r="J22474">
        <v>12720</v>
      </c>
      <c r="K22474">
        <v>24420</v>
      </c>
      <c r="L22474">
        <v>49000</v>
      </c>
      <c r="M22474">
        <v>20130</v>
      </c>
      <c r="N22474">
        <v>22120</v>
      </c>
      <c r="O22474" s="247" t="s">
        <v>46</v>
      </c>
      <c r="P22474" s="247" t="s">
        <v>92</v>
      </c>
    </row>
    <row r="22475" spans="1:16" x14ac:dyDescent="0.25">
      <c r="A22475" s="10">
        <v>45571</v>
      </c>
      <c r="B22475">
        <v>6550</v>
      </c>
      <c r="C22475">
        <v>6750</v>
      </c>
      <c r="D22475">
        <v>8000</v>
      </c>
      <c r="E22475">
        <v>12300</v>
      </c>
      <c r="F22475">
        <v>13750</v>
      </c>
      <c r="G22475">
        <v>4300</v>
      </c>
      <c r="H22475">
        <v>9140</v>
      </c>
      <c r="I22475">
        <v>12000</v>
      </c>
      <c r="J22475">
        <v>12720</v>
      </c>
      <c r="K22475">
        <v>24420</v>
      </c>
      <c r="L22475">
        <v>49000</v>
      </c>
      <c r="M22475">
        <v>20130</v>
      </c>
      <c r="N22475">
        <v>22120</v>
      </c>
      <c r="O22475" s="247" t="s">
        <v>46</v>
      </c>
      <c r="P22475" s="247" t="s">
        <v>92</v>
      </c>
    </row>
    <row r="22476" spans="1:16" x14ac:dyDescent="0.25">
      <c r="A22476" s="10">
        <v>45572</v>
      </c>
      <c r="B22476">
        <v>6550</v>
      </c>
      <c r="C22476">
        <v>6800</v>
      </c>
      <c r="D22476">
        <v>8000</v>
      </c>
      <c r="E22476">
        <v>12300</v>
      </c>
      <c r="F22476">
        <v>13750</v>
      </c>
      <c r="G22476">
        <v>4300</v>
      </c>
      <c r="H22476">
        <v>9140</v>
      </c>
      <c r="I22476">
        <v>12000</v>
      </c>
      <c r="J22476">
        <v>12720</v>
      </c>
      <c r="K22476">
        <v>24420</v>
      </c>
      <c r="L22476">
        <v>49000</v>
      </c>
      <c r="M22476">
        <v>20130</v>
      </c>
      <c r="N22476">
        <v>22120</v>
      </c>
      <c r="O22476" s="247" t="s">
        <v>46</v>
      </c>
      <c r="P22476" s="247" t="s">
        <v>92</v>
      </c>
    </row>
    <row r="22477" spans="1:16" x14ac:dyDescent="0.25">
      <c r="A22477" s="10">
        <v>45573</v>
      </c>
      <c r="B22477">
        <v>6500</v>
      </c>
      <c r="C22477">
        <v>6800</v>
      </c>
      <c r="D22477">
        <v>8000</v>
      </c>
      <c r="E22477">
        <v>12300</v>
      </c>
      <c r="F22477">
        <v>13500</v>
      </c>
      <c r="G22477">
        <v>4300</v>
      </c>
      <c r="H22477">
        <v>9140</v>
      </c>
      <c r="I22477">
        <v>12000</v>
      </c>
      <c r="J22477">
        <v>12720</v>
      </c>
      <c r="K22477">
        <v>24420</v>
      </c>
      <c r="L22477">
        <v>49000</v>
      </c>
      <c r="M22477">
        <v>20130</v>
      </c>
      <c r="N22477">
        <v>22120</v>
      </c>
      <c r="O22477" s="247" t="s">
        <v>46</v>
      </c>
      <c r="P22477" s="247" t="s">
        <v>92</v>
      </c>
    </row>
    <row r="22478" spans="1:16" x14ac:dyDescent="0.25">
      <c r="A22478" s="10">
        <v>45574</v>
      </c>
      <c r="B22478">
        <v>6550</v>
      </c>
      <c r="C22478">
        <v>6800</v>
      </c>
      <c r="D22478">
        <v>8000</v>
      </c>
      <c r="E22478">
        <v>12300</v>
      </c>
      <c r="F22478">
        <v>13750</v>
      </c>
      <c r="G22478">
        <v>4300</v>
      </c>
      <c r="H22478">
        <v>9140</v>
      </c>
      <c r="I22478">
        <v>12000</v>
      </c>
      <c r="J22478">
        <v>12720</v>
      </c>
      <c r="K22478">
        <v>24420</v>
      </c>
      <c r="L22478">
        <v>49000</v>
      </c>
      <c r="M22478">
        <v>20130</v>
      </c>
      <c r="N22478">
        <v>22120</v>
      </c>
      <c r="O22478" s="247" t="s">
        <v>46</v>
      </c>
      <c r="P22478" s="247" t="s">
        <v>92</v>
      </c>
    </row>
    <row r="22479" spans="1:16" x14ac:dyDescent="0.25">
      <c r="A22479" s="10">
        <v>45575</v>
      </c>
      <c r="B22479">
        <v>6550</v>
      </c>
      <c r="C22479">
        <v>6800</v>
      </c>
      <c r="D22479">
        <v>8000</v>
      </c>
      <c r="E22479">
        <v>12300</v>
      </c>
      <c r="F22479">
        <v>13750</v>
      </c>
      <c r="G22479">
        <v>4300</v>
      </c>
      <c r="H22479">
        <v>9140</v>
      </c>
      <c r="I22479">
        <v>12000</v>
      </c>
      <c r="J22479">
        <v>12720</v>
      </c>
      <c r="K22479">
        <v>24420</v>
      </c>
      <c r="L22479">
        <v>49000</v>
      </c>
      <c r="M22479">
        <v>20130</v>
      </c>
      <c r="N22479">
        <v>22120</v>
      </c>
      <c r="O22479" s="247" t="s">
        <v>46</v>
      </c>
      <c r="P22479" s="247" t="s">
        <v>92</v>
      </c>
    </row>
    <row r="22480" spans="1:16" x14ac:dyDescent="0.25">
      <c r="A22480" s="10">
        <v>45576</v>
      </c>
      <c r="B22480">
        <v>6550</v>
      </c>
      <c r="C22480">
        <v>6800</v>
      </c>
      <c r="D22480">
        <v>8000</v>
      </c>
      <c r="E22480">
        <v>12300</v>
      </c>
      <c r="F22480">
        <v>13750</v>
      </c>
      <c r="G22480">
        <v>4300</v>
      </c>
      <c r="H22480">
        <v>9140</v>
      </c>
      <c r="I22480">
        <v>12000</v>
      </c>
      <c r="J22480">
        <v>12720</v>
      </c>
      <c r="K22480">
        <v>24420</v>
      </c>
      <c r="L22480">
        <v>49000</v>
      </c>
      <c r="M22480">
        <v>20130</v>
      </c>
      <c r="N22480">
        <v>22120</v>
      </c>
      <c r="O22480" s="247" t="s">
        <v>46</v>
      </c>
      <c r="P22480" s="247" t="s">
        <v>92</v>
      </c>
    </row>
    <row r="22481" spans="1:16" x14ac:dyDescent="0.25">
      <c r="A22481" s="10">
        <v>45577</v>
      </c>
      <c r="B22481">
        <v>6550</v>
      </c>
      <c r="C22481">
        <v>6800</v>
      </c>
      <c r="D22481">
        <v>8000</v>
      </c>
      <c r="E22481">
        <v>12300</v>
      </c>
      <c r="F22481">
        <v>13750</v>
      </c>
      <c r="G22481">
        <v>4300</v>
      </c>
      <c r="H22481">
        <v>9140</v>
      </c>
      <c r="I22481">
        <v>12000</v>
      </c>
      <c r="J22481">
        <v>12720</v>
      </c>
      <c r="K22481">
        <v>24420</v>
      </c>
      <c r="L22481">
        <v>49000</v>
      </c>
      <c r="M22481">
        <v>20130</v>
      </c>
      <c r="N22481">
        <v>22120</v>
      </c>
      <c r="O22481" s="247" t="s">
        <v>46</v>
      </c>
      <c r="P22481" s="247" t="s">
        <v>92</v>
      </c>
    </row>
    <row r="22482" spans="1:16" x14ac:dyDescent="0.25">
      <c r="A22482" s="10">
        <v>45578</v>
      </c>
      <c r="B22482">
        <v>6500</v>
      </c>
      <c r="C22482">
        <v>6800</v>
      </c>
      <c r="D22482">
        <v>8000</v>
      </c>
      <c r="E22482">
        <v>12300</v>
      </c>
      <c r="F22482">
        <v>13500</v>
      </c>
      <c r="G22482">
        <v>4300</v>
      </c>
      <c r="H22482">
        <v>9140</v>
      </c>
      <c r="I22482">
        <v>12000</v>
      </c>
      <c r="J22482">
        <v>12720</v>
      </c>
      <c r="K22482">
        <v>24420</v>
      </c>
      <c r="L22482">
        <v>49000</v>
      </c>
      <c r="M22482">
        <v>20130</v>
      </c>
      <c r="N22482">
        <v>22120</v>
      </c>
      <c r="O22482" s="247" t="s">
        <v>46</v>
      </c>
      <c r="P22482" s="247" t="s">
        <v>92</v>
      </c>
    </row>
    <row r="22483" spans="1:16" x14ac:dyDescent="0.25">
      <c r="A22483" s="10">
        <v>45579</v>
      </c>
      <c r="B22483">
        <v>6550</v>
      </c>
      <c r="C22483">
        <v>6800</v>
      </c>
      <c r="D22483">
        <v>8000</v>
      </c>
      <c r="E22483">
        <v>12300</v>
      </c>
      <c r="F22483">
        <v>13750</v>
      </c>
      <c r="G22483">
        <v>4300</v>
      </c>
      <c r="H22483">
        <v>9140</v>
      </c>
      <c r="I22483">
        <v>12000</v>
      </c>
      <c r="J22483">
        <v>12720</v>
      </c>
      <c r="K22483">
        <v>24420</v>
      </c>
      <c r="L22483">
        <v>49000</v>
      </c>
      <c r="M22483">
        <v>20130</v>
      </c>
      <c r="N22483">
        <v>22120</v>
      </c>
      <c r="O22483" s="247" t="s">
        <v>46</v>
      </c>
      <c r="P22483" s="247" t="s">
        <v>92</v>
      </c>
    </row>
    <row r="22484" spans="1:16" x14ac:dyDescent="0.25">
      <c r="A22484" s="10">
        <v>45580</v>
      </c>
      <c r="B22484">
        <v>6500</v>
      </c>
      <c r="C22484">
        <v>6800</v>
      </c>
      <c r="D22484">
        <v>8000</v>
      </c>
      <c r="E22484">
        <v>12300</v>
      </c>
      <c r="F22484">
        <v>13500</v>
      </c>
      <c r="G22484">
        <v>4300</v>
      </c>
      <c r="L22484">
        <v>49000</v>
      </c>
      <c r="O22484" s="247" t="s">
        <v>46</v>
      </c>
      <c r="P22484" s="247" t="s">
        <v>92</v>
      </c>
    </row>
    <row r="22485" spans="1:16" x14ac:dyDescent="0.25">
      <c r="A22485" s="10">
        <v>45581</v>
      </c>
      <c r="B22485">
        <v>6550</v>
      </c>
      <c r="C22485">
        <v>6800</v>
      </c>
      <c r="D22485">
        <v>8000</v>
      </c>
      <c r="E22485">
        <v>12300</v>
      </c>
      <c r="F22485">
        <v>13750</v>
      </c>
      <c r="G22485">
        <v>4300</v>
      </c>
      <c r="L22485">
        <v>49000</v>
      </c>
      <c r="O22485" s="247" t="s">
        <v>46</v>
      </c>
      <c r="P22485" s="247" t="s">
        <v>92</v>
      </c>
    </row>
    <row r="22486" spans="1:16" x14ac:dyDescent="0.25">
      <c r="A22486" s="10">
        <v>45582</v>
      </c>
      <c r="B22486">
        <v>6550</v>
      </c>
      <c r="C22486">
        <v>6800</v>
      </c>
      <c r="D22486">
        <v>8000</v>
      </c>
      <c r="E22486">
        <v>12300</v>
      </c>
      <c r="F22486">
        <v>13750</v>
      </c>
      <c r="G22486">
        <v>4300</v>
      </c>
      <c r="L22486">
        <v>49000</v>
      </c>
      <c r="O22486" s="247" t="s">
        <v>46</v>
      </c>
      <c r="P22486" s="247" t="s">
        <v>92</v>
      </c>
    </row>
    <row r="22487" spans="1:16" x14ac:dyDescent="0.25">
      <c r="A22487" s="10">
        <v>45583</v>
      </c>
      <c r="B22487">
        <v>6550</v>
      </c>
      <c r="C22487">
        <v>6800</v>
      </c>
      <c r="D22487">
        <v>8000</v>
      </c>
      <c r="E22487">
        <v>12300</v>
      </c>
      <c r="F22487">
        <v>13750</v>
      </c>
      <c r="G22487">
        <v>4300</v>
      </c>
      <c r="L22487">
        <v>49000</v>
      </c>
      <c r="O22487" s="247" t="s">
        <v>46</v>
      </c>
      <c r="P22487" s="247" t="s">
        <v>92</v>
      </c>
    </row>
    <row r="22488" spans="1:16" x14ac:dyDescent="0.25">
      <c r="A22488" s="10">
        <v>45584</v>
      </c>
      <c r="B22488">
        <v>6500</v>
      </c>
      <c r="C22488">
        <v>6800</v>
      </c>
      <c r="D22488">
        <v>8000</v>
      </c>
      <c r="E22488">
        <v>12300</v>
      </c>
      <c r="F22488">
        <v>13500</v>
      </c>
      <c r="G22488">
        <v>4300</v>
      </c>
      <c r="L22488">
        <v>49000</v>
      </c>
      <c r="O22488" s="247" t="s">
        <v>46</v>
      </c>
      <c r="P22488" s="247" t="s">
        <v>92</v>
      </c>
    </row>
    <row r="22489" spans="1:16" x14ac:dyDescent="0.25">
      <c r="A22489" s="10">
        <v>45585</v>
      </c>
      <c r="B22489">
        <v>6550</v>
      </c>
      <c r="C22489">
        <v>6800</v>
      </c>
      <c r="D22489">
        <v>8000</v>
      </c>
      <c r="E22489">
        <v>12300</v>
      </c>
      <c r="F22489">
        <v>13750</v>
      </c>
      <c r="G22489">
        <v>4300</v>
      </c>
      <c r="L22489">
        <v>49000</v>
      </c>
      <c r="O22489" s="247" t="s">
        <v>46</v>
      </c>
      <c r="P22489" s="247" t="s">
        <v>92</v>
      </c>
    </row>
    <row r="22490" spans="1:16" x14ac:dyDescent="0.25">
      <c r="A22490" s="10">
        <v>45586</v>
      </c>
      <c r="B22490">
        <v>6550</v>
      </c>
      <c r="C22490">
        <v>6800</v>
      </c>
      <c r="D22490">
        <v>8000</v>
      </c>
      <c r="E22490">
        <v>12300</v>
      </c>
      <c r="F22490">
        <v>13750</v>
      </c>
      <c r="G22490">
        <v>4300</v>
      </c>
      <c r="L22490">
        <v>49000</v>
      </c>
      <c r="O22490" s="247" t="s">
        <v>46</v>
      </c>
      <c r="P22490" s="247" t="s">
        <v>92</v>
      </c>
    </row>
    <row r="22491" spans="1:16" x14ac:dyDescent="0.25">
      <c r="A22491" s="10">
        <v>45587</v>
      </c>
      <c r="B22491">
        <v>6500</v>
      </c>
      <c r="C22491">
        <v>6800</v>
      </c>
      <c r="D22491">
        <v>8000</v>
      </c>
      <c r="E22491">
        <v>12300</v>
      </c>
      <c r="F22491">
        <v>13500</v>
      </c>
      <c r="G22491">
        <v>4300</v>
      </c>
      <c r="L22491">
        <v>49000</v>
      </c>
      <c r="O22491" s="247" t="s">
        <v>46</v>
      </c>
      <c r="P22491" s="247" t="s">
        <v>92</v>
      </c>
    </row>
    <row r="22492" spans="1:16" x14ac:dyDescent="0.25">
      <c r="A22492" s="10">
        <v>45588</v>
      </c>
      <c r="B22492">
        <v>6550</v>
      </c>
      <c r="C22492">
        <v>6800</v>
      </c>
      <c r="D22492">
        <v>8000</v>
      </c>
      <c r="E22492">
        <v>12300</v>
      </c>
      <c r="F22492">
        <v>13750</v>
      </c>
      <c r="G22492">
        <v>4300</v>
      </c>
      <c r="L22492">
        <v>49000</v>
      </c>
      <c r="O22492" s="247" t="s">
        <v>46</v>
      </c>
      <c r="P22492" s="247" t="s">
        <v>92</v>
      </c>
    </row>
    <row r="22493" spans="1:16" x14ac:dyDescent="0.25">
      <c r="A22493" s="10">
        <v>45589</v>
      </c>
      <c r="B22493">
        <v>6450</v>
      </c>
      <c r="C22493">
        <v>6700</v>
      </c>
      <c r="D22493">
        <v>8000</v>
      </c>
      <c r="E22493">
        <v>12300</v>
      </c>
      <c r="F22493">
        <v>13750</v>
      </c>
      <c r="G22493">
        <v>4300</v>
      </c>
      <c r="L22493">
        <v>49000</v>
      </c>
      <c r="O22493" s="247" t="s">
        <v>46</v>
      </c>
      <c r="P22493" s="247" t="s">
        <v>92</v>
      </c>
    </row>
    <row r="22494" spans="1:16" x14ac:dyDescent="0.25">
      <c r="A22494" s="10">
        <v>45590</v>
      </c>
      <c r="B22494">
        <v>6500</v>
      </c>
      <c r="C22494">
        <v>6800</v>
      </c>
      <c r="D22494">
        <v>8000</v>
      </c>
      <c r="E22494">
        <v>12300</v>
      </c>
      <c r="F22494">
        <v>13500</v>
      </c>
      <c r="G22494">
        <v>4300</v>
      </c>
      <c r="L22494">
        <v>49000</v>
      </c>
      <c r="O22494" s="247" t="s">
        <v>46</v>
      </c>
      <c r="P22494" s="247" t="s">
        <v>92</v>
      </c>
    </row>
    <row r="22495" spans="1:16" x14ac:dyDescent="0.25">
      <c r="A22495" s="10">
        <v>45591</v>
      </c>
      <c r="B22495">
        <v>6400</v>
      </c>
      <c r="C22495">
        <v>6700</v>
      </c>
      <c r="D22495">
        <v>8000</v>
      </c>
      <c r="E22495">
        <v>12300</v>
      </c>
      <c r="F22495">
        <v>13750</v>
      </c>
      <c r="G22495">
        <v>4300</v>
      </c>
      <c r="L22495">
        <v>49000</v>
      </c>
      <c r="O22495" s="247" t="s">
        <v>46</v>
      </c>
      <c r="P22495" s="247" t="s">
        <v>92</v>
      </c>
    </row>
    <row r="22496" spans="1:16" x14ac:dyDescent="0.25">
      <c r="A22496" s="10">
        <v>45592</v>
      </c>
      <c r="B22496">
        <v>6400</v>
      </c>
      <c r="C22496">
        <v>6650</v>
      </c>
      <c r="D22496">
        <v>8000</v>
      </c>
      <c r="E22496">
        <v>12300</v>
      </c>
      <c r="F22496">
        <v>13750</v>
      </c>
      <c r="G22496">
        <v>4300</v>
      </c>
      <c r="L22496">
        <v>49000</v>
      </c>
      <c r="O22496" s="247" t="s">
        <v>46</v>
      </c>
      <c r="P22496" s="247" t="s">
        <v>92</v>
      </c>
    </row>
    <row r="22497" spans="1:16" x14ac:dyDescent="0.25">
      <c r="A22497" s="10">
        <v>45593</v>
      </c>
      <c r="B22497">
        <v>6300</v>
      </c>
      <c r="C22497">
        <v>6500</v>
      </c>
      <c r="D22497">
        <v>8000</v>
      </c>
      <c r="E22497">
        <v>12300</v>
      </c>
      <c r="F22497">
        <v>13750</v>
      </c>
      <c r="G22497">
        <v>4300</v>
      </c>
      <c r="L22497">
        <v>49000</v>
      </c>
      <c r="O22497" s="247" t="s">
        <v>46</v>
      </c>
      <c r="P22497" s="247" t="s">
        <v>92</v>
      </c>
    </row>
    <row r="22498" spans="1:16" x14ac:dyDescent="0.25">
      <c r="A22498" s="10">
        <v>45594</v>
      </c>
      <c r="B22498">
        <v>6300</v>
      </c>
      <c r="C22498">
        <v>6500</v>
      </c>
      <c r="D22498">
        <v>8000</v>
      </c>
      <c r="E22498">
        <v>12300</v>
      </c>
      <c r="F22498">
        <v>13750</v>
      </c>
      <c r="G22498">
        <v>4300</v>
      </c>
      <c r="L22498">
        <v>49000</v>
      </c>
      <c r="O22498" s="247" t="s">
        <v>46</v>
      </c>
      <c r="P22498" s="247" t="s">
        <v>92</v>
      </c>
    </row>
    <row r="22499" spans="1:16" x14ac:dyDescent="0.25">
      <c r="A22499" s="10">
        <v>45595</v>
      </c>
      <c r="B22499">
        <v>6300</v>
      </c>
      <c r="C22499">
        <v>6500</v>
      </c>
      <c r="D22499">
        <v>8000</v>
      </c>
      <c r="E22499">
        <v>12300</v>
      </c>
      <c r="F22499">
        <v>13750</v>
      </c>
      <c r="G22499">
        <v>4300</v>
      </c>
      <c r="L22499">
        <v>49000</v>
      </c>
      <c r="O22499" s="247" t="s">
        <v>46</v>
      </c>
      <c r="P22499" s="247" t="s">
        <v>92</v>
      </c>
    </row>
    <row r="22500" spans="1:16" x14ac:dyDescent="0.25">
      <c r="A22500" s="10">
        <v>45596</v>
      </c>
      <c r="B22500">
        <v>6300</v>
      </c>
      <c r="C22500">
        <v>6500</v>
      </c>
      <c r="D22500">
        <v>8000</v>
      </c>
      <c r="E22500">
        <v>12300</v>
      </c>
      <c r="F22500">
        <v>13750</v>
      </c>
      <c r="G22500">
        <v>4300</v>
      </c>
      <c r="L22500">
        <v>49000</v>
      </c>
      <c r="O22500" s="247" t="s">
        <v>46</v>
      </c>
      <c r="P22500" s="247" t="s">
        <v>92</v>
      </c>
    </row>
    <row r="22501" spans="1:16" x14ac:dyDescent="0.25">
      <c r="A22501" s="10">
        <v>45597</v>
      </c>
      <c r="B22501">
        <v>6300</v>
      </c>
      <c r="C22501">
        <v>6500</v>
      </c>
      <c r="D22501">
        <v>8000</v>
      </c>
      <c r="E22501">
        <v>12300</v>
      </c>
      <c r="F22501">
        <v>13750</v>
      </c>
      <c r="G22501">
        <v>4300</v>
      </c>
      <c r="L22501">
        <v>49000</v>
      </c>
      <c r="O22501" s="247" t="s">
        <v>46</v>
      </c>
      <c r="P22501" s="247" t="s">
        <v>92</v>
      </c>
    </row>
    <row r="22502" spans="1:16" x14ac:dyDescent="0.25">
      <c r="A22502" s="10">
        <v>45598</v>
      </c>
      <c r="B22502">
        <v>6300</v>
      </c>
      <c r="C22502">
        <v>6500</v>
      </c>
      <c r="D22502">
        <v>8000</v>
      </c>
      <c r="E22502">
        <v>12300</v>
      </c>
      <c r="F22502">
        <v>13750</v>
      </c>
      <c r="G22502">
        <v>4300</v>
      </c>
      <c r="L22502">
        <v>49000</v>
      </c>
      <c r="O22502" s="247" t="s">
        <v>46</v>
      </c>
      <c r="P22502" s="247" t="s">
        <v>92</v>
      </c>
    </row>
    <row r="22503" spans="1:16" x14ac:dyDescent="0.25">
      <c r="A22503" s="10">
        <v>45599</v>
      </c>
      <c r="B22503">
        <v>6300</v>
      </c>
      <c r="C22503">
        <v>6500</v>
      </c>
      <c r="D22503">
        <v>8000</v>
      </c>
      <c r="E22503">
        <v>12300</v>
      </c>
      <c r="F22503">
        <v>13750</v>
      </c>
      <c r="G22503">
        <v>4300</v>
      </c>
      <c r="L22503">
        <v>49000</v>
      </c>
      <c r="O22503" s="247" t="s">
        <v>46</v>
      </c>
      <c r="P22503" s="247" t="s">
        <v>92</v>
      </c>
    </row>
    <row r="22504" spans="1:16" x14ac:dyDescent="0.25">
      <c r="A22504" s="10">
        <v>45600</v>
      </c>
      <c r="B22504">
        <v>6300</v>
      </c>
      <c r="C22504">
        <v>6500</v>
      </c>
      <c r="D22504">
        <v>8000</v>
      </c>
      <c r="E22504">
        <v>12300</v>
      </c>
      <c r="F22504">
        <v>13750</v>
      </c>
      <c r="G22504">
        <v>4300</v>
      </c>
      <c r="L22504">
        <v>49000</v>
      </c>
      <c r="O22504" s="247" t="s">
        <v>46</v>
      </c>
      <c r="P22504" s="247" t="s">
        <v>92</v>
      </c>
    </row>
    <row r="22505" spans="1:16" x14ac:dyDescent="0.25">
      <c r="A22505" s="10">
        <v>45601</v>
      </c>
      <c r="B22505">
        <v>6300</v>
      </c>
      <c r="C22505">
        <v>6500</v>
      </c>
      <c r="D22505">
        <v>8000</v>
      </c>
      <c r="E22505">
        <v>12300</v>
      </c>
      <c r="F22505">
        <v>13500</v>
      </c>
      <c r="G22505">
        <v>4300</v>
      </c>
      <c r="L22505">
        <v>49000</v>
      </c>
      <c r="O22505" s="247" t="s">
        <v>46</v>
      </c>
      <c r="P22505" s="247" t="s">
        <v>92</v>
      </c>
    </row>
    <row r="22506" spans="1:16" x14ac:dyDescent="0.25">
      <c r="A22506" s="10">
        <v>45602</v>
      </c>
      <c r="B22506">
        <v>6300</v>
      </c>
      <c r="C22506">
        <v>6500</v>
      </c>
      <c r="D22506">
        <v>8000</v>
      </c>
      <c r="E22506">
        <v>12300</v>
      </c>
      <c r="F22506">
        <v>13750</v>
      </c>
      <c r="G22506">
        <v>4300</v>
      </c>
      <c r="L22506">
        <v>49000</v>
      </c>
      <c r="O22506" s="247" t="s">
        <v>46</v>
      </c>
      <c r="P22506" s="247" t="s">
        <v>92</v>
      </c>
    </row>
    <row r="22507" spans="1:16" x14ac:dyDescent="0.25">
      <c r="A22507" s="10">
        <v>45603</v>
      </c>
      <c r="B22507">
        <v>6300</v>
      </c>
      <c r="C22507">
        <v>6500</v>
      </c>
      <c r="D22507">
        <v>8000</v>
      </c>
      <c r="E22507">
        <v>12300</v>
      </c>
      <c r="F22507">
        <v>13750</v>
      </c>
      <c r="G22507">
        <v>4300</v>
      </c>
      <c r="L22507">
        <v>49000</v>
      </c>
      <c r="O22507" s="247" t="s">
        <v>46</v>
      </c>
      <c r="P22507" s="247" t="s">
        <v>92</v>
      </c>
    </row>
    <row r="22508" spans="1:16" x14ac:dyDescent="0.25">
      <c r="A22508" s="10">
        <v>45604</v>
      </c>
      <c r="B22508">
        <v>6300</v>
      </c>
      <c r="C22508">
        <v>6500</v>
      </c>
      <c r="D22508">
        <v>8000</v>
      </c>
      <c r="E22508">
        <v>12300</v>
      </c>
      <c r="F22508">
        <v>13750</v>
      </c>
      <c r="G22508">
        <v>4300</v>
      </c>
      <c r="L22508">
        <v>49000</v>
      </c>
      <c r="O22508" s="247" t="s">
        <v>46</v>
      </c>
      <c r="P22508" s="247" t="s">
        <v>92</v>
      </c>
    </row>
    <row r="22509" spans="1:16" x14ac:dyDescent="0.25">
      <c r="A22509" s="10">
        <v>45605</v>
      </c>
      <c r="B22509">
        <v>6300</v>
      </c>
      <c r="C22509">
        <v>6500</v>
      </c>
      <c r="D22509">
        <v>8000</v>
      </c>
      <c r="E22509">
        <v>12300</v>
      </c>
      <c r="F22509">
        <v>13750</v>
      </c>
      <c r="G22509">
        <v>4300</v>
      </c>
      <c r="L22509">
        <v>49000</v>
      </c>
      <c r="O22509" s="247" t="s">
        <v>46</v>
      </c>
      <c r="P22509" s="247" t="s">
        <v>92</v>
      </c>
    </row>
    <row r="22510" spans="1:16" x14ac:dyDescent="0.25">
      <c r="A22510" s="10">
        <v>45606</v>
      </c>
      <c r="B22510">
        <v>6300</v>
      </c>
      <c r="C22510">
        <v>6500</v>
      </c>
      <c r="D22510">
        <v>8000</v>
      </c>
      <c r="E22510">
        <v>12300</v>
      </c>
      <c r="F22510">
        <v>13500</v>
      </c>
      <c r="G22510">
        <v>4300</v>
      </c>
      <c r="L22510">
        <v>49000</v>
      </c>
      <c r="O22510" s="247" t="s">
        <v>46</v>
      </c>
      <c r="P22510" s="247" t="s">
        <v>92</v>
      </c>
    </row>
    <row r="22511" spans="1:16" x14ac:dyDescent="0.25">
      <c r="A22511" s="10">
        <v>45607</v>
      </c>
      <c r="B22511">
        <v>5970</v>
      </c>
      <c r="C22511">
        <v>6150</v>
      </c>
      <c r="D22511">
        <v>8000</v>
      </c>
      <c r="E22511">
        <v>12100</v>
      </c>
      <c r="F22511">
        <v>13590</v>
      </c>
      <c r="G22511">
        <v>4300</v>
      </c>
      <c r="L22511">
        <v>49000</v>
      </c>
      <c r="O22511" s="247" t="s">
        <v>46</v>
      </c>
      <c r="P22511" s="247" t="s">
        <v>92</v>
      </c>
    </row>
    <row r="22512" spans="1:16" x14ac:dyDescent="0.25">
      <c r="A22512" s="10">
        <v>45608</v>
      </c>
      <c r="B22512">
        <v>5900</v>
      </c>
      <c r="C22512">
        <v>6100</v>
      </c>
      <c r="D22512">
        <v>7500</v>
      </c>
      <c r="E22512">
        <v>12100</v>
      </c>
      <c r="F22512">
        <v>13490</v>
      </c>
      <c r="G22512">
        <v>4300</v>
      </c>
      <c r="L22512">
        <v>49000</v>
      </c>
      <c r="O22512" s="247" t="s">
        <v>46</v>
      </c>
      <c r="P22512" s="247" t="s">
        <v>92</v>
      </c>
    </row>
    <row r="22513" spans="1:16" x14ac:dyDescent="0.25">
      <c r="A22513" s="10">
        <v>45609</v>
      </c>
      <c r="B22513">
        <v>5900</v>
      </c>
      <c r="C22513">
        <v>6100</v>
      </c>
      <c r="D22513">
        <v>7500</v>
      </c>
      <c r="E22513">
        <v>11900</v>
      </c>
      <c r="F22513">
        <v>13000</v>
      </c>
      <c r="G22513">
        <v>4300</v>
      </c>
      <c r="L22513">
        <v>49000</v>
      </c>
      <c r="O22513" s="247" t="s">
        <v>46</v>
      </c>
      <c r="P22513" s="247" t="s">
        <v>92</v>
      </c>
    </row>
    <row r="22514" spans="1:16" x14ac:dyDescent="0.25">
      <c r="A22514" s="10">
        <v>45610</v>
      </c>
      <c r="B22514">
        <v>6200</v>
      </c>
      <c r="C22514">
        <v>6450</v>
      </c>
      <c r="D22514">
        <v>7650</v>
      </c>
      <c r="E22514">
        <v>12100</v>
      </c>
      <c r="F22514">
        <v>13490</v>
      </c>
      <c r="G22514">
        <v>4300</v>
      </c>
      <c r="L22514">
        <v>49000</v>
      </c>
      <c r="O22514" s="247" t="s">
        <v>46</v>
      </c>
      <c r="P22514" s="247" t="s">
        <v>92</v>
      </c>
    </row>
    <row r="22515" spans="1:16" x14ac:dyDescent="0.25">
      <c r="A22515" s="10">
        <v>45611</v>
      </c>
      <c r="B22515">
        <v>6200</v>
      </c>
      <c r="C22515">
        <v>6450</v>
      </c>
      <c r="D22515">
        <v>7650</v>
      </c>
      <c r="E22515">
        <v>12100</v>
      </c>
      <c r="F22515">
        <v>13490</v>
      </c>
      <c r="G22515">
        <v>4300</v>
      </c>
      <c r="L22515">
        <v>49000</v>
      </c>
      <c r="O22515" s="247" t="s">
        <v>46</v>
      </c>
      <c r="P22515" s="247" t="s">
        <v>92</v>
      </c>
    </row>
    <row r="22516" spans="1:16" x14ac:dyDescent="0.25">
      <c r="A22516" s="10">
        <v>45612</v>
      </c>
      <c r="B22516">
        <v>6250</v>
      </c>
      <c r="C22516">
        <v>6450</v>
      </c>
      <c r="D22516">
        <v>7650</v>
      </c>
      <c r="E22516">
        <v>12100</v>
      </c>
      <c r="F22516">
        <v>13490</v>
      </c>
      <c r="G22516">
        <v>4300</v>
      </c>
      <c r="L22516">
        <v>49000</v>
      </c>
      <c r="O22516" s="247" t="s">
        <v>46</v>
      </c>
      <c r="P22516" s="247" t="s">
        <v>92</v>
      </c>
    </row>
    <row r="22517" spans="1:16" x14ac:dyDescent="0.25">
      <c r="A22517" s="10">
        <v>45613</v>
      </c>
      <c r="B22517">
        <v>6250</v>
      </c>
      <c r="C22517">
        <v>6450</v>
      </c>
      <c r="D22517">
        <v>7650</v>
      </c>
      <c r="E22517">
        <v>12100</v>
      </c>
      <c r="F22517">
        <v>13490</v>
      </c>
      <c r="G22517">
        <v>4300</v>
      </c>
      <c r="L22517">
        <v>49000</v>
      </c>
      <c r="O22517" s="247" t="s">
        <v>46</v>
      </c>
      <c r="P22517" s="247" t="s">
        <v>92</v>
      </c>
    </row>
    <row r="22518" spans="1:16" x14ac:dyDescent="0.25">
      <c r="A22518" s="10">
        <v>45614</v>
      </c>
      <c r="B22518">
        <v>6400</v>
      </c>
      <c r="C22518">
        <v>6600</v>
      </c>
      <c r="D22518">
        <v>7500</v>
      </c>
      <c r="E22518">
        <v>12000</v>
      </c>
      <c r="F22518">
        <v>13000</v>
      </c>
      <c r="G22518">
        <v>4300</v>
      </c>
      <c r="L22518">
        <v>49000</v>
      </c>
      <c r="O22518" s="247" t="s">
        <v>46</v>
      </c>
      <c r="P22518" s="247" t="s">
        <v>92</v>
      </c>
    </row>
    <row r="22519" spans="1:16" x14ac:dyDescent="0.25">
      <c r="A22519" s="10">
        <v>45615</v>
      </c>
      <c r="B22519">
        <v>6400</v>
      </c>
      <c r="C22519">
        <v>6600</v>
      </c>
      <c r="D22519">
        <v>7500</v>
      </c>
      <c r="E22519">
        <v>12000</v>
      </c>
      <c r="F22519">
        <v>13000</v>
      </c>
      <c r="G22519">
        <v>4300</v>
      </c>
      <c r="L22519">
        <v>49000</v>
      </c>
      <c r="O22519" s="247" t="s">
        <v>46</v>
      </c>
      <c r="P22519" s="247" t="s">
        <v>92</v>
      </c>
    </row>
    <row r="22520" spans="1:16" x14ac:dyDescent="0.25">
      <c r="A22520" s="10">
        <v>45616</v>
      </c>
      <c r="B22520">
        <v>6350</v>
      </c>
      <c r="C22520">
        <v>6600</v>
      </c>
      <c r="D22520">
        <v>7650</v>
      </c>
      <c r="E22520">
        <v>12150</v>
      </c>
      <c r="F22520">
        <v>13490</v>
      </c>
      <c r="G22520">
        <v>4300</v>
      </c>
      <c r="L22520">
        <v>49000</v>
      </c>
      <c r="O22520" s="247" t="s">
        <v>46</v>
      </c>
      <c r="P22520" s="247" t="s">
        <v>92</v>
      </c>
    </row>
    <row r="22521" spans="1:16" x14ac:dyDescent="0.25">
      <c r="A22521" s="10">
        <v>45617</v>
      </c>
      <c r="B22521">
        <v>6350</v>
      </c>
      <c r="C22521">
        <v>6600</v>
      </c>
      <c r="D22521">
        <v>7650</v>
      </c>
      <c r="E22521">
        <v>12150</v>
      </c>
      <c r="F22521">
        <v>13490</v>
      </c>
      <c r="G22521">
        <v>4300</v>
      </c>
      <c r="L22521">
        <v>49000</v>
      </c>
      <c r="O22521" s="247" t="s">
        <v>46</v>
      </c>
      <c r="P22521" s="247" t="s">
        <v>92</v>
      </c>
    </row>
    <row r="22522" spans="1:16" x14ac:dyDescent="0.25">
      <c r="A22522" s="10">
        <v>45618</v>
      </c>
      <c r="B22522">
        <v>6350</v>
      </c>
      <c r="C22522">
        <v>6600</v>
      </c>
      <c r="D22522">
        <v>7650</v>
      </c>
      <c r="E22522">
        <v>12150</v>
      </c>
      <c r="F22522">
        <v>13490</v>
      </c>
      <c r="G22522">
        <v>4300</v>
      </c>
      <c r="L22522">
        <v>49000</v>
      </c>
      <c r="O22522" s="247" t="s">
        <v>46</v>
      </c>
      <c r="P22522" s="247" t="s">
        <v>92</v>
      </c>
    </row>
    <row r="22523" spans="1:16" x14ac:dyDescent="0.25">
      <c r="A22523" s="10">
        <v>45619</v>
      </c>
      <c r="B22523">
        <v>6400</v>
      </c>
      <c r="C22523">
        <v>6600</v>
      </c>
      <c r="D22523">
        <v>7500</v>
      </c>
      <c r="E22523">
        <v>12000</v>
      </c>
      <c r="F22523">
        <v>13000</v>
      </c>
      <c r="G22523">
        <v>4300</v>
      </c>
      <c r="L22523">
        <v>49000</v>
      </c>
      <c r="O22523" s="247" t="s">
        <v>46</v>
      </c>
      <c r="P22523" s="247" t="s">
        <v>92</v>
      </c>
    </row>
    <row r="22524" spans="1:16" x14ac:dyDescent="0.25">
      <c r="A22524" s="10">
        <v>45620</v>
      </c>
      <c r="B22524">
        <v>6350</v>
      </c>
      <c r="C22524">
        <v>6550</v>
      </c>
      <c r="D22524">
        <v>7650</v>
      </c>
      <c r="E22524">
        <v>12000</v>
      </c>
      <c r="F22524">
        <v>13490</v>
      </c>
      <c r="G22524">
        <v>4300</v>
      </c>
      <c r="L22524">
        <v>49000</v>
      </c>
      <c r="O22524" s="247" t="s">
        <v>46</v>
      </c>
      <c r="P22524" s="247" t="s">
        <v>92</v>
      </c>
    </row>
    <row r="22525" spans="1:16" x14ac:dyDescent="0.25">
      <c r="A22525" s="10">
        <v>45621</v>
      </c>
      <c r="B22525">
        <v>6500</v>
      </c>
      <c r="C22525">
        <v>6700</v>
      </c>
      <c r="D22525">
        <v>7500</v>
      </c>
      <c r="E22525">
        <v>12000</v>
      </c>
      <c r="F22525">
        <v>14000</v>
      </c>
      <c r="G22525">
        <v>4300</v>
      </c>
      <c r="L22525">
        <v>49000</v>
      </c>
      <c r="O22525" s="247" t="s">
        <v>46</v>
      </c>
      <c r="P22525" s="247" t="s">
        <v>92</v>
      </c>
    </row>
    <row r="22526" spans="1:16" x14ac:dyDescent="0.25">
      <c r="A22526" s="10">
        <v>45622</v>
      </c>
      <c r="B22526">
        <v>6500</v>
      </c>
      <c r="C22526">
        <v>6700</v>
      </c>
      <c r="D22526">
        <v>7750</v>
      </c>
      <c r="E22526">
        <v>12100</v>
      </c>
      <c r="F22526">
        <v>14000</v>
      </c>
      <c r="G22526">
        <v>4300</v>
      </c>
      <c r="L22526">
        <v>49000</v>
      </c>
      <c r="O22526" s="247" t="s">
        <v>46</v>
      </c>
      <c r="P22526" s="247" t="s">
        <v>92</v>
      </c>
    </row>
    <row r="22527" spans="1:16" x14ac:dyDescent="0.25">
      <c r="A22527" s="10">
        <v>45623</v>
      </c>
      <c r="B22527">
        <v>6500</v>
      </c>
      <c r="C22527">
        <v>6700</v>
      </c>
      <c r="D22527">
        <v>7650</v>
      </c>
      <c r="E22527">
        <v>12100</v>
      </c>
      <c r="F22527">
        <v>14000</v>
      </c>
      <c r="G22527">
        <v>4300</v>
      </c>
      <c r="L22527">
        <v>49000</v>
      </c>
      <c r="O22527" s="247" t="s">
        <v>46</v>
      </c>
      <c r="P22527" s="247" t="s">
        <v>92</v>
      </c>
    </row>
    <row r="22528" spans="1:16" x14ac:dyDescent="0.25">
      <c r="A22528" s="10">
        <v>45624</v>
      </c>
      <c r="B22528">
        <v>6500</v>
      </c>
      <c r="C22528">
        <v>6700</v>
      </c>
      <c r="D22528">
        <v>7650</v>
      </c>
      <c r="E22528">
        <v>12100</v>
      </c>
      <c r="F22528">
        <v>14000</v>
      </c>
      <c r="G22528">
        <v>4300</v>
      </c>
      <c r="L22528">
        <v>49000</v>
      </c>
      <c r="O22528" s="247" t="s">
        <v>46</v>
      </c>
      <c r="P22528" s="247" t="s">
        <v>92</v>
      </c>
    </row>
    <row r="22529" spans="1:16" x14ac:dyDescent="0.25">
      <c r="A22529" s="10">
        <v>45625</v>
      </c>
      <c r="B22529">
        <v>6500</v>
      </c>
      <c r="C22529">
        <v>6700</v>
      </c>
      <c r="D22529">
        <v>7750</v>
      </c>
      <c r="E22529">
        <v>12100</v>
      </c>
      <c r="F22529">
        <v>14000</v>
      </c>
      <c r="G22529">
        <v>4300</v>
      </c>
      <c r="L22529">
        <v>49000</v>
      </c>
      <c r="O22529" s="247" t="s">
        <v>46</v>
      </c>
      <c r="P22529" s="247" t="s">
        <v>92</v>
      </c>
    </row>
    <row r="22530" spans="1:16" x14ac:dyDescent="0.25">
      <c r="A22530" s="10">
        <v>45626</v>
      </c>
      <c r="B22530">
        <v>6500</v>
      </c>
      <c r="C22530">
        <v>6700</v>
      </c>
      <c r="D22530">
        <v>7650</v>
      </c>
      <c r="E22530">
        <v>12100</v>
      </c>
      <c r="F22530">
        <v>14000</v>
      </c>
      <c r="G22530">
        <v>4300</v>
      </c>
      <c r="L22530">
        <v>49000</v>
      </c>
      <c r="O22530" s="247" t="s">
        <v>46</v>
      </c>
      <c r="P22530" s="247" t="s">
        <v>92</v>
      </c>
    </row>
    <row r="22531" spans="1:16" x14ac:dyDescent="0.25">
      <c r="A22531" s="10">
        <v>45627</v>
      </c>
      <c r="B22531">
        <v>6500</v>
      </c>
      <c r="C22531">
        <v>6650</v>
      </c>
      <c r="D22531">
        <v>7650</v>
      </c>
      <c r="E22531">
        <v>12100</v>
      </c>
      <c r="F22531">
        <v>14000</v>
      </c>
      <c r="G22531">
        <v>4300</v>
      </c>
      <c r="L22531">
        <v>49000</v>
      </c>
      <c r="O22531" s="247" t="s">
        <v>46</v>
      </c>
      <c r="P22531" s="247" t="s">
        <v>92</v>
      </c>
    </row>
    <row r="22532" spans="1:16" x14ac:dyDescent="0.25">
      <c r="A22532" s="10">
        <v>45628</v>
      </c>
      <c r="B22532">
        <v>6500</v>
      </c>
      <c r="C22532">
        <v>6700</v>
      </c>
      <c r="D22532">
        <v>7650</v>
      </c>
      <c r="E22532">
        <v>12100</v>
      </c>
      <c r="F22532">
        <v>14000</v>
      </c>
      <c r="G22532">
        <v>4300</v>
      </c>
      <c r="L22532">
        <v>49000</v>
      </c>
      <c r="O22532" s="247" t="s">
        <v>46</v>
      </c>
      <c r="P22532" s="247" t="s">
        <v>92</v>
      </c>
    </row>
    <row r="22533" spans="1:16" x14ac:dyDescent="0.25">
      <c r="A22533" s="10">
        <v>45629</v>
      </c>
      <c r="B22533">
        <v>6500</v>
      </c>
      <c r="C22533">
        <v>6700</v>
      </c>
      <c r="D22533">
        <v>7650</v>
      </c>
      <c r="E22533">
        <v>12100</v>
      </c>
      <c r="F22533">
        <v>14000</v>
      </c>
      <c r="G22533">
        <v>4300</v>
      </c>
      <c r="L22533">
        <v>49000</v>
      </c>
      <c r="O22533" s="247" t="s">
        <v>46</v>
      </c>
      <c r="P22533" s="247" t="s">
        <v>92</v>
      </c>
    </row>
    <row r="22534" spans="1:16" x14ac:dyDescent="0.25">
      <c r="A22534" s="10">
        <v>45630</v>
      </c>
      <c r="B22534">
        <v>6500</v>
      </c>
      <c r="C22534">
        <v>6700</v>
      </c>
      <c r="D22534">
        <v>7650</v>
      </c>
      <c r="E22534">
        <v>12100</v>
      </c>
      <c r="F22534">
        <v>14000</v>
      </c>
      <c r="G22534">
        <v>4300</v>
      </c>
      <c r="L22534">
        <v>49000</v>
      </c>
      <c r="O22534" s="247" t="s">
        <v>46</v>
      </c>
      <c r="P22534" s="247" t="s">
        <v>92</v>
      </c>
    </row>
    <row r="22535" spans="1:16" x14ac:dyDescent="0.25">
      <c r="A22535" s="10">
        <v>45631</v>
      </c>
      <c r="B22535">
        <v>6500</v>
      </c>
      <c r="C22535">
        <v>6700</v>
      </c>
      <c r="D22535">
        <v>7650</v>
      </c>
      <c r="E22535">
        <v>12100</v>
      </c>
      <c r="F22535">
        <v>14000</v>
      </c>
      <c r="G22535">
        <v>4300</v>
      </c>
      <c r="L22535">
        <v>49000</v>
      </c>
      <c r="O22535" s="247" t="s">
        <v>46</v>
      </c>
      <c r="P22535" s="247" t="s">
        <v>92</v>
      </c>
    </row>
    <row r="22536" spans="1:16" x14ac:dyDescent="0.25">
      <c r="A22536" s="10">
        <v>45632</v>
      </c>
      <c r="B22536">
        <v>6500</v>
      </c>
      <c r="C22536">
        <v>6700</v>
      </c>
      <c r="D22536">
        <v>7650</v>
      </c>
      <c r="E22536">
        <v>12100</v>
      </c>
      <c r="F22536">
        <v>14000</v>
      </c>
      <c r="G22536">
        <v>4300</v>
      </c>
      <c r="L22536">
        <v>49000</v>
      </c>
      <c r="O22536" s="247" t="s">
        <v>46</v>
      </c>
      <c r="P22536" s="247" t="s">
        <v>92</v>
      </c>
    </row>
    <row r="22537" spans="1:16" x14ac:dyDescent="0.25">
      <c r="A22537" s="10">
        <v>45633</v>
      </c>
      <c r="B22537">
        <v>6500</v>
      </c>
      <c r="C22537">
        <v>6700</v>
      </c>
      <c r="D22537">
        <v>7650</v>
      </c>
      <c r="E22537">
        <v>12100</v>
      </c>
      <c r="F22537">
        <v>14000</v>
      </c>
      <c r="G22537">
        <v>4300</v>
      </c>
      <c r="L22537">
        <v>49000</v>
      </c>
      <c r="O22537" s="247" t="s">
        <v>46</v>
      </c>
      <c r="P22537" s="247" t="s">
        <v>92</v>
      </c>
    </row>
    <row r="22538" spans="1:16" x14ac:dyDescent="0.25">
      <c r="A22538" s="10">
        <v>45634</v>
      </c>
      <c r="B22538">
        <v>6500</v>
      </c>
      <c r="C22538">
        <v>6700</v>
      </c>
      <c r="D22538">
        <v>7500</v>
      </c>
      <c r="E22538">
        <v>12000</v>
      </c>
      <c r="F22538">
        <v>14000</v>
      </c>
      <c r="G22538">
        <v>4300</v>
      </c>
      <c r="L22538">
        <v>49000</v>
      </c>
      <c r="O22538" s="247" t="s">
        <v>46</v>
      </c>
      <c r="P22538" s="247" t="s">
        <v>92</v>
      </c>
    </row>
    <row r="22539" spans="1:16" x14ac:dyDescent="0.25">
      <c r="A22539" s="10">
        <v>45635</v>
      </c>
      <c r="B22539">
        <v>6500</v>
      </c>
      <c r="C22539">
        <v>6700</v>
      </c>
      <c r="D22539">
        <v>7700</v>
      </c>
      <c r="E22539">
        <v>12100</v>
      </c>
      <c r="F22539">
        <v>14000</v>
      </c>
      <c r="G22539">
        <v>4300</v>
      </c>
      <c r="L22539">
        <v>49000</v>
      </c>
      <c r="O22539" s="247" t="s">
        <v>46</v>
      </c>
      <c r="P22539" s="247" t="s">
        <v>92</v>
      </c>
    </row>
    <row r="22540" spans="1:16" x14ac:dyDescent="0.25">
      <c r="A22540" s="10">
        <v>45636</v>
      </c>
      <c r="B22540">
        <v>6500</v>
      </c>
      <c r="C22540">
        <v>6700</v>
      </c>
      <c r="D22540">
        <v>7750</v>
      </c>
      <c r="E22540">
        <v>12100</v>
      </c>
      <c r="F22540">
        <v>14000</v>
      </c>
      <c r="G22540">
        <v>4300</v>
      </c>
      <c r="L22540">
        <v>49000</v>
      </c>
      <c r="O22540" s="247" t="s">
        <v>46</v>
      </c>
      <c r="P22540" s="247" t="s">
        <v>92</v>
      </c>
    </row>
    <row r="22541" spans="1:16" x14ac:dyDescent="0.25">
      <c r="A22541" s="10">
        <v>45637</v>
      </c>
      <c r="B22541">
        <v>6500</v>
      </c>
      <c r="C22541">
        <v>6700</v>
      </c>
      <c r="D22541">
        <v>7750</v>
      </c>
      <c r="E22541">
        <v>12000</v>
      </c>
      <c r="F22541">
        <v>14000</v>
      </c>
      <c r="G22541">
        <v>4300</v>
      </c>
      <c r="L22541">
        <v>49000</v>
      </c>
      <c r="O22541" s="247" t="s">
        <v>46</v>
      </c>
      <c r="P22541" s="247" t="s">
        <v>92</v>
      </c>
    </row>
    <row r="22542" spans="1:16" x14ac:dyDescent="0.25">
      <c r="A22542" s="10">
        <v>45638</v>
      </c>
      <c r="B22542">
        <v>6500</v>
      </c>
      <c r="C22542">
        <v>6700</v>
      </c>
      <c r="D22542">
        <v>7750</v>
      </c>
      <c r="E22542">
        <v>12000</v>
      </c>
      <c r="F22542">
        <v>14000</v>
      </c>
      <c r="G22542">
        <v>4300</v>
      </c>
      <c r="L22542">
        <v>49000</v>
      </c>
      <c r="O22542" s="247" t="s">
        <v>46</v>
      </c>
      <c r="P22542" s="247" t="s">
        <v>92</v>
      </c>
    </row>
    <row r="22543" spans="1:16" x14ac:dyDescent="0.25">
      <c r="A22543" s="10">
        <v>45639</v>
      </c>
      <c r="B22543">
        <v>6500</v>
      </c>
      <c r="C22543">
        <v>6700</v>
      </c>
      <c r="D22543">
        <v>7750</v>
      </c>
      <c r="E22543">
        <v>12000</v>
      </c>
      <c r="F22543">
        <v>14000</v>
      </c>
      <c r="G22543">
        <v>4300</v>
      </c>
      <c r="L22543">
        <v>49000</v>
      </c>
      <c r="O22543" s="247" t="s">
        <v>46</v>
      </c>
      <c r="P22543" s="247" t="s">
        <v>92</v>
      </c>
    </row>
    <row r="22544" spans="1:16" x14ac:dyDescent="0.25">
      <c r="A22544" s="10">
        <v>45640</v>
      </c>
      <c r="B22544">
        <v>6500</v>
      </c>
      <c r="C22544">
        <v>6700</v>
      </c>
      <c r="D22544">
        <v>7750</v>
      </c>
      <c r="E22544">
        <v>12000</v>
      </c>
      <c r="F22544">
        <v>14000</v>
      </c>
      <c r="G22544">
        <v>4300</v>
      </c>
      <c r="L22544">
        <v>49000</v>
      </c>
      <c r="O22544" s="247" t="s">
        <v>46</v>
      </c>
      <c r="P22544" s="247" t="s">
        <v>92</v>
      </c>
    </row>
    <row r="22545" spans="1:16" x14ac:dyDescent="0.25">
      <c r="A22545" s="10">
        <v>45641</v>
      </c>
      <c r="B22545">
        <v>6500</v>
      </c>
      <c r="C22545">
        <v>6700</v>
      </c>
      <c r="D22545">
        <v>7750</v>
      </c>
      <c r="E22545">
        <v>12000</v>
      </c>
      <c r="F22545">
        <v>14000</v>
      </c>
      <c r="G22545">
        <v>4300</v>
      </c>
      <c r="L22545">
        <v>49000</v>
      </c>
      <c r="O22545" s="247" t="s">
        <v>46</v>
      </c>
      <c r="P22545" s="247" t="s">
        <v>92</v>
      </c>
    </row>
    <row r="22546" spans="1:16" x14ac:dyDescent="0.25">
      <c r="A22546" s="10">
        <v>45642</v>
      </c>
      <c r="B22546">
        <v>6550</v>
      </c>
      <c r="C22546">
        <v>6750</v>
      </c>
      <c r="D22546">
        <v>7750</v>
      </c>
      <c r="E22546">
        <v>12000</v>
      </c>
      <c r="F22546">
        <v>14000</v>
      </c>
      <c r="G22546">
        <v>4300</v>
      </c>
      <c r="L22546">
        <v>49000</v>
      </c>
      <c r="O22546" s="247" t="s">
        <v>46</v>
      </c>
      <c r="P22546" s="247" t="s">
        <v>92</v>
      </c>
    </row>
    <row r="22547" spans="1:16" x14ac:dyDescent="0.25">
      <c r="A22547" s="10">
        <v>45643</v>
      </c>
      <c r="B22547">
        <v>6550</v>
      </c>
      <c r="C22547">
        <v>6750</v>
      </c>
      <c r="D22547">
        <v>7750</v>
      </c>
      <c r="E22547">
        <v>12000</v>
      </c>
      <c r="F22547">
        <v>14000</v>
      </c>
      <c r="G22547">
        <v>4300</v>
      </c>
      <c r="L22547">
        <v>49000</v>
      </c>
      <c r="O22547" s="247" t="s">
        <v>46</v>
      </c>
      <c r="P22547" s="247" t="s">
        <v>92</v>
      </c>
    </row>
    <row r="22548" spans="1:16" x14ac:dyDescent="0.25">
      <c r="A22548" s="10">
        <v>45644</v>
      </c>
      <c r="B22548">
        <v>6550</v>
      </c>
      <c r="C22548">
        <v>6750</v>
      </c>
      <c r="D22548">
        <v>7750</v>
      </c>
      <c r="E22548">
        <v>12000</v>
      </c>
      <c r="F22548">
        <v>14000</v>
      </c>
      <c r="G22548">
        <v>4300</v>
      </c>
      <c r="L22548">
        <v>49000</v>
      </c>
      <c r="O22548" s="247" t="s">
        <v>46</v>
      </c>
      <c r="P22548" s="247" t="s">
        <v>92</v>
      </c>
    </row>
    <row r="22549" spans="1:16" x14ac:dyDescent="0.25">
      <c r="A22549" s="10">
        <v>45645</v>
      </c>
      <c r="B22549">
        <v>6550</v>
      </c>
      <c r="C22549">
        <v>6750</v>
      </c>
      <c r="D22549">
        <v>7750</v>
      </c>
      <c r="E22549">
        <v>12000</v>
      </c>
      <c r="F22549">
        <v>14000</v>
      </c>
      <c r="G22549">
        <v>4300</v>
      </c>
      <c r="L22549">
        <v>49000</v>
      </c>
      <c r="O22549" s="247" t="s">
        <v>46</v>
      </c>
      <c r="P22549" s="247" t="s">
        <v>92</v>
      </c>
    </row>
    <row r="22550" spans="1:16" x14ac:dyDescent="0.25">
      <c r="A22550" s="10">
        <v>45646</v>
      </c>
      <c r="B22550">
        <v>6550</v>
      </c>
      <c r="C22550">
        <v>6750</v>
      </c>
      <c r="D22550">
        <v>7750</v>
      </c>
      <c r="E22550">
        <v>12000</v>
      </c>
      <c r="F22550">
        <v>14000</v>
      </c>
      <c r="G22550">
        <v>4300</v>
      </c>
      <c r="L22550">
        <v>49000</v>
      </c>
      <c r="O22550" s="247" t="s">
        <v>46</v>
      </c>
      <c r="P22550" s="247" t="s">
        <v>92</v>
      </c>
    </row>
    <row r="22551" spans="1:16" x14ac:dyDescent="0.25">
      <c r="A22551" s="10">
        <v>45647</v>
      </c>
      <c r="B22551">
        <v>6550</v>
      </c>
      <c r="C22551">
        <v>6750</v>
      </c>
      <c r="D22551">
        <v>7750</v>
      </c>
      <c r="E22551">
        <v>12000</v>
      </c>
      <c r="F22551">
        <v>14000</v>
      </c>
      <c r="G22551">
        <v>4300</v>
      </c>
      <c r="L22551">
        <v>49000</v>
      </c>
      <c r="O22551" s="247" t="s">
        <v>46</v>
      </c>
      <c r="P22551" s="247" t="s">
        <v>92</v>
      </c>
    </row>
    <row r="22552" spans="1:16" x14ac:dyDescent="0.25">
      <c r="A22552" s="10">
        <v>45648</v>
      </c>
      <c r="B22552">
        <v>6500</v>
      </c>
      <c r="C22552">
        <v>6700</v>
      </c>
      <c r="D22552">
        <v>7500</v>
      </c>
      <c r="E22552">
        <v>12000</v>
      </c>
      <c r="F22552">
        <v>14000</v>
      </c>
      <c r="G22552">
        <v>4300</v>
      </c>
      <c r="L22552">
        <v>49000</v>
      </c>
      <c r="O22552" s="247" t="s">
        <v>46</v>
      </c>
      <c r="P22552" s="247" t="s">
        <v>92</v>
      </c>
    </row>
    <row r="22553" spans="1:16" x14ac:dyDescent="0.25">
      <c r="A22553" s="10">
        <v>45649</v>
      </c>
      <c r="B22553">
        <v>6550</v>
      </c>
      <c r="C22553">
        <v>6750</v>
      </c>
      <c r="D22553">
        <v>7750</v>
      </c>
      <c r="E22553">
        <v>12000</v>
      </c>
      <c r="F22553">
        <v>14000</v>
      </c>
      <c r="G22553">
        <v>4300</v>
      </c>
      <c r="L22553">
        <v>49000</v>
      </c>
      <c r="O22553" s="247" t="s">
        <v>46</v>
      </c>
      <c r="P22553" s="247" t="s">
        <v>92</v>
      </c>
    </row>
    <row r="22554" spans="1:16" x14ac:dyDescent="0.25">
      <c r="A22554" s="10">
        <v>45650</v>
      </c>
      <c r="B22554">
        <v>6550</v>
      </c>
      <c r="C22554">
        <v>6750</v>
      </c>
      <c r="D22554">
        <v>7750</v>
      </c>
      <c r="E22554">
        <v>12000</v>
      </c>
      <c r="F22554">
        <v>14000</v>
      </c>
      <c r="G22554">
        <v>4300</v>
      </c>
      <c r="L22554">
        <v>49000</v>
      </c>
      <c r="O22554" s="247" t="s">
        <v>46</v>
      </c>
      <c r="P22554" s="247" t="s">
        <v>92</v>
      </c>
    </row>
    <row r="22555" spans="1:16" x14ac:dyDescent="0.25">
      <c r="A22555" s="10">
        <v>45651</v>
      </c>
      <c r="B22555">
        <v>6550</v>
      </c>
      <c r="C22555">
        <v>6750</v>
      </c>
      <c r="D22555">
        <v>7750</v>
      </c>
      <c r="E22555">
        <v>12000</v>
      </c>
      <c r="F22555">
        <v>14000</v>
      </c>
      <c r="G22555">
        <v>4300</v>
      </c>
      <c r="L22555">
        <v>49000</v>
      </c>
      <c r="O22555" s="247" t="s">
        <v>46</v>
      </c>
      <c r="P22555" s="247" t="s">
        <v>92</v>
      </c>
    </row>
    <row r="22556" spans="1:16" x14ac:dyDescent="0.25">
      <c r="A22556" s="10">
        <v>45652</v>
      </c>
      <c r="B22556">
        <v>6550</v>
      </c>
      <c r="C22556">
        <v>6750</v>
      </c>
      <c r="D22556">
        <v>7750</v>
      </c>
      <c r="E22556">
        <v>12000</v>
      </c>
      <c r="F22556">
        <v>14000</v>
      </c>
      <c r="G22556">
        <v>4300</v>
      </c>
      <c r="L22556">
        <v>49000</v>
      </c>
      <c r="O22556" s="247" t="s">
        <v>46</v>
      </c>
      <c r="P22556" s="247" t="s">
        <v>92</v>
      </c>
    </row>
    <row r="22557" spans="1:16" x14ac:dyDescent="0.25">
      <c r="A22557" s="10">
        <v>45653</v>
      </c>
      <c r="B22557">
        <v>6550</v>
      </c>
      <c r="C22557">
        <v>6750</v>
      </c>
      <c r="D22557">
        <v>7750</v>
      </c>
      <c r="E22557">
        <v>12000</v>
      </c>
      <c r="F22557">
        <v>14000</v>
      </c>
      <c r="G22557">
        <v>4300</v>
      </c>
      <c r="L22557">
        <v>49000</v>
      </c>
      <c r="O22557" s="247" t="s">
        <v>46</v>
      </c>
      <c r="P22557" s="247" t="s">
        <v>92</v>
      </c>
    </row>
    <row r="22558" spans="1:16" x14ac:dyDescent="0.25">
      <c r="A22558" s="10">
        <v>45654</v>
      </c>
      <c r="B22558">
        <v>6500</v>
      </c>
      <c r="C22558">
        <v>6700</v>
      </c>
      <c r="D22558">
        <v>7500</v>
      </c>
      <c r="E22558">
        <v>12000</v>
      </c>
      <c r="F22558">
        <v>14000</v>
      </c>
      <c r="G22558">
        <v>4300</v>
      </c>
      <c r="L22558">
        <v>49000</v>
      </c>
      <c r="O22558" s="247" t="s">
        <v>46</v>
      </c>
      <c r="P22558" s="247" t="s">
        <v>92</v>
      </c>
    </row>
    <row r="22559" spans="1:16" x14ac:dyDescent="0.25">
      <c r="A22559" s="10">
        <v>45655</v>
      </c>
      <c r="B22559">
        <v>6550</v>
      </c>
      <c r="C22559">
        <v>6800</v>
      </c>
      <c r="D22559">
        <v>7750</v>
      </c>
      <c r="E22559">
        <v>12000</v>
      </c>
      <c r="F22559">
        <v>14000</v>
      </c>
      <c r="G22559">
        <v>4300</v>
      </c>
      <c r="L22559">
        <v>49000</v>
      </c>
      <c r="O22559" s="247" t="s">
        <v>46</v>
      </c>
      <c r="P22559" s="247" t="s">
        <v>92</v>
      </c>
    </row>
    <row r="22560" spans="1:16" x14ac:dyDescent="0.25">
      <c r="A22560" s="10">
        <v>45656</v>
      </c>
      <c r="B22560">
        <v>6550</v>
      </c>
      <c r="C22560">
        <v>6800</v>
      </c>
      <c r="D22560">
        <v>7750</v>
      </c>
      <c r="E22560">
        <v>12000</v>
      </c>
      <c r="F22560">
        <v>14000</v>
      </c>
      <c r="G22560">
        <v>4300</v>
      </c>
      <c r="L22560">
        <v>49000</v>
      </c>
      <c r="O22560" s="247" t="s">
        <v>46</v>
      </c>
      <c r="P22560" s="247" t="s">
        <v>92</v>
      </c>
    </row>
    <row r="22561" spans="1:16" x14ac:dyDescent="0.25">
      <c r="A22561" s="10">
        <v>45657</v>
      </c>
      <c r="B22561">
        <v>6550</v>
      </c>
      <c r="C22561">
        <v>6750</v>
      </c>
      <c r="D22561">
        <v>7190</v>
      </c>
      <c r="E22561">
        <v>12000</v>
      </c>
      <c r="F22561">
        <v>14000</v>
      </c>
      <c r="G22561">
        <v>4300</v>
      </c>
      <c r="L22561">
        <v>49000</v>
      </c>
      <c r="O22561" s="247" t="s">
        <v>46</v>
      </c>
      <c r="P22561" s="247" t="s">
        <v>92</v>
      </c>
    </row>
    <row r="22562" spans="1:16" x14ac:dyDescent="0.25">
      <c r="A22562" s="10">
        <v>45658</v>
      </c>
      <c r="B22562">
        <v>6470</v>
      </c>
      <c r="C22562">
        <v>6670</v>
      </c>
      <c r="D22562">
        <v>7570</v>
      </c>
      <c r="E22562">
        <v>12000</v>
      </c>
      <c r="F22562">
        <v>14000</v>
      </c>
      <c r="G22562">
        <v>4300</v>
      </c>
      <c r="L22562">
        <v>49000</v>
      </c>
      <c r="O22562" s="247" t="s">
        <v>46</v>
      </c>
      <c r="P22562" s="247" t="s">
        <v>92</v>
      </c>
    </row>
    <row r="22563" spans="1:16" x14ac:dyDescent="0.25">
      <c r="A22563" s="10">
        <v>45659</v>
      </c>
      <c r="B22563">
        <v>6470</v>
      </c>
      <c r="C22563">
        <v>6670</v>
      </c>
      <c r="D22563">
        <v>7570</v>
      </c>
      <c r="E22563">
        <v>12000</v>
      </c>
      <c r="F22563">
        <v>14000</v>
      </c>
      <c r="G22563">
        <v>4300</v>
      </c>
      <c r="L22563">
        <v>49000</v>
      </c>
      <c r="O22563" s="247" t="s">
        <v>46</v>
      </c>
      <c r="P22563" s="247" t="s">
        <v>92</v>
      </c>
    </row>
    <row r="22564" spans="1:16" x14ac:dyDescent="0.25">
      <c r="A22564" s="10">
        <v>45660</v>
      </c>
      <c r="B22564">
        <v>6530</v>
      </c>
      <c r="C22564">
        <v>6700</v>
      </c>
      <c r="D22564">
        <v>7870</v>
      </c>
      <c r="E22564">
        <v>12000</v>
      </c>
      <c r="F22564">
        <v>14000</v>
      </c>
      <c r="G22564">
        <v>4300</v>
      </c>
      <c r="L22564">
        <v>49330</v>
      </c>
      <c r="O22564" s="247" t="s">
        <v>46</v>
      </c>
      <c r="P22564" s="247" t="s">
        <v>92</v>
      </c>
    </row>
    <row r="22565" spans="1:16" x14ac:dyDescent="0.25">
      <c r="A22565" s="10">
        <v>45661</v>
      </c>
      <c r="B22565">
        <v>6500</v>
      </c>
      <c r="C22565">
        <v>6700</v>
      </c>
      <c r="D22565">
        <v>7770</v>
      </c>
      <c r="E22565">
        <v>12000</v>
      </c>
      <c r="F22565">
        <v>14000</v>
      </c>
      <c r="G22565">
        <v>4470</v>
      </c>
      <c r="L22565">
        <v>49330</v>
      </c>
      <c r="O22565" s="247" t="s">
        <v>46</v>
      </c>
      <c r="P22565" s="247" t="s">
        <v>92</v>
      </c>
    </row>
    <row r="22566" spans="1:16" x14ac:dyDescent="0.25">
      <c r="A22566" s="10">
        <v>45662</v>
      </c>
      <c r="B22566">
        <v>6530</v>
      </c>
      <c r="C22566">
        <v>6730</v>
      </c>
      <c r="D22566">
        <v>7930</v>
      </c>
      <c r="E22566">
        <v>12000</v>
      </c>
      <c r="F22566">
        <v>14000</v>
      </c>
      <c r="G22566">
        <v>4470</v>
      </c>
      <c r="L22566">
        <v>49330</v>
      </c>
      <c r="O22566" s="247" t="s">
        <v>46</v>
      </c>
      <c r="P22566" s="247" t="s">
        <v>92</v>
      </c>
    </row>
    <row r="22567" spans="1:16" x14ac:dyDescent="0.25">
      <c r="A22567" s="10">
        <v>45663</v>
      </c>
      <c r="B22567">
        <v>6530</v>
      </c>
      <c r="C22567">
        <v>6730</v>
      </c>
      <c r="D22567">
        <v>7930</v>
      </c>
      <c r="E22567">
        <v>12000</v>
      </c>
      <c r="F22567">
        <v>14000</v>
      </c>
      <c r="G22567">
        <v>4470</v>
      </c>
      <c r="L22567">
        <v>49330</v>
      </c>
      <c r="O22567" s="247" t="s">
        <v>46</v>
      </c>
      <c r="P22567" s="247" t="s">
        <v>92</v>
      </c>
    </row>
    <row r="22568" spans="1:16" x14ac:dyDescent="0.25">
      <c r="A22568" s="10">
        <v>45664</v>
      </c>
      <c r="B22568">
        <v>6533</v>
      </c>
      <c r="D22568">
        <v>7633</v>
      </c>
      <c r="E22568">
        <v>12000</v>
      </c>
      <c r="F22568">
        <v>14000</v>
      </c>
      <c r="G22568">
        <v>4350</v>
      </c>
      <c r="L22568">
        <v>49000</v>
      </c>
      <c r="O22568" s="247" t="s">
        <v>46</v>
      </c>
      <c r="P22568" s="247" t="s">
        <v>92</v>
      </c>
    </row>
    <row r="22569" spans="1:16" x14ac:dyDescent="0.25">
      <c r="A22569" s="10">
        <v>45665</v>
      </c>
      <c r="B22569">
        <v>6533</v>
      </c>
      <c r="D22569">
        <v>7700</v>
      </c>
      <c r="E22569">
        <v>12000</v>
      </c>
      <c r="F22569">
        <v>14000</v>
      </c>
      <c r="G22569">
        <v>4367</v>
      </c>
      <c r="L22569">
        <v>49000</v>
      </c>
      <c r="O22569" s="247" t="s">
        <v>46</v>
      </c>
      <c r="P22569" s="247" t="s">
        <v>92</v>
      </c>
    </row>
    <row r="22570" spans="1:16" x14ac:dyDescent="0.25">
      <c r="A22570" s="10">
        <v>45666</v>
      </c>
      <c r="B22570">
        <v>6550</v>
      </c>
      <c r="D22570">
        <v>7700</v>
      </c>
      <c r="E22570">
        <v>12000</v>
      </c>
      <c r="F22570">
        <v>14000</v>
      </c>
      <c r="G22570">
        <v>4383</v>
      </c>
      <c r="L22570">
        <v>49000</v>
      </c>
      <c r="O22570" s="247" t="s">
        <v>46</v>
      </c>
      <c r="P22570" s="247" t="s">
        <v>92</v>
      </c>
    </row>
    <row r="22571" spans="1:16" x14ac:dyDescent="0.25">
      <c r="A22571" s="10">
        <v>45667</v>
      </c>
      <c r="B22571">
        <v>6533</v>
      </c>
      <c r="D22571">
        <v>7700</v>
      </c>
      <c r="E22571">
        <v>12000</v>
      </c>
      <c r="F22571">
        <v>14000</v>
      </c>
      <c r="G22571">
        <v>4383</v>
      </c>
      <c r="L22571">
        <v>49000</v>
      </c>
      <c r="O22571" s="247" t="s">
        <v>46</v>
      </c>
      <c r="P22571" s="247" t="s">
        <v>92</v>
      </c>
    </row>
    <row r="22572" spans="1:16" x14ac:dyDescent="0.25">
      <c r="A22572" s="10">
        <v>45668</v>
      </c>
      <c r="B22572">
        <v>6483</v>
      </c>
      <c r="D22572">
        <v>7600</v>
      </c>
      <c r="E22572">
        <v>12083</v>
      </c>
      <c r="F22572">
        <v>14000</v>
      </c>
      <c r="G22572">
        <v>4383</v>
      </c>
      <c r="L22572">
        <v>49000</v>
      </c>
      <c r="O22572" s="247" t="s">
        <v>46</v>
      </c>
      <c r="P22572" s="247" t="s">
        <v>92</v>
      </c>
    </row>
    <row r="22573" spans="1:16" x14ac:dyDescent="0.25">
      <c r="A22573" s="10">
        <v>45669</v>
      </c>
      <c r="B22573">
        <v>6483</v>
      </c>
      <c r="D22573">
        <v>7633</v>
      </c>
      <c r="E22573">
        <v>12000</v>
      </c>
      <c r="F22573">
        <v>14000</v>
      </c>
      <c r="G22573">
        <v>4400</v>
      </c>
      <c r="L22573">
        <v>49000</v>
      </c>
      <c r="O22573" s="247" t="s">
        <v>46</v>
      </c>
      <c r="P22573" s="247" t="s">
        <v>92</v>
      </c>
    </row>
    <row r="22574" spans="1:16" x14ac:dyDescent="0.25">
      <c r="A22574" s="10">
        <v>45670</v>
      </c>
      <c r="B22574">
        <v>6483</v>
      </c>
      <c r="D22574">
        <v>7600</v>
      </c>
      <c r="E22574">
        <v>12000</v>
      </c>
      <c r="F22574">
        <v>14000</v>
      </c>
      <c r="G22574">
        <v>4383</v>
      </c>
      <c r="L22574">
        <v>49000</v>
      </c>
      <c r="O22574" s="247" t="s">
        <v>46</v>
      </c>
      <c r="P22574" s="247" t="s">
        <v>92</v>
      </c>
    </row>
    <row r="22575" spans="1:16" x14ac:dyDescent="0.25">
      <c r="A22575" s="10">
        <v>45671</v>
      </c>
      <c r="B22575">
        <v>6500</v>
      </c>
      <c r="D22575">
        <v>7500</v>
      </c>
      <c r="E22575">
        <v>12000</v>
      </c>
      <c r="F22575">
        <v>14000</v>
      </c>
      <c r="G22575">
        <v>4300</v>
      </c>
      <c r="L22575">
        <v>49000</v>
      </c>
      <c r="O22575" s="247" t="s">
        <v>46</v>
      </c>
      <c r="P22575" s="247" t="s">
        <v>92</v>
      </c>
    </row>
    <row r="22576" spans="1:16" x14ac:dyDescent="0.25">
      <c r="A22576" s="10">
        <v>45672</v>
      </c>
      <c r="B22576">
        <v>6483</v>
      </c>
      <c r="D22576">
        <v>7600</v>
      </c>
      <c r="E22576">
        <v>12000</v>
      </c>
      <c r="F22576">
        <v>14000</v>
      </c>
      <c r="G22576">
        <v>4383</v>
      </c>
      <c r="L22576">
        <v>49000</v>
      </c>
      <c r="O22576" s="247" t="s">
        <v>46</v>
      </c>
      <c r="P22576" s="247" t="s">
        <v>92</v>
      </c>
    </row>
    <row r="22577" spans="1:16" x14ac:dyDescent="0.25">
      <c r="A22577" s="10">
        <v>45673</v>
      </c>
      <c r="B22577">
        <v>6483</v>
      </c>
      <c r="D22577">
        <v>7517</v>
      </c>
      <c r="E22577">
        <v>12000</v>
      </c>
      <c r="F22577">
        <v>14000</v>
      </c>
      <c r="G22577">
        <v>4350</v>
      </c>
      <c r="L22577">
        <v>49000</v>
      </c>
      <c r="O22577" s="247" t="s">
        <v>46</v>
      </c>
      <c r="P22577" s="247" t="s">
        <v>92</v>
      </c>
    </row>
    <row r="22578" spans="1:16" x14ac:dyDescent="0.25">
      <c r="A22578" s="10">
        <v>45674</v>
      </c>
      <c r="B22578">
        <v>6483</v>
      </c>
      <c r="D22578">
        <v>7617</v>
      </c>
      <c r="E22578">
        <v>12000</v>
      </c>
      <c r="F22578">
        <v>14000</v>
      </c>
      <c r="G22578">
        <v>4383</v>
      </c>
      <c r="L22578">
        <v>49000</v>
      </c>
      <c r="O22578" s="247" t="s">
        <v>46</v>
      </c>
      <c r="P22578" s="247" t="s">
        <v>92</v>
      </c>
    </row>
    <row r="22579" spans="1:16" x14ac:dyDescent="0.25">
      <c r="A22579" s="10">
        <v>45675</v>
      </c>
      <c r="B22579">
        <v>6483</v>
      </c>
      <c r="D22579">
        <v>7683</v>
      </c>
      <c r="E22579">
        <v>12000</v>
      </c>
      <c r="F22579">
        <v>14000</v>
      </c>
      <c r="G22579">
        <v>4400</v>
      </c>
      <c r="L22579">
        <v>49000</v>
      </c>
      <c r="O22579" s="247" t="s">
        <v>46</v>
      </c>
      <c r="P22579" s="247" t="s">
        <v>92</v>
      </c>
    </row>
    <row r="22580" spans="1:16" x14ac:dyDescent="0.25">
      <c r="A22580" s="10">
        <v>45676</v>
      </c>
      <c r="B22580">
        <v>6483</v>
      </c>
      <c r="D22580">
        <v>7600</v>
      </c>
      <c r="E22580">
        <v>12000</v>
      </c>
      <c r="F22580">
        <v>14000</v>
      </c>
      <c r="G22580">
        <v>4400</v>
      </c>
      <c r="L22580">
        <v>49000</v>
      </c>
      <c r="O22580" s="247" t="s">
        <v>46</v>
      </c>
      <c r="P22580" s="247" t="s">
        <v>92</v>
      </c>
    </row>
    <row r="22581" spans="1:16" x14ac:dyDescent="0.25">
      <c r="A22581" s="10">
        <v>45677</v>
      </c>
      <c r="B22581">
        <v>6467</v>
      </c>
      <c r="D22581">
        <v>7600</v>
      </c>
      <c r="E22581">
        <v>12000</v>
      </c>
      <c r="F22581">
        <v>14000</v>
      </c>
      <c r="G22581">
        <v>4367</v>
      </c>
      <c r="L22581">
        <v>49000</v>
      </c>
      <c r="O22581" s="247" t="s">
        <v>46</v>
      </c>
      <c r="P22581" s="247" t="s">
        <v>92</v>
      </c>
    </row>
    <row r="22582" spans="1:16" x14ac:dyDescent="0.25">
      <c r="A22582" s="10">
        <v>45678</v>
      </c>
      <c r="B22582">
        <v>6483</v>
      </c>
      <c r="D22582">
        <v>7617</v>
      </c>
      <c r="E22582">
        <v>12000</v>
      </c>
      <c r="F22582">
        <v>14000</v>
      </c>
      <c r="G22582">
        <v>4367</v>
      </c>
      <c r="L22582">
        <v>49000</v>
      </c>
      <c r="O22582" s="247" t="s">
        <v>46</v>
      </c>
      <c r="P22582" s="247" t="s">
        <v>92</v>
      </c>
    </row>
    <row r="22583" spans="1:16" x14ac:dyDescent="0.25">
      <c r="A22583" s="10">
        <v>45679</v>
      </c>
      <c r="B22583">
        <v>6483</v>
      </c>
      <c r="D22583">
        <v>7650</v>
      </c>
      <c r="E22583">
        <v>12000</v>
      </c>
      <c r="F22583">
        <v>14000</v>
      </c>
      <c r="G22583">
        <v>4350</v>
      </c>
      <c r="L22583">
        <v>49000</v>
      </c>
      <c r="O22583" s="247" t="s">
        <v>46</v>
      </c>
      <c r="P22583" s="247" t="s">
        <v>92</v>
      </c>
    </row>
    <row r="22584" spans="1:16" x14ac:dyDescent="0.25">
      <c r="A22584" s="10">
        <v>45680</v>
      </c>
      <c r="B22584">
        <v>6480</v>
      </c>
      <c r="D22584">
        <v>7580</v>
      </c>
      <c r="E22584">
        <v>12000</v>
      </c>
      <c r="F22584">
        <v>14000</v>
      </c>
      <c r="G22584">
        <v>4340</v>
      </c>
      <c r="L22584">
        <v>49000</v>
      </c>
      <c r="O22584" s="247" t="s">
        <v>46</v>
      </c>
      <c r="P22584" s="247" t="s">
        <v>92</v>
      </c>
    </row>
    <row r="22585" spans="1:16" x14ac:dyDescent="0.25">
      <c r="A22585" s="10">
        <v>45681</v>
      </c>
      <c r="B22585">
        <v>6483</v>
      </c>
      <c r="D22585">
        <v>7583</v>
      </c>
      <c r="E22585">
        <v>12000</v>
      </c>
      <c r="F22585">
        <v>14000</v>
      </c>
      <c r="G22585">
        <v>4350</v>
      </c>
      <c r="L22585">
        <v>49000</v>
      </c>
      <c r="O22585" s="247" t="s">
        <v>46</v>
      </c>
      <c r="P22585" s="247" t="s">
        <v>92</v>
      </c>
    </row>
    <row r="22586" spans="1:16" x14ac:dyDescent="0.25">
      <c r="A22586" s="10">
        <v>45682</v>
      </c>
      <c r="B22586">
        <v>6483</v>
      </c>
      <c r="D22586">
        <v>7600</v>
      </c>
      <c r="E22586">
        <v>12000</v>
      </c>
      <c r="F22586">
        <v>14000</v>
      </c>
      <c r="G22586">
        <v>4333</v>
      </c>
      <c r="L22586">
        <v>49000</v>
      </c>
      <c r="O22586" s="247" t="s">
        <v>46</v>
      </c>
      <c r="P22586" s="247" t="s">
        <v>92</v>
      </c>
    </row>
    <row r="22587" spans="1:16" x14ac:dyDescent="0.25">
      <c r="A22587" s="10">
        <v>45683</v>
      </c>
      <c r="B22587">
        <v>6483</v>
      </c>
      <c r="D22587">
        <v>7617</v>
      </c>
      <c r="E22587">
        <v>12000</v>
      </c>
      <c r="F22587">
        <v>14000</v>
      </c>
      <c r="G22587">
        <v>4383</v>
      </c>
      <c r="L22587">
        <v>49000</v>
      </c>
      <c r="O22587" s="247" t="s">
        <v>46</v>
      </c>
      <c r="P22587" s="247" t="s">
        <v>92</v>
      </c>
    </row>
    <row r="22588" spans="1:16" x14ac:dyDescent="0.25">
      <c r="A22588" s="10">
        <v>45684</v>
      </c>
      <c r="O22588" s="247" t="s">
        <v>46</v>
      </c>
      <c r="P22588" s="247" t="s">
        <v>92</v>
      </c>
    </row>
    <row r="22589" spans="1:16" x14ac:dyDescent="0.25">
      <c r="A22589" s="10">
        <v>45685</v>
      </c>
      <c r="B22589">
        <v>6500</v>
      </c>
      <c r="D22589">
        <v>7500</v>
      </c>
      <c r="E22589">
        <v>12000</v>
      </c>
      <c r="F22589">
        <v>14000</v>
      </c>
      <c r="G22589">
        <v>4300</v>
      </c>
      <c r="L22589">
        <v>49000</v>
      </c>
      <c r="O22589" s="247" t="s">
        <v>46</v>
      </c>
      <c r="P22589" s="247" t="s">
        <v>92</v>
      </c>
    </row>
    <row r="22590" spans="1:16" x14ac:dyDescent="0.25">
      <c r="A22590" s="10">
        <v>45686</v>
      </c>
      <c r="B22590">
        <v>6483</v>
      </c>
      <c r="D22590">
        <v>7633</v>
      </c>
      <c r="E22590">
        <v>12000</v>
      </c>
      <c r="F22590">
        <v>14000</v>
      </c>
      <c r="G22590">
        <v>4350</v>
      </c>
      <c r="L22590">
        <v>49000</v>
      </c>
      <c r="O22590" s="247" t="s">
        <v>46</v>
      </c>
      <c r="P22590" s="247" t="s">
        <v>92</v>
      </c>
    </row>
    <row r="22591" spans="1:16" x14ac:dyDescent="0.25">
      <c r="A22591" s="10">
        <v>45687</v>
      </c>
      <c r="B22591">
        <v>6483</v>
      </c>
      <c r="D22591">
        <v>7617</v>
      </c>
      <c r="E22591">
        <v>12000</v>
      </c>
      <c r="F22591">
        <v>14000</v>
      </c>
      <c r="G22591">
        <v>4350</v>
      </c>
      <c r="L22591">
        <v>49000</v>
      </c>
      <c r="O22591" s="247" t="s">
        <v>46</v>
      </c>
      <c r="P22591" s="247" t="s">
        <v>92</v>
      </c>
    </row>
    <row r="22592" spans="1:16" x14ac:dyDescent="0.25">
      <c r="A22592" s="10">
        <v>45688</v>
      </c>
      <c r="B22592">
        <v>6480</v>
      </c>
      <c r="D22592">
        <v>7580</v>
      </c>
      <c r="E22592">
        <v>12000</v>
      </c>
      <c r="F22592">
        <v>14000</v>
      </c>
      <c r="G22592">
        <v>4340</v>
      </c>
      <c r="L22592">
        <v>49000</v>
      </c>
      <c r="O22592" s="247" t="s">
        <v>46</v>
      </c>
      <c r="P22592" s="247" t="s">
        <v>92</v>
      </c>
    </row>
    <row r="22593" spans="1:16" x14ac:dyDescent="0.25">
      <c r="A22593" s="10">
        <v>45689</v>
      </c>
      <c r="B22593">
        <v>6500</v>
      </c>
      <c r="D22593">
        <v>7633</v>
      </c>
      <c r="E22593">
        <v>12000</v>
      </c>
      <c r="F22593">
        <v>14000</v>
      </c>
      <c r="G22593">
        <v>4400</v>
      </c>
      <c r="L22593">
        <v>49000</v>
      </c>
      <c r="O22593" s="247" t="s">
        <v>46</v>
      </c>
      <c r="P22593" s="247" t="s">
        <v>92</v>
      </c>
    </row>
    <row r="22594" spans="1:16" x14ac:dyDescent="0.25">
      <c r="A22594" s="10">
        <v>45690</v>
      </c>
      <c r="B22594">
        <v>6500</v>
      </c>
      <c r="D22594">
        <v>7617</v>
      </c>
      <c r="E22594">
        <v>12000</v>
      </c>
      <c r="F22594">
        <v>14000</v>
      </c>
      <c r="G22594">
        <v>4400</v>
      </c>
      <c r="L22594">
        <v>49000</v>
      </c>
      <c r="O22594" s="247" t="s">
        <v>46</v>
      </c>
      <c r="P22594" s="247" t="s">
        <v>92</v>
      </c>
    </row>
    <row r="22595" spans="1:16" x14ac:dyDescent="0.25">
      <c r="A22595" s="10">
        <v>45691</v>
      </c>
      <c r="B22595">
        <v>6483</v>
      </c>
      <c r="D22595">
        <v>7617</v>
      </c>
      <c r="E22595">
        <v>12000</v>
      </c>
      <c r="F22595">
        <v>14000</v>
      </c>
      <c r="G22595">
        <v>4400</v>
      </c>
      <c r="L22595">
        <v>49000</v>
      </c>
      <c r="O22595" s="247" t="s">
        <v>46</v>
      </c>
      <c r="P22595" s="247" t="s">
        <v>92</v>
      </c>
    </row>
    <row r="22596" spans="1:16" x14ac:dyDescent="0.25">
      <c r="A22596" s="10">
        <v>45692</v>
      </c>
      <c r="B22596">
        <v>6483</v>
      </c>
      <c r="D22596">
        <v>7617</v>
      </c>
      <c r="E22596">
        <v>12000</v>
      </c>
      <c r="F22596">
        <v>14000</v>
      </c>
      <c r="G22596">
        <v>4217</v>
      </c>
      <c r="L22596">
        <v>49000</v>
      </c>
      <c r="O22596" s="247" t="s">
        <v>46</v>
      </c>
      <c r="P22596" s="247" t="s">
        <v>92</v>
      </c>
    </row>
    <row r="22597" spans="1:16" x14ac:dyDescent="0.25">
      <c r="A22597" s="10">
        <v>45693</v>
      </c>
      <c r="B22597">
        <v>6483</v>
      </c>
      <c r="D22597">
        <v>7617</v>
      </c>
      <c r="E22597">
        <v>12017</v>
      </c>
      <c r="F22597">
        <v>14000</v>
      </c>
      <c r="G22597">
        <v>4200</v>
      </c>
      <c r="L22597">
        <v>49000</v>
      </c>
      <c r="O22597" s="247" t="s">
        <v>46</v>
      </c>
      <c r="P22597" s="247" t="s">
        <v>92</v>
      </c>
    </row>
    <row r="22598" spans="1:16" x14ac:dyDescent="0.25">
      <c r="A22598" s="10">
        <v>45694</v>
      </c>
      <c r="B22598">
        <v>6483</v>
      </c>
      <c r="D22598">
        <v>7633</v>
      </c>
      <c r="E22598">
        <v>12000</v>
      </c>
      <c r="F22598">
        <v>14000</v>
      </c>
      <c r="G22598">
        <v>4200</v>
      </c>
      <c r="L22598">
        <v>49000</v>
      </c>
      <c r="O22598" s="247" t="s">
        <v>46</v>
      </c>
      <c r="P22598" s="247" t="s">
        <v>92</v>
      </c>
    </row>
    <row r="22599" spans="1:16" x14ac:dyDescent="0.25">
      <c r="A22599" s="10">
        <v>45695</v>
      </c>
      <c r="B22599">
        <v>6483</v>
      </c>
      <c r="D22599">
        <v>7633</v>
      </c>
      <c r="E22599">
        <v>12000</v>
      </c>
      <c r="F22599">
        <v>14000</v>
      </c>
      <c r="G22599">
        <v>4200</v>
      </c>
      <c r="L22599">
        <v>49000</v>
      </c>
      <c r="O22599" s="247" t="s">
        <v>46</v>
      </c>
      <c r="P22599" s="247" t="s">
        <v>92</v>
      </c>
    </row>
    <row r="22600" spans="1:16" x14ac:dyDescent="0.25">
      <c r="A22600" s="10">
        <v>45696</v>
      </c>
      <c r="B22600">
        <v>6450</v>
      </c>
      <c r="D22600">
        <v>7550</v>
      </c>
      <c r="E22600">
        <v>12000</v>
      </c>
      <c r="F22600">
        <v>14000</v>
      </c>
      <c r="G22600">
        <v>4200</v>
      </c>
      <c r="L22600">
        <v>49000</v>
      </c>
      <c r="O22600" s="247" t="s">
        <v>46</v>
      </c>
      <c r="P22600" s="247" t="s">
        <v>92</v>
      </c>
    </row>
    <row r="22601" spans="1:16" x14ac:dyDescent="0.25">
      <c r="A22601" s="10">
        <v>45697</v>
      </c>
      <c r="B22601">
        <v>6500</v>
      </c>
      <c r="D22601">
        <v>7660</v>
      </c>
      <c r="E22601">
        <v>12000</v>
      </c>
      <c r="F22601">
        <v>14000</v>
      </c>
      <c r="G22601">
        <v>4200</v>
      </c>
      <c r="L22601">
        <v>49000</v>
      </c>
      <c r="O22601" s="247" t="s">
        <v>46</v>
      </c>
      <c r="P22601" s="247" t="s">
        <v>92</v>
      </c>
    </row>
    <row r="22602" spans="1:16" x14ac:dyDescent="0.25">
      <c r="A22602" s="10">
        <v>45698</v>
      </c>
      <c r="B22602">
        <v>6483</v>
      </c>
      <c r="D22602">
        <v>7617</v>
      </c>
      <c r="E22602">
        <v>12000</v>
      </c>
      <c r="F22602">
        <v>14000</v>
      </c>
      <c r="G22602">
        <v>4200</v>
      </c>
      <c r="L22602">
        <v>49000</v>
      </c>
      <c r="O22602" s="247" t="s">
        <v>46</v>
      </c>
      <c r="P22602" s="247" t="s">
        <v>92</v>
      </c>
    </row>
    <row r="22603" spans="1:16" x14ac:dyDescent="0.25">
      <c r="A22603" s="10">
        <v>45699</v>
      </c>
      <c r="B22603">
        <v>6500</v>
      </c>
      <c r="D22603">
        <v>7650</v>
      </c>
      <c r="E22603">
        <v>12000</v>
      </c>
      <c r="F22603">
        <v>14000</v>
      </c>
      <c r="G22603">
        <v>4200</v>
      </c>
      <c r="L22603">
        <v>49000</v>
      </c>
      <c r="O22603" s="247" t="s">
        <v>46</v>
      </c>
      <c r="P22603" s="247" t="s">
        <v>92</v>
      </c>
    </row>
    <row r="22604" spans="1:16" x14ac:dyDescent="0.25">
      <c r="A22604" s="10">
        <v>45700</v>
      </c>
      <c r="B22604">
        <v>6440</v>
      </c>
      <c r="D22604">
        <v>7540</v>
      </c>
      <c r="E22604">
        <v>12000</v>
      </c>
      <c r="F22604">
        <v>14000</v>
      </c>
      <c r="G22604">
        <v>4200</v>
      </c>
      <c r="L22604">
        <v>49000</v>
      </c>
      <c r="O22604" s="247" t="s">
        <v>46</v>
      </c>
      <c r="P22604" s="247" t="s">
        <v>92</v>
      </c>
    </row>
    <row r="22605" spans="1:16" x14ac:dyDescent="0.25">
      <c r="A22605" s="10">
        <v>45701</v>
      </c>
      <c r="B22605">
        <v>6440</v>
      </c>
      <c r="D22605">
        <v>7600</v>
      </c>
      <c r="E22605">
        <v>12000</v>
      </c>
      <c r="F22605">
        <v>14000</v>
      </c>
      <c r="G22605">
        <v>4200</v>
      </c>
      <c r="L22605">
        <v>49000</v>
      </c>
      <c r="O22605" s="247" t="s">
        <v>46</v>
      </c>
      <c r="P22605" s="247" t="s">
        <v>92</v>
      </c>
    </row>
    <row r="22606" spans="1:16" x14ac:dyDescent="0.25">
      <c r="A22606" s="10">
        <v>45702</v>
      </c>
      <c r="B22606">
        <v>6500</v>
      </c>
      <c r="D22606">
        <v>7633</v>
      </c>
      <c r="E22606">
        <v>12000</v>
      </c>
      <c r="F22606">
        <v>14000</v>
      </c>
      <c r="G22606">
        <v>4200</v>
      </c>
      <c r="L22606">
        <v>49000</v>
      </c>
      <c r="O22606" s="247" t="s">
        <v>46</v>
      </c>
      <c r="P22606" s="247" t="s">
        <v>92</v>
      </c>
    </row>
    <row r="22607" spans="1:16" x14ac:dyDescent="0.25">
      <c r="A22607" s="10">
        <v>45703</v>
      </c>
      <c r="B22607">
        <v>6500</v>
      </c>
      <c r="D22607">
        <v>7580</v>
      </c>
      <c r="E22607">
        <v>12000</v>
      </c>
      <c r="F22607">
        <v>14000</v>
      </c>
      <c r="G22607">
        <v>4200</v>
      </c>
      <c r="L22607">
        <v>49000</v>
      </c>
      <c r="O22607" s="247" t="s">
        <v>46</v>
      </c>
      <c r="P22607" s="247" t="s">
        <v>92</v>
      </c>
    </row>
    <row r="22608" spans="1:16" x14ac:dyDescent="0.25">
      <c r="A22608" s="10">
        <v>45704</v>
      </c>
      <c r="B22608">
        <v>6500</v>
      </c>
      <c r="D22608">
        <v>7500</v>
      </c>
      <c r="E22608">
        <v>12000</v>
      </c>
      <c r="F22608">
        <v>14000</v>
      </c>
      <c r="G22608">
        <v>4200</v>
      </c>
      <c r="L22608">
        <v>49000</v>
      </c>
      <c r="O22608" s="247" t="s">
        <v>46</v>
      </c>
      <c r="P22608" s="247" t="s">
        <v>92</v>
      </c>
    </row>
    <row r="22609" spans="1:16" x14ac:dyDescent="0.25">
      <c r="A22609" s="10">
        <v>45705</v>
      </c>
      <c r="B22609">
        <v>6517</v>
      </c>
      <c r="D22609">
        <v>7633</v>
      </c>
      <c r="E22609">
        <v>12000</v>
      </c>
      <c r="F22609">
        <v>14000</v>
      </c>
      <c r="G22609">
        <v>4200</v>
      </c>
      <c r="L22609">
        <v>49000</v>
      </c>
      <c r="O22609" s="247" t="s">
        <v>46</v>
      </c>
      <c r="P22609" s="247" t="s">
        <v>92</v>
      </c>
    </row>
    <row r="22610" spans="1:16" x14ac:dyDescent="0.25">
      <c r="A22610" s="10">
        <v>45706</v>
      </c>
      <c r="B22610">
        <v>6427</v>
      </c>
      <c r="D22610">
        <v>7650</v>
      </c>
      <c r="E22610">
        <v>12000</v>
      </c>
      <c r="F22610">
        <v>14000</v>
      </c>
      <c r="G22610">
        <v>4200</v>
      </c>
      <c r="L22610">
        <v>49000</v>
      </c>
      <c r="O22610" s="247" t="s">
        <v>46</v>
      </c>
      <c r="P22610" s="247" t="s">
        <v>92</v>
      </c>
    </row>
    <row r="22611" spans="1:16" x14ac:dyDescent="0.25">
      <c r="A22611" s="10">
        <v>45707</v>
      </c>
      <c r="B22611">
        <v>6500</v>
      </c>
      <c r="D22611">
        <v>7633</v>
      </c>
      <c r="E22611">
        <v>12000</v>
      </c>
      <c r="F22611">
        <v>14000</v>
      </c>
      <c r="G22611">
        <v>4200</v>
      </c>
      <c r="L22611">
        <v>49000</v>
      </c>
      <c r="O22611" s="247" t="s">
        <v>46</v>
      </c>
      <c r="P22611" s="247" t="s">
        <v>92</v>
      </c>
    </row>
    <row r="22612" spans="1:16" x14ac:dyDescent="0.25">
      <c r="A22612" s="10">
        <v>45708</v>
      </c>
      <c r="B22612">
        <v>6500</v>
      </c>
      <c r="D22612">
        <v>7633</v>
      </c>
      <c r="E22612">
        <v>12000</v>
      </c>
      <c r="F22612">
        <v>14000</v>
      </c>
      <c r="G22612">
        <v>4200</v>
      </c>
      <c r="L22612">
        <v>49000</v>
      </c>
      <c r="O22612" s="247" t="s">
        <v>46</v>
      </c>
      <c r="P22612" s="247" t="s">
        <v>92</v>
      </c>
    </row>
    <row r="22613" spans="1:16" x14ac:dyDescent="0.25">
      <c r="A22613" s="10">
        <v>45709</v>
      </c>
      <c r="B22613">
        <v>6500</v>
      </c>
      <c r="D22613">
        <v>7650</v>
      </c>
      <c r="E22613">
        <v>12067</v>
      </c>
      <c r="F22613">
        <v>14000</v>
      </c>
      <c r="G22613">
        <v>4167</v>
      </c>
      <c r="L22613">
        <v>49000</v>
      </c>
      <c r="O22613" s="247" t="s">
        <v>46</v>
      </c>
      <c r="P22613" s="247" t="s">
        <v>92</v>
      </c>
    </row>
    <row r="22614" spans="1:16" x14ac:dyDescent="0.25">
      <c r="A22614" s="10">
        <v>45710</v>
      </c>
      <c r="B22614">
        <v>6517</v>
      </c>
      <c r="D22614">
        <v>7650</v>
      </c>
      <c r="E22614">
        <v>12133</v>
      </c>
      <c r="F22614">
        <v>14000</v>
      </c>
      <c r="G22614">
        <v>4200</v>
      </c>
      <c r="L22614">
        <v>49000</v>
      </c>
      <c r="O22614" s="247" t="s">
        <v>46</v>
      </c>
      <c r="P22614" s="247" t="s">
        <v>92</v>
      </c>
    </row>
    <row r="22615" spans="1:16" x14ac:dyDescent="0.25">
      <c r="A22615" s="10">
        <v>45711</v>
      </c>
      <c r="B22615">
        <v>6517</v>
      </c>
      <c r="D22615">
        <v>7650</v>
      </c>
      <c r="E22615">
        <v>12100</v>
      </c>
      <c r="F22615">
        <v>14000</v>
      </c>
      <c r="G22615">
        <v>4200</v>
      </c>
      <c r="L22615">
        <v>49000</v>
      </c>
      <c r="O22615" s="247" t="s">
        <v>46</v>
      </c>
      <c r="P22615" s="247" t="s">
        <v>92</v>
      </c>
    </row>
    <row r="22616" spans="1:16" x14ac:dyDescent="0.25">
      <c r="A22616" s="10">
        <v>45712</v>
      </c>
      <c r="B22616">
        <v>6533</v>
      </c>
      <c r="D22616">
        <v>7650</v>
      </c>
      <c r="E22616">
        <v>12167</v>
      </c>
      <c r="F22616">
        <v>14000</v>
      </c>
      <c r="G22616">
        <v>4200</v>
      </c>
      <c r="L22616">
        <v>49000</v>
      </c>
      <c r="O22616" s="247" t="s">
        <v>46</v>
      </c>
      <c r="P22616" s="247" t="s">
        <v>92</v>
      </c>
    </row>
    <row r="22617" spans="1:16" x14ac:dyDescent="0.25">
      <c r="A22617" s="10">
        <v>45713</v>
      </c>
      <c r="B22617">
        <v>6542</v>
      </c>
      <c r="D22617">
        <v>7667</v>
      </c>
      <c r="E22617">
        <v>12242</v>
      </c>
      <c r="F22617">
        <v>14183</v>
      </c>
      <c r="G22617">
        <v>4200</v>
      </c>
      <c r="L22617">
        <v>49000</v>
      </c>
      <c r="O22617" s="247" t="s">
        <v>46</v>
      </c>
      <c r="P22617" s="247" t="s">
        <v>92</v>
      </c>
    </row>
    <row r="22618" spans="1:16" x14ac:dyDescent="0.25">
      <c r="A22618" s="10">
        <v>45714</v>
      </c>
      <c r="B22618">
        <v>6300</v>
      </c>
      <c r="D22618">
        <v>7633</v>
      </c>
      <c r="E22618">
        <v>12317</v>
      </c>
      <c r="F22618">
        <v>15000</v>
      </c>
      <c r="G22618">
        <v>4200</v>
      </c>
      <c r="L22618">
        <v>49000</v>
      </c>
      <c r="O22618" s="247" t="s">
        <v>46</v>
      </c>
      <c r="P22618" s="247" t="s">
        <v>92</v>
      </c>
    </row>
    <row r="22619" spans="1:16" x14ac:dyDescent="0.25">
      <c r="A22619" s="10">
        <v>45715</v>
      </c>
      <c r="B22619">
        <v>6500</v>
      </c>
      <c r="D22619">
        <v>7717</v>
      </c>
      <c r="E22619">
        <v>12300</v>
      </c>
      <c r="F22619">
        <v>15000</v>
      </c>
      <c r="G22619">
        <v>4200</v>
      </c>
      <c r="L22619">
        <v>49000</v>
      </c>
      <c r="O22619" s="247" t="s">
        <v>46</v>
      </c>
      <c r="P22619" s="247" t="s">
        <v>92</v>
      </c>
    </row>
    <row r="22620" spans="1:16" x14ac:dyDescent="0.25">
      <c r="A22620" s="10">
        <v>45716</v>
      </c>
      <c r="B22620">
        <v>6533</v>
      </c>
      <c r="D22620">
        <v>7717</v>
      </c>
      <c r="E22620">
        <v>12350</v>
      </c>
      <c r="F22620">
        <v>15000</v>
      </c>
      <c r="G22620">
        <v>4200</v>
      </c>
      <c r="L22620">
        <v>49000</v>
      </c>
      <c r="O22620" s="247" t="s">
        <v>46</v>
      </c>
      <c r="P22620" s="247" t="s">
        <v>92</v>
      </c>
    </row>
    <row r="22621" spans="1:16" x14ac:dyDescent="0.25">
      <c r="A22621" s="10">
        <v>45717</v>
      </c>
      <c r="B22621">
        <v>6517</v>
      </c>
      <c r="D22621">
        <v>7767</v>
      </c>
      <c r="E22621">
        <v>12350</v>
      </c>
      <c r="F22621">
        <v>15000</v>
      </c>
      <c r="G22621">
        <v>4200</v>
      </c>
      <c r="L22621">
        <v>49000</v>
      </c>
      <c r="O22621" s="247" t="s">
        <v>46</v>
      </c>
      <c r="P22621" s="247" t="s">
        <v>92</v>
      </c>
    </row>
    <row r="22622" spans="1:16" x14ac:dyDescent="0.25">
      <c r="A22622" s="10">
        <v>45718</v>
      </c>
      <c r="B22622">
        <v>6533</v>
      </c>
      <c r="D22622">
        <v>7750</v>
      </c>
      <c r="E22622">
        <v>12350</v>
      </c>
      <c r="F22622">
        <v>15000</v>
      </c>
      <c r="G22622">
        <v>4200</v>
      </c>
      <c r="L22622">
        <v>49000</v>
      </c>
      <c r="O22622" s="247" t="s">
        <v>46</v>
      </c>
      <c r="P22622" s="247" t="s">
        <v>92</v>
      </c>
    </row>
    <row r="22623" spans="1:16" x14ac:dyDescent="0.25">
      <c r="A22623" s="10">
        <v>45719</v>
      </c>
      <c r="B22623">
        <v>6517</v>
      </c>
      <c r="D22623">
        <v>7767</v>
      </c>
      <c r="E22623">
        <v>12300</v>
      </c>
      <c r="F22623">
        <v>15000</v>
      </c>
      <c r="G22623">
        <v>4200</v>
      </c>
      <c r="L22623">
        <v>49000</v>
      </c>
      <c r="O22623" s="247" t="s">
        <v>46</v>
      </c>
      <c r="P22623" s="247" t="s">
        <v>92</v>
      </c>
    </row>
    <row r="22624" spans="1:16" x14ac:dyDescent="0.25">
      <c r="A22624" s="10">
        <v>45720</v>
      </c>
      <c r="B22624">
        <v>6517</v>
      </c>
      <c r="D22624">
        <v>7767</v>
      </c>
      <c r="E22624">
        <v>12350</v>
      </c>
      <c r="F22624">
        <v>15000</v>
      </c>
      <c r="G22624">
        <v>4200</v>
      </c>
      <c r="L22624">
        <v>49000</v>
      </c>
      <c r="O22624" s="247" t="s">
        <v>46</v>
      </c>
      <c r="P22624" s="247" t="s">
        <v>92</v>
      </c>
    </row>
    <row r="22625" spans="1:16" x14ac:dyDescent="0.25">
      <c r="A22625" s="10">
        <v>45721</v>
      </c>
      <c r="B22625">
        <v>6517</v>
      </c>
      <c r="D22625">
        <v>7767</v>
      </c>
      <c r="E22625">
        <v>12350</v>
      </c>
      <c r="F22625">
        <v>15000</v>
      </c>
      <c r="G22625">
        <v>4200</v>
      </c>
      <c r="L22625">
        <v>49000</v>
      </c>
      <c r="O22625" s="247" t="s">
        <v>46</v>
      </c>
      <c r="P22625" s="247" t="s">
        <v>92</v>
      </c>
    </row>
    <row r="22626" spans="1:16" x14ac:dyDescent="0.25">
      <c r="A22626" s="10">
        <v>45722</v>
      </c>
      <c r="B22626">
        <v>6533</v>
      </c>
      <c r="D22626">
        <v>7750</v>
      </c>
      <c r="E22626">
        <v>12350</v>
      </c>
      <c r="F22626">
        <v>15000</v>
      </c>
      <c r="G22626">
        <v>4200</v>
      </c>
      <c r="L22626">
        <v>49000</v>
      </c>
      <c r="O22626" s="247" t="s">
        <v>46</v>
      </c>
      <c r="P22626" s="247" t="s">
        <v>92</v>
      </c>
    </row>
    <row r="22627" spans="1:16" x14ac:dyDescent="0.25">
      <c r="A22627" s="10">
        <v>45723</v>
      </c>
      <c r="B22627">
        <v>6500</v>
      </c>
      <c r="D22627">
        <v>7600</v>
      </c>
      <c r="E22627">
        <v>12400</v>
      </c>
      <c r="F22627">
        <v>15000</v>
      </c>
      <c r="G22627">
        <v>4200</v>
      </c>
      <c r="L22627">
        <v>49000</v>
      </c>
      <c r="O22627" s="247" t="s">
        <v>46</v>
      </c>
      <c r="P22627" s="247" t="s">
        <v>92</v>
      </c>
    </row>
    <row r="22628" spans="1:16" x14ac:dyDescent="0.25">
      <c r="A22628" s="10">
        <v>45724</v>
      </c>
      <c r="B22628">
        <v>6517</v>
      </c>
      <c r="D22628">
        <v>7750</v>
      </c>
      <c r="E22628">
        <v>12350</v>
      </c>
      <c r="F22628">
        <v>15000</v>
      </c>
      <c r="G22628">
        <v>4200</v>
      </c>
      <c r="L22628">
        <v>49000</v>
      </c>
      <c r="O22628" s="247" t="s">
        <v>46</v>
      </c>
      <c r="P22628" s="247" t="s">
        <v>92</v>
      </c>
    </row>
    <row r="22629" spans="1:16" x14ac:dyDescent="0.25">
      <c r="A22629" s="10">
        <v>45725</v>
      </c>
      <c r="B22629">
        <v>6500</v>
      </c>
      <c r="D22629">
        <v>7750</v>
      </c>
      <c r="E22629">
        <v>12350</v>
      </c>
      <c r="F22629">
        <v>15000</v>
      </c>
      <c r="G22629">
        <v>4200</v>
      </c>
      <c r="L22629">
        <v>49000</v>
      </c>
      <c r="O22629" s="247" t="s">
        <v>46</v>
      </c>
      <c r="P22629" s="247" t="s">
        <v>92</v>
      </c>
    </row>
    <row r="22630" spans="1:16" x14ac:dyDescent="0.25">
      <c r="A22630" s="10">
        <v>45726</v>
      </c>
      <c r="B22630">
        <v>6500</v>
      </c>
      <c r="D22630">
        <v>7750</v>
      </c>
      <c r="E22630">
        <v>12350</v>
      </c>
      <c r="F22630">
        <v>15000</v>
      </c>
      <c r="G22630">
        <v>4200</v>
      </c>
      <c r="L22630">
        <v>49000</v>
      </c>
      <c r="O22630" s="247" t="s">
        <v>46</v>
      </c>
      <c r="P22630" s="247" t="s">
        <v>92</v>
      </c>
    </row>
    <row r="22631" spans="1:16" x14ac:dyDescent="0.25">
      <c r="A22631" s="10">
        <v>45727</v>
      </c>
      <c r="B22631">
        <v>6517</v>
      </c>
      <c r="D22631">
        <v>7783</v>
      </c>
      <c r="E22631">
        <v>12350</v>
      </c>
      <c r="F22631">
        <v>15000</v>
      </c>
      <c r="G22631">
        <v>4200</v>
      </c>
      <c r="L22631">
        <v>49000</v>
      </c>
      <c r="O22631" s="247" t="s">
        <v>46</v>
      </c>
      <c r="P22631" s="247" t="s">
        <v>92</v>
      </c>
    </row>
    <row r="22632" spans="1:16" x14ac:dyDescent="0.25">
      <c r="A22632" s="10">
        <v>45728</v>
      </c>
      <c r="B22632">
        <v>6533</v>
      </c>
      <c r="D22632">
        <v>7783</v>
      </c>
      <c r="E22632">
        <v>12400</v>
      </c>
      <c r="F22632">
        <v>15000</v>
      </c>
      <c r="G22632">
        <v>4200</v>
      </c>
      <c r="L22632">
        <v>49167</v>
      </c>
      <c r="O22632" s="247" t="s">
        <v>46</v>
      </c>
      <c r="P22632" s="247" t="s">
        <v>92</v>
      </c>
    </row>
    <row r="22633" spans="1:16" x14ac:dyDescent="0.25">
      <c r="A22633" s="10">
        <v>45729</v>
      </c>
      <c r="B22633">
        <v>6533</v>
      </c>
      <c r="D22633">
        <v>7800</v>
      </c>
      <c r="E22633">
        <v>12450</v>
      </c>
      <c r="F22633">
        <v>15000</v>
      </c>
      <c r="G22633">
        <v>4200</v>
      </c>
      <c r="L22633">
        <v>49000</v>
      </c>
      <c r="O22633" s="247" t="s">
        <v>46</v>
      </c>
      <c r="P22633" s="247" t="s">
        <v>92</v>
      </c>
    </row>
    <row r="22634" spans="1:16" x14ac:dyDescent="0.25">
      <c r="A22634" s="10">
        <v>45730</v>
      </c>
      <c r="B22634">
        <v>6517</v>
      </c>
      <c r="D22634">
        <v>8000</v>
      </c>
      <c r="E22634">
        <v>12500</v>
      </c>
      <c r="F22634">
        <v>15000</v>
      </c>
      <c r="G22634">
        <v>4200</v>
      </c>
      <c r="L22634">
        <v>49000</v>
      </c>
      <c r="O22634" s="247" t="s">
        <v>46</v>
      </c>
      <c r="P22634" s="247" t="s">
        <v>92</v>
      </c>
    </row>
    <row r="22635" spans="1:16" x14ac:dyDescent="0.25">
      <c r="A22635" s="10">
        <v>45731</v>
      </c>
      <c r="B22635">
        <v>6517</v>
      </c>
      <c r="D22635">
        <v>8000</v>
      </c>
      <c r="E22635">
        <v>12500</v>
      </c>
      <c r="F22635">
        <v>15000</v>
      </c>
      <c r="G22635">
        <v>4200</v>
      </c>
      <c r="L22635">
        <v>49000</v>
      </c>
      <c r="O22635" s="247" t="s">
        <v>46</v>
      </c>
      <c r="P22635" s="247" t="s">
        <v>92</v>
      </c>
    </row>
    <row r="22636" spans="1:16" x14ac:dyDescent="0.25">
      <c r="A22636" s="10">
        <v>45732</v>
      </c>
      <c r="B22636">
        <v>6517</v>
      </c>
      <c r="D22636">
        <v>8000</v>
      </c>
      <c r="E22636">
        <v>12500</v>
      </c>
      <c r="F22636">
        <v>15000</v>
      </c>
      <c r="G22636">
        <v>4217</v>
      </c>
      <c r="L22636">
        <v>49000</v>
      </c>
      <c r="O22636" s="247" t="s">
        <v>46</v>
      </c>
      <c r="P22636" s="247" t="s">
        <v>92</v>
      </c>
    </row>
    <row r="22637" spans="1:16" x14ac:dyDescent="0.25">
      <c r="A22637" s="10">
        <v>45733</v>
      </c>
      <c r="B22637">
        <v>6500</v>
      </c>
      <c r="D22637">
        <v>8000</v>
      </c>
      <c r="E22637">
        <v>12500</v>
      </c>
      <c r="F22637">
        <v>15000</v>
      </c>
      <c r="G22637">
        <v>4200</v>
      </c>
      <c r="L22637">
        <v>49000</v>
      </c>
      <c r="O22637" s="247" t="s">
        <v>46</v>
      </c>
      <c r="P22637" s="247" t="s">
        <v>92</v>
      </c>
    </row>
    <row r="22638" spans="1:16" x14ac:dyDescent="0.25">
      <c r="A22638" s="10">
        <v>45734</v>
      </c>
      <c r="B22638">
        <v>6533</v>
      </c>
      <c r="D22638">
        <v>8000</v>
      </c>
      <c r="E22638">
        <v>12500</v>
      </c>
      <c r="F22638">
        <v>15000</v>
      </c>
      <c r="G22638">
        <v>4350</v>
      </c>
      <c r="L22638">
        <v>49333</v>
      </c>
      <c r="O22638" s="247" t="s">
        <v>46</v>
      </c>
      <c r="P22638" s="247" t="s">
        <v>92</v>
      </c>
    </row>
    <row r="22639" spans="1:16" x14ac:dyDescent="0.25">
      <c r="A22639" s="10">
        <v>45735</v>
      </c>
      <c r="B22639">
        <v>6500</v>
      </c>
      <c r="D22639">
        <v>8000</v>
      </c>
      <c r="E22639">
        <v>12533</v>
      </c>
      <c r="F22639">
        <v>15000</v>
      </c>
      <c r="G22639">
        <v>4333</v>
      </c>
      <c r="L22639">
        <v>49417</v>
      </c>
      <c r="O22639" s="247" t="s">
        <v>46</v>
      </c>
      <c r="P22639" s="247" t="s">
        <v>92</v>
      </c>
    </row>
    <row r="22640" spans="1:16" x14ac:dyDescent="0.25">
      <c r="A22640" s="10">
        <v>45736</v>
      </c>
      <c r="B22640">
        <v>6517</v>
      </c>
      <c r="D22640">
        <v>8000</v>
      </c>
      <c r="E22640">
        <v>12500</v>
      </c>
      <c r="F22640">
        <v>15000</v>
      </c>
      <c r="G22640">
        <v>4350</v>
      </c>
      <c r="L22640">
        <v>49333</v>
      </c>
      <c r="O22640" s="247" t="s">
        <v>46</v>
      </c>
      <c r="P22640" s="247" t="s">
        <v>92</v>
      </c>
    </row>
    <row r="22641" spans="1:16" x14ac:dyDescent="0.25">
      <c r="A22641" s="10">
        <v>45737</v>
      </c>
      <c r="B22641">
        <v>6500</v>
      </c>
      <c r="D22641">
        <v>8000</v>
      </c>
      <c r="E22641">
        <v>12500</v>
      </c>
      <c r="F22641">
        <v>15000</v>
      </c>
      <c r="G22641">
        <v>4350</v>
      </c>
      <c r="L22641">
        <v>49417</v>
      </c>
      <c r="O22641" s="247" t="s">
        <v>46</v>
      </c>
      <c r="P22641" s="247" t="s">
        <v>92</v>
      </c>
    </row>
    <row r="22642" spans="1:16" x14ac:dyDescent="0.25">
      <c r="A22642" s="10">
        <v>45738</v>
      </c>
      <c r="B22642">
        <v>6500</v>
      </c>
      <c r="D22642">
        <v>8000</v>
      </c>
      <c r="E22642">
        <v>12500</v>
      </c>
      <c r="F22642">
        <v>15000</v>
      </c>
      <c r="G22642">
        <v>4350</v>
      </c>
      <c r="H22642" t="s">
        <v>237</v>
      </c>
      <c r="I22642" t="s">
        <v>237</v>
      </c>
      <c r="J22642" t="s">
        <v>237</v>
      </c>
      <c r="K22642" t="s">
        <v>237</v>
      </c>
      <c r="L22642">
        <v>49417</v>
      </c>
      <c r="O22642" s="247" t="s">
        <v>46</v>
      </c>
      <c r="P22642" s="247" t="s">
        <v>92</v>
      </c>
    </row>
    <row r="22643" spans="1:16" x14ac:dyDescent="0.25">
      <c r="A22643" s="10">
        <v>45739</v>
      </c>
      <c r="B22643">
        <v>6500</v>
      </c>
      <c r="D22643">
        <v>8000</v>
      </c>
      <c r="E22643">
        <v>12500</v>
      </c>
      <c r="F22643">
        <v>15000</v>
      </c>
      <c r="G22643">
        <v>4333</v>
      </c>
      <c r="H22643" t="s">
        <v>237</v>
      </c>
      <c r="I22643" t="s">
        <v>237</v>
      </c>
      <c r="J22643" t="s">
        <v>237</v>
      </c>
      <c r="K22643" t="s">
        <v>237</v>
      </c>
      <c r="L22643">
        <v>49335</v>
      </c>
      <c r="O22643" s="247" t="s">
        <v>46</v>
      </c>
      <c r="P22643" s="247" t="s">
        <v>92</v>
      </c>
    </row>
    <row r="22644" spans="1:16" x14ac:dyDescent="0.25">
      <c r="A22644" s="10">
        <v>45740</v>
      </c>
      <c r="B22644">
        <v>6500</v>
      </c>
      <c r="D22644">
        <v>8000</v>
      </c>
      <c r="E22644">
        <v>12500</v>
      </c>
      <c r="F22644">
        <v>15000</v>
      </c>
      <c r="G22644">
        <v>4350</v>
      </c>
      <c r="H22644" t="s">
        <v>237</v>
      </c>
      <c r="I22644" t="s">
        <v>237</v>
      </c>
      <c r="J22644" t="s">
        <v>237</v>
      </c>
      <c r="K22644" t="s">
        <v>237</v>
      </c>
      <c r="L22644">
        <v>49333</v>
      </c>
      <c r="O22644" s="247" t="s">
        <v>46</v>
      </c>
      <c r="P22644" s="247" t="s">
        <v>92</v>
      </c>
    </row>
    <row r="22645" spans="1:16" x14ac:dyDescent="0.25">
      <c r="A22645" s="10">
        <v>45741</v>
      </c>
      <c r="B22645">
        <v>6500</v>
      </c>
      <c r="D22645">
        <v>8000</v>
      </c>
      <c r="E22645">
        <v>12500</v>
      </c>
      <c r="F22645">
        <v>15000</v>
      </c>
      <c r="G22645">
        <v>4350</v>
      </c>
      <c r="H22645" t="s">
        <v>237</v>
      </c>
      <c r="I22645" t="s">
        <v>237</v>
      </c>
      <c r="J22645" t="s">
        <v>237</v>
      </c>
      <c r="K22645" t="s">
        <v>237</v>
      </c>
      <c r="L22645">
        <v>49167</v>
      </c>
      <c r="O22645" s="247" t="s">
        <v>46</v>
      </c>
      <c r="P22645" s="247" t="s">
        <v>92</v>
      </c>
    </row>
    <row r="22646" spans="1:16" x14ac:dyDescent="0.25">
      <c r="A22646" s="10">
        <v>45742</v>
      </c>
      <c r="B22646">
        <v>6500</v>
      </c>
      <c r="D22646">
        <v>8000</v>
      </c>
      <c r="E22646">
        <v>12500</v>
      </c>
      <c r="F22646">
        <v>15000</v>
      </c>
      <c r="G22646">
        <v>4350</v>
      </c>
      <c r="H22646" t="s">
        <v>237</v>
      </c>
      <c r="I22646" t="s">
        <v>237</v>
      </c>
      <c r="J22646" t="s">
        <v>237</v>
      </c>
      <c r="K22646" t="s">
        <v>237</v>
      </c>
      <c r="L22646">
        <v>49417</v>
      </c>
      <c r="O22646" s="247" t="s">
        <v>46</v>
      </c>
      <c r="P22646" s="247" t="s">
        <v>92</v>
      </c>
    </row>
    <row r="22647" spans="1:16" x14ac:dyDescent="0.25">
      <c r="A22647" s="10">
        <v>45743</v>
      </c>
      <c r="B22647">
        <v>6500</v>
      </c>
      <c r="D22647">
        <v>8000</v>
      </c>
      <c r="E22647">
        <v>12500</v>
      </c>
      <c r="F22647">
        <v>15000</v>
      </c>
      <c r="G22647">
        <v>4467</v>
      </c>
      <c r="H22647" t="s">
        <v>237</v>
      </c>
      <c r="I22647" t="s">
        <v>237</v>
      </c>
      <c r="J22647" t="s">
        <v>237</v>
      </c>
      <c r="K22647" t="s">
        <v>237</v>
      </c>
      <c r="L22647">
        <v>49333</v>
      </c>
      <c r="O22647" s="247" t="s">
        <v>46</v>
      </c>
      <c r="P22647" s="247" t="s">
        <v>92</v>
      </c>
    </row>
    <row r="22648" spans="1:16" x14ac:dyDescent="0.25">
      <c r="A22648" s="10">
        <v>45744</v>
      </c>
      <c r="B22648">
        <v>6500</v>
      </c>
      <c r="D22648">
        <v>8000</v>
      </c>
      <c r="E22648">
        <v>12500</v>
      </c>
      <c r="F22648">
        <v>15000</v>
      </c>
      <c r="G22648">
        <v>4317</v>
      </c>
      <c r="H22648" t="s">
        <v>237</v>
      </c>
      <c r="I22648" t="s">
        <v>237</v>
      </c>
      <c r="J22648" t="s">
        <v>237</v>
      </c>
      <c r="K22648" t="s">
        <v>237</v>
      </c>
      <c r="L22648">
        <v>49333</v>
      </c>
      <c r="O22648" s="247" t="s">
        <v>46</v>
      </c>
      <c r="P22648" s="247" t="s">
        <v>92</v>
      </c>
    </row>
    <row r="22649" spans="1:16" x14ac:dyDescent="0.25">
      <c r="A22649" s="10">
        <v>45745</v>
      </c>
      <c r="B22649">
        <v>6500</v>
      </c>
      <c r="D22649">
        <v>8000</v>
      </c>
      <c r="E22649">
        <v>12500</v>
      </c>
      <c r="F22649">
        <v>15000</v>
      </c>
      <c r="G22649">
        <v>4317</v>
      </c>
      <c r="H22649" t="s">
        <v>237</v>
      </c>
      <c r="I22649" t="s">
        <v>237</v>
      </c>
      <c r="J22649" t="s">
        <v>237</v>
      </c>
      <c r="K22649" t="s">
        <v>237</v>
      </c>
      <c r="L22649">
        <v>49333</v>
      </c>
      <c r="O22649" s="247" t="s">
        <v>46</v>
      </c>
      <c r="P22649" s="247" t="s">
        <v>92</v>
      </c>
    </row>
    <row r="22650" spans="1:16" x14ac:dyDescent="0.25">
      <c r="A22650" s="10">
        <v>45746</v>
      </c>
      <c r="B22650">
        <v>6500</v>
      </c>
      <c r="D22650">
        <v>8000</v>
      </c>
      <c r="E22650">
        <v>12500</v>
      </c>
      <c r="F22650">
        <v>15000</v>
      </c>
      <c r="G22650">
        <v>4317</v>
      </c>
      <c r="H22650" t="s">
        <v>237</v>
      </c>
      <c r="I22650" t="s">
        <v>237</v>
      </c>
      <c r="J22650" t="s">
        <v>237</v>
      </c>
      <c r="K22650" t="s">
        <v>237</v>
      </c>
      <c r="L22650">
        <v>49333</v>
      </c>
      <c r="O22650" s="247" t="s">
        <v>46</v>
      </c>
      <c r="P22650" s="247" t="s">
        <v>92</v>
      </c>
    </row>
    <row r="22651" spans="1:16" x14ac:dyDescent="0.25">
      <c r="A22651" s="10">
        <v>45747</v>
      </c>
      <c r="B22651">
        <v>6500</v>
      </c>
      <c r="D22651">
        <v>8000</v>
      </c>
      <c r="E22651">
        <v>12500</v>
      </c>
      <c r="F22651">
        <v>15000</v>
      </c>
      <c r="G22651">
        <v>4317</v>
      </c>
      <c r="H22651" t="s">
        <v>237</v>
      </c>
      <c r="I22651" t="s">
        <v>237</v>
      </c>
      <c r="J22651" t="s">
        <v>237</v>
      </c>
      <c r="K22651" t="s">
        <v>237</v>
      </c>
      <c r="L22651">
        <v>49333</v>
      </c>
      <c r="O22651" s="247" t="s">
        <v>46</v>
      </c>
      <c r="P22651" s="247" t="s">
        <v>92</v>
      </c>
    </row>
    <row r="22652" spans="1:16" x14ac:dyDescent="0.25">
      <c r="A22652" s="10">
        <v>45748</v>
      </c>
      <c r="B22652">
        <v>6500</v>
      </c>
      <c r="D22652">
        <v>8000</v>
      </c>
      <c r="E22652">
        <v>12500</v>
      </c>
      <c r="F22652">
        <v>15000</v>
      </c>
      <c r="G22652">
        <v>4317</v>
      </c>
      <c r="H22652" t="s">
        <v>237</v>
      </c>
      <c r="I22652" t="s">
        <v>237</v>
      </c>
      <c r="J22652" t="s">
        <v>237</v>
      </c>
      <c r="K22652" t="s">
        <v>237</v>
      </c>
      <c r="L22652">
        <v>49333</v>
      </c>
      <c r="O22652" s="247" t="s">
        <v>46</v>
      </c>
      <c r="P22652" s="247" t="s">
        <v>92</v>
      </c>
    </row>
    <row r="22653" spans="1:16" x14ac:dyDescent="0.25">
      <c r="A22653" s="10">
        <v>45749</v>
      </c>
      <c r="B22653">
        <v>6500</v>
      </c>
      <c r="D22653">
        <v>8000</v>
      </c>
      <c r="E22653">
        <v>12500</v>
      </c>
      <c r="F22653">
        <v>15000</v>
      </c>
      <c r="G22653">
        <v>4317</v>
      </c>
      <c r="H22653" t="s">
        <v>237</v>
      </c>
      <c r="I22653" t="s">
        <v>237</v>
      </c>
      <c r="J22653" t="s">
        <v>237</v>
      </c>
      <c r="K22653" t="s">
        <v>237</v>
      </c>
      <c r="L22653">
        <v>49333</v>
      </c>
      <c r="O22653" s="247" t="s">
        <v>46</v>
      </c>
      <c r="P22653" s="247" t="s">
        <v>92</v>
      </c>
    </row>
    <row r="22654" spans="1:16" x14ac:dyDescent="0.25">
      <c r="A22654" s="10">
        <v>45750</v>
      </c>
      <c r="B22654">
        <v>6500</v>
      </c>
      <c r="D22654">
        <v>8000</v>
      </c>
      <c r="E22654">
        <v>12500</v>
      </c>
      <c r="F22654">
        <v>15000</v>
      </c>
      <c r="G22654">
        <v>4317</v>
      </c>
      <c r="H22654" t="s">
        <v>237</v>
      </c>
      <c r="I22654" t="s">
        <v>237</v>
      </c>
      <c r="J22654" t="s">
        <v>237</v>
      </c>
      <c r="K22654" t="s">
        <v>237</v>
      </c>
      <c r="L22654">
        <v>49333</v>
      </c>
      <c r="O22654" s="247" t="s">
        <v>46</v>
      </c>
      <c r="P22654" s="247" t="s">
        <v>92</v>
      </c>
    </row>
    <row r="22655" spans="1:16" x14ac:dyDescent="0.25">
      <c r="A22655" s="10">
        <v>45751</v>
      </c>
      <c r="B22655">
        <v>6500</v>
      </c>
      <c r="D22655">
        <v>8000</v>
      </c>
      <c r="E22655">
        <v>12500</v>
      </c>
      <c r="F22655">
        <v>15000</v>
      </c>
      <c r="G22655">
        <v>4317</v>
      </c>
      <c r="H22655" t="s">
        <v>237</v>
      </c>
      <c r="I22655" t="s">
        <v>237</v>
      </c>
      <c r="J22655" t="s">
        <v>237</v>
      </c>
      <c r="K22655" t="s">
        <v>237</v>
      </c>
      <c r="L22655">
        <v>49333</v>
      </c>
      <c r="O22655" s="247" t="s">
        <v>46</v>
      </c>
      <c r="P22655" s="247" t="s">
        <v>92</v>
      </c>
    </row>
    <row r="22656" spans="1:16" x14ac:dyDescent="0.25">
      <c r="A22656" s="10">
        <v>45752</v>
      </c>
      <c r="B22656">
        <v>6500</v>
      </c>
      <c r="D22656">
        <v>8000</v>
      </c>
      <c r="E22656">
        <v>12500</v>
      </c>
      <c r="F22656">
        <v>15000</v>
      </c>
      <c r="G22656">
        <v>4317</v>
      </c>
      <c r="H22656" t="s">
        <v>237</v>
      </c>
      <c r="I22656" t="s">
        <v>237</v>
      </c>
      <c r="J22656" t="s">
        <v>237</v>
      </c>
      <c r="K22656" t="s">
        <v>237</v>
      </c>
      <c r="L22656">
        <v>49333</v>
      </c>
      <c r="O22656" s="247" t="s">
        <v>46</v>
      </c>
      <c r="P22656" s="247" t="s">
        <v>92</v>
      </c>
    </row>
    <row r="22657" spans="1:16" x14ac:dyDescent="0.25">
      <c r="A22657" s="10">
        <v>45753</v>
      </c>
      <c r="B22657">
        <v>6500</v>
      </c>
      <c r="D22657">
        <v>8000</v>
      </c>
      <c r="E22657">
        <v>12500</v>
      </c>
      <c r="F22657">
        <v>15000</v>
      </c>
      <c r="G22657">
        <v>4317</v>
      </c>
      <c r="H22657" t="s">
        <v>237</v>
      </c>
      <c r="I22657" t="s">
        <v>237</v>
      </c>
      <c r="J22657" t="s">
        <v>237</v>
      </c>
      <c r="K22657" t="s">
        <v>237</v>
      </c>
      <c r="L22657">
        <v>49333</v>
      </c>
      <c r="O22657" s="247" t="s">
        <v>46</v>
      </c>
      <c r="P22657" s="247" t="s">
        <v>92</v>
      </c>
    </row>
    <row r="22658" spans="1:16" x14ac:dyDescent="0.25">
      <c r="A22658" s="10">
        <v>45754</v>
      </c>
      <c r="B22658">
        <v>6500</v>
      </c>
      <c r="D22658">
        <v>8000</v>
      </c>
      <c r="E22658">
        <v>12500</v>
      </c>
      <c r="F22658">
        <v>15000</v>
      </c>
      <c r="G22658">
        <v>4350</v>
      </c>
      <c r="H22658" t="s">
        <v>237</v>
      </c>
      <c r="I22658" t="s">
        <v>237</v>
      </c>
      <c r="J22658" t="s">
        <v>237</v>
      </c>
      <c r="K22658" t="s">
        <v>237</v>
      </c>
      <c r="L22658">
        <v>49000</v>
      </c>
      <c r="O22658" s="247" t="s">
        <v>46</v>
      </c>
      <c r="P22658" s="247" t="s">
        <v>92</v>
      </c>
    </row>
    <row r="22659" spans="1:16" x14ac:dyDescent="0.25">
      <c r="A22659" s="10">
        <v>45755</v>
      </c>
      <c r="B22659">
        <v>6500</v>
      </c>
      <c r="D22659">
        <v>8000</v>
      </c>
      <c r="E22659">
        <v>12500</v>
      </c>
      <c r="F22659">
        <v>12750</v>
      </c>
      <c r="G22659">
        <v>4350</v>
      </c>
      <c r="H22659" t="s">
        <v>237</v>
      </c>
      <c r="I22659" t="s">
        <v>237</v>
      </c>
      <c r="J22659" t="s">
        <v>237</v>
      </c>
      <c r="K22659" t="s">
        <v>237</v>
      </c>
      <c r="L22659">
        <v>49000</v>
      </c>
      <c r="O22659" s="247" t="s">
        <v>46</v>
      </c>
      <c r="P22659" s="247" t="s">
        <v>92</v>
      </c>
    </row>
    <row r="22660" spans="1:16" x14ac:dyDescent="0.25">
      <c r="A22660" s="10">
        <v>45756</v>
      </c>
      <c r="B22660">
        <v>6500</v>
      </c>
      <c r="D22660">
        <v>8000</v>
      </c>
      <c r="E22660">
        <v>12500</v>
      </c>
      <c r="F22660">
        <v>15000</v>
      </c>
      <c r="G22660">
        <v>4350</v>
      </c>
      <c r="H22660" t="s">
        <v>237</v>
      </c>
      <c r="I22660" t="s">
        <v>237</v>
      </c>
      <c r="J22660" t="s">
        <v>237</v>
      </c>
      <c r="K22660" t="s">
        <v>237</v>
      </c>
      <c r="L22660">
        <v>49000</v>
      </c>
      <c r="O22660" s="247" t="s">
        <v>46</v>
      </c>
      <c r="P22660" s="247" t="s">
        <v>92</v>
      </c>
    </row>
    <row r="22661" spans="1:16" x14ac:dyDescent="0.25">
      <c r="A22661" s="10">
        <v>45757</v>
      </c>
      <c r="B22661">
        <v>6500</v>
      </c>
      <c r="D22661">
        <v>8000</v>
      </c>
      <c r="E22661">
        <v>12500</v>
      </c>
      <c r="F22661">
        <v>15000</v>
      </c>
      <c r="G22661">
        <v>4350</v>
      </c>
      <c r="H22661" t="s">
        <v>237</v>
      </c>
      <c r="I22661" t="s">
        <v>237</v>
      </c>
      <c r="J22661" t="s">
        <v>237</v>
      </c>
      <c r="K22661" t="s">
        <v>237</v>
      </c>
      <c r="L22661">
        <v>49000</v>
      </c>
      <c r="O22661" s="247" t="s">
        <v>46</v>
      </c>
      <c r="P22661" s="247" t="s">
        <v>92</v>
      </c>
    </row>
    <row r="22662" spans="1:16" x14ac:dyDescent="0.25">
      <c r="A22662" s="10">
        <v>45758</v>
      </c>
      <c r="B22662">
        <v>6500</v>
      </c>
      <c r="D22662">
        <v>8000</v>
      </c>
      <c r="E22662">
        <v>12500</v>
      </c>
      <c r="F22662">
        <v>15000</v>
      </c>
      <c r="G22662">
        <v>4350</v>
      </c>
      <c r="H22662" t="s">
        <v>237</v>
      </c>
      <c r="I22662" t="s">
        <v>237</v>
      </c>
      <c r="J22662" t="s">
        <v>237</v>
      </c>
      <c r="K22662" t="s">
        <v>237</v>
      </c>
      <c r="L22662">
        <v>49000</v>
      </c>
      <c r="O22662" s="247" t="s">
        <v>46</v>
      </c>
      <c r="P22662" s="247" t="s">
        <v>92</v>
      </c>
    </row>
    <row r="22663" spans="1:16" x14ac:dyDescent="0.25">
      <c r="A22663" s="10">
        <v>45759</v>
      </c>
      <c r="B22663">
        <v>6500</v>
      </c>
      <c r="D22663">
        <v>8000</v>
      </c>
      <c r="E22663">
        <v>12500</v>
      </c>
      <c r="F22663">
        <v>15000</v>
      </c>
      <c r="G22663">
        <v>4350</v>
      </c>
      <c r="H22663" t="s">
        <v>237</v>
      </c>
      <c r="I22663" t="s">
        <v>237</v>
      </c>
      <c r="J22663" t="s">
        <v>237</v>
      </c>
      <c r="K22663" t="s">
        <v>237</v>
      </c>
      <c r="L22663">
        <v>49000</v>
      </c>
      <c r="O22663" s="247" t="s">
        <v>46</v>
      </c>
      <c r="P22663" s="247" t="s">
        <v>92</v>
      </c>
    </row>
    <row r="22664" spans="1:16" x14ac:dyDescent="0.25">
      <c r="A22664" s="10">
        <v>45760</v>
      </c>
      <c r="B22664">
        <v>6500</v>
      </c>
      <c r="D22664">
        <v>8000</v>
      </c>
      <c r="E22664">
        <v>12500</v>
      </c>
      <c r="F22664">
        <v>15000</v>
      </c>
      <c r="G22664">
        <v>4350</v>
      </c>
      <c r="H22664" t="s">
        <v>237</v>
      </c>
      <c r="I22664" t="s">
        <v>237</v>
      </c>
      <c r="J22664" t="s">
        <v>237</v>
      </c>
      <c r="K22664" t="s">
        <v>237</v>
      </c>
      <c r="L22664">
        <v>49000</v>
      </c>
      <c r="O22664" s="247" t="s">
        <v>46</v>
      </c>
      <c r="P22664" s="247" t="s">
        <v>92</v>
      </c>
    </row>
    <row r="22665" spans="1:16" x14ac:dyDescent="0.25">
      <c r="A22665" s="10">
        <v>45761</v>
      </c>
      <c r="B22665">
        <v>6500</v>
      </c>
      <c r="D22665">
        <v>8000</v>
      </c>
      <c r="E22665">
        <v>12500</v>
      </c>
      <c r="F22665">
        <v>15000</v>
      </c>
      <c r="G22665">
        <v>4350</v>
      </c>
      <c r="H22665" t="s">
        <v>237</v>
      </c>
      <c r="I22665" t="s">
        <v>237</v>
      </c>
      <c r="J22665" t="s">
        <v>237</v>
      </c>
      <c r="K22665" t="s">
        <v>237</v>
      </c>
      <c r="L22665">
        <v>49000</v>
      </c>
      <c r="O22665" s="247" t="s">
        <v>46</v>
      </c>
      <c r="P22665" s="247" t="s">
        <v>92</v>
      </c>
    </row>
    <row r="22666" spans="1:16" x14ac:dyDescent="0.25">
      <c r="A22666" s="10">
        <v>45762</v>
      </c>
      <c r="B22666">
        <v>6500</v>
      </c>
      <c r="D22666">
        <v>8000</v>
      </c>
      <c r="E22666">
        <v>12500</v>
      </c>
      <c r="F22666">
        <v>15000</v>
      </c>
      <c r="G22666">
        <v>4367</v>
      </c>
      <c r="H22666" t="s">
        <v>237</v>
      </c>
      <c r="I22666" t="s">
        <v>237</v>
      </c>
      <c r="J22666" t="s">
        <v>237</v>
      </c>
      <c r="K22666" t="s">
        <v>237</v>
      </c>
      <c r="L22666">
        <v>49000</v>
      </c>
      <c r="O22666" s="247" t="s">
        <v>46</v>
      </c>
      <c r="P22666" s="247" t="s">
        <v>92</v>
      </c>
    </row>
    <row r="22667" spans="1:16" x14ac:dyDescent="0.25">
      <c r="A22667" s="10">
        <v>45763</v>
      </c>
      <c r="B22667">
        <v>6500</v>
      </c>
      <c r="D22667">
        <v>8000</v>
      </c>
      <c r="E22667">
        <v>12500</v>
      </c>
      <c r="F22667">
        <v>15000</v>
      </c>
      <c r="G22667">
        <v>4200</v>
      </c>
      <c r="H22667" t="s">
        <v>237</v>
      </c>
      <c r="I22667" t="s">
        <v>237</v>
      </c>
      <c r="J22667" t="s">
        <v>237</v>
      </c>
      <c r="K22667" t="s">
        <v>237</v>
      </c>
      <c r="L22667">
        <v>49000</v>
      </c>
      <c r="O22667" s="247" t="s">
        <v>46</v>
      </c>
      <c r="P22667" s="247" t="s">
        <v>92</v>
      </c>
    </row>
    <row r="22668" spans="1:16" x14ac:dyDescent="0.25">
      <c r="A22668" s="10">
        <v>45764</v>
      </c>
      <c r="B22668">
        <v>6500</v>
      </c>
      <c r="D22668">
        <v>8000</v>
      </c>
      <c r="E22668">
        <v>12500</v>
      </c>
      <c r="F22668">
        <v>15000</v>
      </c>
      <c r="G22668">
        <v>4350</v>
      </c>
      <c r="H22668" t="s">
        <v>237</v>
      </c>
      <c r="I22668" t="s">
        <v>237</v>
      </c>
      <c r="J22668" t="s">
        <v>237</v>
      </c>
      <c r="K22668" t="s">
        <v>237</v>
      </c>
      <c r="L22668">
        <v>49000</v>
      </c>
      <c r="O22668" s="247" t="s">
        <v>46</v>
      </c>
      <c r="P22668" s="247" t="s">
        <v>92</v>
      </c>
    </row>
    <row r="22669" spans="1:16" x14ac:dyDescent="0.25">
      <c r="A22669" s="10">
        <v>45765</v>
      </c>
      <c r="B22669">
        <v>6500</v>
      </c>
      <c r="D22669">
        <v>8000</v>
      </c>
      <c r="E22669">
        <v>12500</v>
      </c>
      <c r="F22669">
        <v>15000</v>
      </c>
      <c r="G22669">
        <v>4370</v>
      </c>
      <c r="H22669" t="s">
        <v>237</v>
      </c>
      <c r="I22669" t="s">
        <v>237</v>
      </c>
      <c r="J22669" t="s">
        <v>237</v>
      </c>
      <c r="K22669" t="s">
        <v>237</v>
      </c>
      <c r="L22669">
        <v>49000</v>
      </c>
      <c r="O22669" s="247" t="s">
        <v>46</v>
      </c>
      <c r="P22669" s="247" t="s">
        <v>92</v>
      </c>
    </row>
    <row r="22670" spans="1:16" x14ac:dyDescent="0.25">
      <c r="A22670" s="10">
        <v>45766</v>
      </c>
      <c r="B22670">
        <v>6500</v>
      </c>
      <c r="D22670">
        <v>8000</v>
      </c>
      <c r="E22670">
        <v>12500</v>
      </c>
      <c r="F22670">
        <v>15000</v>
      </c>
      <c r="G22670">
        <v>4370</v>
      </c>
      <c r="H22670" t="s">
        <v>237</v>
      </c>
      <c r="I22670" t="s">
        <v>237</v>
      </c>
      <c r="J22670" t="s">
        <v>237</v>
      </c>
      <c r="K22670" t="s">
        <v>237</v>
      </c>
      <c r="L22670">
        <v>49000</v>
      </c>
      <c r="O22670" s="247" t="s">
        <v>46</v>
      </c>
      <c r="P22670" s="247" t="s">
        <v>92</v>
      </c>
    </row>
    <row r="22671" spans="1:16" x14ac:dyDescent="0.25">
      <c r="A22671" s="10">
        <v>45767</v>
      </c>
      <c r="B22671">
        <v>6500</v>
      </c>
      <c r="D22671">
        <v>8000</v>
      </c>
      <c r="E22671">
        <v>12500</v>
      </c>
      <c r="F22671">
        <v>15000</v>
      </c>
      <c r="G22671">
        <v>4370</v>
      </c>
      <c r="H22671" t="s">
        <v>237</v>
      </c>
      <c r="I22671" t="s">
        <v>237</v>
      </c>
      <c r="J22671" t="s">
        <v>237</v>
      </c>
      <c r="K22671" t="s">
        <v>237</v>
      </c>
      <c r="L22671">
        <v>49000</v>
      </c>
      <c r="O22671" s="247" t="s">
        <v>46</v>
      </c>
      <c r="P22671" s="247" t="s">
        <v>92</v>
      </c>
    </row>
    <row r="22672" spans="1:16" x14ac:dyDescent="0.25">
      <c r="A22672" s="10">
        <v>45768</v>
      </c>
      <c r="B22672">
        <v>6500</v>
      </c>
      <c r="D22672">
        <v>8000</v>
      </c>
      <c r="E22672">
        <v>12500</v>
      </c>
      <c r="F22672">
        <v>15000</v>
      </c>
      <c r="G22672">
        <v>4370</v>
      </c>
      <c r="H22672" t="s">
        <v>237</v>
      </c>
      <c r="I22672" t="s">
        <v>237</v>
      </c>
      <c r="J22672" t="s">
        <v>237</v>
      </c>
      <c r="K22672" t="s">
        <v>237</v>
      </c>
      <c r="L22672">
        <v>49000</v>
      </c>
      <c r="O22672" s="247" t="s">
        <v>46</v>
      </c>
      <c r="P22672" s="247" t="s">
        <v>92</v>
      </c>
    </row>
    <row r="22673" spans="1:16" x14ac:dyDescent="0.25">
      <c r="A22673" s="10">
        <v>45769</v>
      </c>
      <c r="B22673">
        <v>6500</v>
      </c>
      <c r="D22673">
        <v>8000</v>
      </c>
      <c r="E22673">
        <v>12500</v>
      </c>
      <c r="F22673">
        <v>15000</v>
      </c>
      <c r="G22673">
        <v>4370</v>
      </c>
      <c r="H22673" t="s">
        <v>237</v>
      </c>
      <c r="I22673" t="s">
        <v>237</v>
      </c>
      <c r="J22673" t="s">
        <v>237</v>
      </c>
      <c r="K22673" t="s">
        <v>237</v>
      </c>
      <c r="L22673">
        <v>49000</v>
      </c>
      <c r="O22673" s="247" t="s">
        <v>46</v>
      </c>
      <c r="P22673" s="247" t="s">
        <v>92</v>
      </c>
    </row>
    <row r="22674" spans="1:16" x14ac:dyDescent="0.25">
      <c r="A22674" s="10">
        <v>45770</v>
      </c>
      <c r="B22674">
        <v>6500</v>
      </c>
      <c r="D22674">
        <v>8000</v>
      </c>
      <c r="E22674">
        <v>12500</v>
      </c>
      <c r="F22674">
        <v>15000</v>
      </c>
      <c r="G22674">
        <v>4383</v>
      </c>
      <c r="H22674" t="s">
        <v>237</v>
      </c>
      <c r="I22674" t="s">
        <v>237</v>
      </c>
      <c r="J22674" t="s">
        <v>237</v>
      </c>
      <c r="K22674" t="s">
        <v>237</v>
      </c>
      <c r="L22674">
        <v>49000</v>
      </c>
      <c r="O22674" s="247" t="s">
        <v>46</v>
      </c>
      <c r="P22674" s="247" t="s">
        <v>92</v>
      </c>
    </row>
    <row r="22675" spans="1:16" x14ac:dyDescent="0.25">
      <c r="A22675" s="10">
        <v>45771</v>
      </c>
      <c r="B22675">
        <v>6500</v>
      </c>
      <c r="D22675">
        <v>8000</v>
      </c>
      <c r="E22675">
        <v>12500</v>
      </c>
      <c r="F22675">
        <v>15000</v>
      </c>
      <c r="G22675">
        <v>4367</v>
      </c>
      <c r="H22675" t="s">
        <v>237</v>
      </c>
      <c r="I22675" t="s">
        <v>237</v>
      </c>
      <c r="J22675" t="s">
        <v>237</v>
      </c>
      <c r="K22675" t="s">
        <v>237</v>
      </c>
      <c r="L22675">
        <v>49000</v>
      </c>
      <c r="O22675" s="247" t="s">
        <v>46</v>
      </c>
      <c r="P22675" s="247" t="s">
        <v>92</v>
      </c>
    </row>
    <row r="22676" spans="1:16" x14ac:dyDescent="0.25">
      <c r="A22676" s="10">
        <v>45772</v>
      </c>
      <c r="B22676">
        <v>6500</v>
      </c>
      <c r="D22676">
        <v>8000</v>
      </c>
      <c r="E22676">
        <v>12500</v>
      </c>
      <c r="F22676">
        <v>15000</v>
      </c>
      <c r="G22676">
        <v>4367</v>
      </c>
      <c r="H22676" t="s">
        <v>237</v>
      </c>
      <c r="I22676" t="s">
        <v>237</v>
      </c>
      <c r="J22676" t="s">
        <v>237</v>
      </c>
      <c r="K22676" t="s">
        <v>237</v>
      </c>
      <c r="L22676">
        <v>49000</v>
      </c>
      <c r="M22676" t="s">
        <v>237</v>
      </c>
      <c r="O22676" s="247" t="s">
        <v>46</v>
      </c>
      <c r="P22676" s="247" t="s">
        <v>92</v>
      </c>
    </row>
    <row r="22677" spans="1:16" x14ac:dyDescent="0.25">
      <c r="A22677" s="10">
        <v>45773</v>
      </c>
      <c r="B22677">
        <v>6500</v>
      </c>
      <c r="D22677">
        <v>8000</v>
      </c>
      <c r="E22677">
        <v>12500</v>
      </c>
      <c r="F22677">
        <v>15000</v>
      </c>
      <c r="G22677">
        <v>4397</v>
      </c>
      <c r="H22677" t="s">
        <v>237</v>
      </c>
      <c r="I22677" t="s">
        <v>237</v>
      </c>
      <c r="J22677" t="s">
        <v>237</v>
      </c>
      <c r="K22677" t="s">
        <v>237</v>
      </c>
      <c r="L22677">
        <v>49105</v>
      </c>
      <c r="O22677" s="247" t="s">
        <v>46</v>
      </c>
      <c r="P22677" s="247" t="s">
        <v>92</v>
      </c>
    </row>
    <row r="22678" spans="1:16" x14ac:dyDescent="0.25">
      <c r="A22678" s="10">
        <v>45774</v>
      </c>
      <c r="B22678">
        <v>6500</v>
      </c>
      <c r="D22678">
        <v>8000</v>
      </c>
      <c r="E22678">
        <v>12500</v>
      </c>
      <c r="F22678">
        <v>15000</v>
      </c>
      <c r="G22678">
        <v>4397</v>
      </c>
      <c r="H22678" t="s">
        <v>237</v>
      </c>
      <c r="I22678" t="s">
        <v>237</v>
      </c>
      <c r="J22678" t="s">
        <v>237</v>
      </c>
      <c r="K22678" t="s">
        <v>237</v>
      </c>
      <c r="L22678">
        <v>49105</v>
      </c>
      <c r="O22678" s="247" t="s">
        <v>46</v>
      </c>
      <c r="P22678" s="247" t="s">
        <v>92</v>
      </c>
    </row>
    <row r="22679" spans="1:16" x14ac:dyDescent="0.25">
      <c r="A22679" s="10">
        <v>45775</v>
      </c>
      <c r="B22679">
        <v>6500</v>
      </c>
      <c r="D22679">
        <v>8000</v>
      </c>
      <c r="E22679">
        <v>12500</v>
      </c>
      <c r="F22679">
        <v>15000</v>
      </c>
      <c r="G22679">
        <v>4397</v>
      </c>
      <c r="H22679" t="s">
        <v>237</v>
      </c>
      <c r="I22679" t="s">
        <v>237</v>
      </c>
      <c r="J22679" t="s">
        <v>237</v>
      </c>
      <c r="K22679" t="s">
        <v>237</v>
      </c>
      <c r="L22679">
        <v>49105</v>
      </c>
      <c r="O22679" s="247" t="s">
        <v>46</v>
      </c>
      <c r="P22679" s="247" t="s">
        <v>92</v>
      </c>
    </row>
    <row r="22680" spans="1:16" x14ac:dyDescent="0.25">
      <c r="A22680" s="10">
        <v>45776</v>
      </c>
      <c r="B22680">
        <v>6500</v>
      </c>
      <c r="D22680">
        <v>8000</v>
      </c>
      <c r="E22680">
        <v>12500</v>
      </c>
      <c r="F22680">
        <v>15000</v>
      </c>
      <c r="G22680">
        <v>4397</v>
      </c>
      <c r="H22680" t="s">
        <v>237</v>
      </c>
      <c r="I22680" t="s">
        <v>237</v>
      </c>
      <c r="J22680" t="s">
        <v>237</v>
      </c>
      <c r="K22680" t="s">
        <v>237</v>
      </c>
      <c r="L22680">
        <v>49105</v>
      </c>
      <c r="O22680" s="247" t="s">
        <v>46</v>
      </c>
      <c r="P22680" s="247" t="s">
        <v>92</v>
      </c>
    </row>
    <row r="22681" spans="1:16" x14ac:dyDescent="0.25">
      <c r="A22681" s="10">
        <v>45777</v>
      </c>
      <c r="B22681">
        <v>6500</v>
      </c>
      <c r="D22681">
        <v>8000</v>
      </c>
      <c r="E22681">
        <v>12500</v>
      </c>
      <c r="F22681">
        <v>15000</v>
      </c>
      <c r="G22681">
        <v>4450</v>
      </c>
      <c r="H22681" t="s">
        <v>237</v>
      </c>
      <c r="I22681" t="s">
        <v>237</v>
      </c>
      <c r="J22681" t="s">
        <v>237</v>
      </c>
      <c r="K22681" t="s">
        <v>237</v>
      </c>
      <c r="L22681">
        <v>49167</v>
      </c>
      <c r="O22681" s="247" t="s">
        <v>46</v>
      </c>
      <c r="P22681" s="247" t="s">
        <v>92</v>
      </c>
    </row>
    <row r="22682" spans="1:16" x14ac:dyDescent="0.25">
      <c r="A22682" s="10">
        <v>45778</v>
      </c>
      <c r="B22682">
        <v>6500</v>
      </c>
      <c r="D22682">
        <v>8000</v>
      </c>
      <c r="E22682">
        <v>12500</v>
      </c>
      <c r="F22682">
        <v>15000</v>
      </c>
      <c r="G22682">
        <v>4450</v>
      </c>
      <c r="H22682" t="s">
        <v>237</v>
      </c>
      <c r="I22682" t="s">
        <v>237</v>
      </c>
      <c r="J22682" t="s">
        <v>237</v>
      </c>
      <c r="K22682" t="s">
        <v>237</v>
      </c>
      <c r="L22682">
        <v>49250</v>
      </c>
      <c r="O22682" s="247" t="s">
        <v>46</v>
      </c>
      <c r="P22682" s="247" t="s">
        <v>92</v>
      </c>
    </row>
    <row r="22683" spans="1:16" x14ac:dyDescent="0.25">
      <c r="A22683" s="10">
        <v>45779</v>
      </c>
      <c r="B22683">
        <v>6500</v>
      </c>
      <c r="D22683">
        <v>8000</v>
      </c>
      <c r="E22683">
        <v>12483</v>
      </c>
      <c r="F22683">
        <v>15000</v>
      </c>
      <c r="G22683">
        <v>4467</v>
      </c>
      <c r="H22683" t="s">
        <v>237</v>
      </c>
      <c r="I22683" t="s">
        <v>237</v>
      </c>
      <c r="J22683" t="s">
        <v>237</v>
      </c>
      <c r="K22683" t="s">
        <v>237</v>
      </c>
      <c r="L22683">
        <v>49167</v>
      </c>
      <c r="O22683" s="247" t="s">
        <v>46</v>
      </c>
      <c r="P22683" s="247" t="s">
        <v>92</v>
      </c>
    </row>
    <row r="22684" spans="1:16" x14ac:dyDescent="0.25">
      <c r="A22684" s="10">
        <v>45780</v>
      </c>
      <c r="B22684">
        <v>6500</v>
      </c>
      <c r="D22684">
        <v>8000</v>
      </c>
      <c r="E22684">
        <v>12483</v>
      </c>
      <c r="F22684">
        <v>15000</v>
      </c>
      <c r="G22684">
        <v>4467</v>
      </c>
      <c r="H22684" t="s">
        <v>237</v>
      </c>
      <c r="I22684" t="s">
        <v>237</v>
      </c>
      <c r="J22684" t="s">
        <v>237</v>
      </c>
      <c r="K22684" t="s">
        <v>237</v>
      </c>
      <c r="L22684">
        <v>49167</v>
      </c>
      <c r="O22684" s="247" t="s">
        <v>46</v>
      </c>
      <c r="P22684" s="247" t="s">
        <v>92</v>
      </c>
    </row>
    <row r="22685" spans="1:16" x14ac:dyDescent="0.25">
      <c r="A22685" s="10">
        <v>45781</v>
      </c>
      <c r="B22685">
        <v>6500</v>
      </c>
      <c r="D22685">
        <v>8000</v>
      </c>
      <c r="E22685">
        <v>12483</v>
      </c>
      <c r="F22685">
        <v>15000</v>
      </c>
      <c r="G22685">
        <v>4467</v>
      </c>
      <c r="H22685" t="s">
        <v>237</v>
      </c>
      <c r="I22685" t="s">
        <v>237</v>
      </c>
      <c r="J22685" t="s">
        <v>237</v>
      </c>
      <c r="K22685" t="s">
        <v>237</v>
      </c>
      <c r="L22685">
        <v>49167</v>
      </c>
      <c r="O22685" s="247" t="s">
        <v>46</v>
      </c>
      <c r="P22685" s="247" t="s">
        <v>92</v>
      </c>
    </row>
    <row r="22686" spans="1:16" x14ac:dyDescent="0.25">
      <c r="A22686" s="10">
        <v>45782</v>
      </c>
      <c r="B22686">
        <v>6500</v>
      </c>
      <c r="D22686">
        <v>8000</v>
      </c>
      <c r="E22686">
        <v>12483</v>
      </c>
      <c r="F22686">
        <v>15000</v>
      </c>
      <c r="G22686">
        <v>4467</v>
      </c>
      <c r="H22686" t="s">
        <v>237</v>
      </c>
      <c r="I22686" t="s">
        <v>237</v>
      </c>
      <c r="J22686" t="s">
        <v>237</v>
      </c>
      <c r="K22686" t="s">
        <v>237</v>
      </c>
      <c r="L22686">
        <v>49167</v>
      </c>
      <c r="O22686" s="247" t="s">
        <v>46</v>
      </c>
      <c r="P22686" s="247" t="s">
        <v>92</v>
      </c>
    </row>
    <row r="22687" spans="1:16" x14ac:dyDescent="0.25">
      <c r="A22687" s="10">
        <v>45783</v>
      </c>
      <c r="B22687">
        <v>6500</v>
      </c>
      <c r="D22687">
        <v>8000</v>
      </c>
      <c r="E22687">
        <v>12500</v>
      </c>
      <c r="F22687">
        <v>15000</v>
      </c>
      <c r="G22687">
        <v>4442</v>
      </c>
      <c r="H22687" t="s">
        <v>237</v>
      </c>
      <c r="I22687" t="s">
        <v>237</v>
      </c>
      <c r="J22687" t="s">
        <v>237</v>
      </c>
      <c r="K22687" t="s">
        <v>237</v>
      </c>
      <c r="L22687">
        <v>49083</v>
      </c>
      <c r="O22687" s="247" t="s">
        <v>46</v>
      </c>
      <c r="P22687" s="247" t="s">
        <v>92</v>
      </c>
    </row>
    <row r="22688" spans="1:16" x14ac:dyDescent="0.25">
      <c r="A22688" s="10">
        <v>45784</v>
      </c>
      <c r="B22688">
        <v>6500</v>
      </c>
      <c r="D22688">
        <v>8000</v>
      </c>
      <c r="E22688">
        <v>12500</v>
      </c>
      <c r="F22688">
        <v>15000</v>
      </c>
      <c r="G22688">
        <v>4442</v>
      </c>
      <c r="H22688" t="s">
        <v>237</v>
      </c>
      <c r="I22688" t="s">
        <v>237</v>
      </c>
      <c r="J22688" t="s">
        <v>237</v>
      </c>
      <c r="K22688" t="s">
        <v>237</v>
      </c>
      <c r="L22688">
        <v>49083</v>
      </c>
      <c r="O22688" s="247" t="s">
        <v>46</v>
      </c>
      <c r="P22688" s="247" t="s">
        <v>92</v>
      </c>
    </row>
    <row r="22689" spans="1:16" x14ac:dyDescent="0.25">
      <c r="A22689" s="10">
        <v>45785</v>
      </c>
      <c r="B22689">
        <v>6500</v>
      </c>
      <c r="D22689">
        <v>8000</v>
      </c>
      <c r="E22689">
        <v>12500</v>
      </c>
      <c r="F22689">
        <v>15000</v>
      </c>
      <c r="G22689">
        <v>4442</v>
      </c>
      <c r="H22689" t="s">
        <v>237</v>
      </c>
      <c r="I22689" t="s">
        <v>237</v>
      </c>
      <c r="J22689" t="s">
        <v>237</v>
      </c>
      <c r="K22689" t="s">
        <v>237</v>
      </c>
      <c r="L22689">
        <v>49083</v>
      </c>
      <c r="O22689" s="247" t="s">
        <v>46</v>
      </c>
      <c r="P22689" s="247" t="s">
        <v>92</v>
      </c>
    </row>
    <row r="22690" spans="1:16" x14ac:dyDescent="0.25">
      <c r="A22690" s="10">
        <v>45786</v>
      </c>
      <c r="B22690">
        <v>6550</v>
      </c>
      <c r="D22690">
        <v>8000</v>
      </c>
      <c r="E22690">
        <v>12500</v>
      </c>
      <c r="F22690">
        <v>15000</v>
      </c>
      <c r="G22690">
        <v>4458</v>
      </c>
      <c r="H22690" t="s">
        <v>237</v>
      </c>
      <c r="I22690" t="s">
        <v>237</v>
      </c>
      <c r="J22690" t="s">
        <v>237</v>
      </c>
      <c r="K22690" t="s">
        <v>237</v>
      </c>
      <c r="L22690">
        <v>49167</v>
      </c>
      <c r="O22690" s="247" t="s">
        <v>46</v>
      </c>
      <c r="P22690" s="247" t="s">
        <v>92</v>
      </c>
    </row>
    <row r="22691" spans="1:16" x14ac:dyDescent="0.25">
      <c r="A22691" s="10">
        <v>45787</v>
      </c>
      <c r="B22691">
        <v>6590</v>
      </c>
      <c r="D22691">
        <v>8000</v>
      </c>
      <c r="E22691">
        <v>12500</v>
      </c>
      <c r="F22691">
        <v>15000</v>
      </c>
      <c r="G22691">
        <v>4431</v>
      </c>
      <c r="H22691" t="s">
        <v>237</v>
      </c>
      <c r="I22691" t="s">
        <v>237</v>
      </c>
      <c r="J22691" t="s">
        <v>237</v>
      </c>
      <c r="K22691" t="s">
        <v>237</v>
      </c>
      <c r="L22691">
        <v>49071</v>
      </c>
      <c r="O22691" s="247" t="s">
        <v>46</v>
      </c>
      <c r="P22691" s="247" t="s">
        <v>92</v>
      </c>
    </row>
    <row r="22692" spans="1:16" x14ac:dyDescent="0.25">
      <c r="A22692" s="10">
        <v>45788</v>
      </c>
      <c r="B22692">
        <v>6590</v>
      </c>
      <c r="D22692">
        <v>8000</v>
      </c>
      <c r="E22692">
        <v>12500</v>
      </c>
      <c r="F22692">
        <v>15000</v>
      </c>
      <c r="G22692">
        <v>4431</v>
      </c>
      <c r="H22692" t="s">
        <v>237</v>
      </c>
      <c r="I22692" t="s">
        <v>237</v>
      </c>
      <c r="J22692" t="s">
        <v>237</v>
      </c>
      <c r="K22692" t="s">
        <v>237</v>
      </c>
      <c r="L22692">
        <v>49071</v>
      </c>
      <c r="O22692" s="247" t="s">
        <v>46</v>
      </c>
      <c r="P22692" s="247" t="s">
        <v>92</v>
      </c>
    </row>
    <row r="22693" spans="1:16" x14ac:dyDescent="0.25">
      <c r="A22693" s="10">
        <v>45789</v>
      </c>
      <c r="B22693">
        <v>6590</v>
      </c>
      <c r="D22693">
        <v>8000</v>
      </c>
      <c r="E22693">
        <v>12500</v>
      </c>
      <c r="F22693">
        <v>15000</v>
      </c>
      <c r="G22693">
        <v>4431</v>
      </c>
      <c r="H22693" t="s">
        <v>237</v>
      </c>
      <c r="I22693" t="s">
        <v>237</v>
      </c>
      <c r="J22693" t="s">
        <v>237</v>
      </c>
      <c r="K22693" t="s">
        <v>237</v>
      </c>
      <c r="L22693">
        <v>49071</v>
      </c>
      <c r="O22693" s="247" t="s">
        <v>46</v>
      </c>
      <c r="P22693" s="247" t="s">
        <v>92</v>
      </c>
    </row>
    <row r="22694" spans="1:16" x14ac:dyDescent="0.25">
      <c r="A22694" s="10">
        <v>45790</v>
      </c>
      <c r="B22694">
        <v>6590</v>
      </c>
      <c r="D22694">
        <v>8000</v>
      </c>
      <c r="E22694">
        <v>12500</v>
      </c>
      <c r="F22694">
        <v>15000</v>
      </c>
      <c r="G22694">
        <v>4431</v>
      </c>
      <c r="H22694" t="s">
        <v>237</v>
      </c>
      <c r="I22694" t="s">
        <v>237</v>
      </c>
      <c r="J22694" t="s">
        <v>237</v>
      </c>
      <c r="K22694" t="s">
        <v>237</v>
      </c>
      <c r="L22694">
        <v>49071</v>
      </c>
      <c r="O22694" s="247" t="s">
        <v>46</v>
      </c>
      <c r="P22694" s="247" t="s">
        <v>92</v>
      </c>
    </row>
    <row r="22695" spans="1:16" x14ac:dyDescent="0.25">
      <c r="A22695" s="10">
        <v>45791</v>
      </c>
      <c r="B22695">
        <v>6600</v>
      </c>
      <c r="D22695">
        <v>8000</v>
      </c>
      <c r="E22695">
        <v>12500</v>
      </c>
      <c r="F22695">
        <v>15000</v>
      </c>
      <c r="G22695">
        <v>4458</v>
      </c>
      <c r="H22695" t="s">
        <v>237</v>
      </c>
      <c r="I22695" t="s">
        <v>237</v>
      </c>
      <c r="J22695" t="s">
        <v>237</v>
      </c>
      <c r="K22695" t="s">
        <v>237</v>
      </c>
      <c r="L22695">
        <v>49083</v>
      </c>
      <c r="O22695" s="247" t="s">
        <v>46</v>
      </c>
      <c r="P22695" s="247" t="s">
        <v>92</v>
      </c>
    </row>
    <row r="22696" spans="1:16" x14ac:dyDescent="0.25">
      <c r="A22696" s="10">
        <v>45792</v>
      </c>
      <c r="B22696">
        <v>6650</v>
      </c>
      <c r="D22696">
        <v>8000</v>
      </c>
      <c r="E22696">
        <v>12500</v>
      </c>
      <c r="F22696">
        <v>15000</v>
      </c>
      <c r="G22696">
        <v>4450</v>
      </c>
      <c r="H22696" t="s">
        <v>237</v>
      </c>
      <c r="I22696" t="s">
        <v>237</v>
      </c>
      <c r="J22696" t="s">
        <v>237</v>
      </c>
      <c r="K22696" t="s">
        <v>237</v>
      </c>
      <c r="L22696">
        <v>49000</v>
      </c>
      <c r="O22696" s="247" t="s">
        <v>46</v>
      </c>
      <c r="P22696" s="247" t="s">
        <v>92</v>
      </c>
    </row>
    <row r="22697" spans="1:16" x14ac:dyDescent="0.25">
      <c r="A22697" s="10">
        <v>45793</v>
      </c>
      <c r="B22697">
        <v>6650</v>
      </c>
      <c r="D22697">
        <v>8000</v>
      </c>
      <c r="E22697">
        <v>12500</v>
      </c>
      <c r="F22697">
        <v>15000</v>
      </c>
      <c r="G22697">
        <v>4450</v>
      </c>
      <c r="H22697" t="s">
        <v>237</v>
      </c>
      <c r="I22697" t="s">
        <v>237</v>
      </c>
      <c r="J22697" t="s">
        <v>237</v>
      </c>
      <c r="K22697" t="s">
        <v>237</v>
      </c>
      <c r="L22697">
        <v>49000</v>
      </c>
      <c r="O22697" s="247" t="s">
        <v>46</v>
      </c>
      <c r="P22697" s="247" t="s">
        <v>92</v>
      </c>
    </row>
    <row r="22698" spans="1:16" x14ac:dyDescent="0.25">
      <c r="A22698" s="10">
        <v>45794</v>
      </c>
      <c r="B22698">
        <v>6650</v>
      </c>
      <c r="D22698">
        <v>8000</v>
      </c>
      <c r="E22698">
        <v>12500</v>
      </c>
      <c r="F22698">
        <v>15000</v>
      </c>
      <c r="G22698">
        <v>4450</v>
      </c>
      <c r="H22698" t="s">
        <v>237</v>
      </c>
      <c r="I22698" t="s">
        <v>237</v>
      </c>
      <c r="J22698" t="s">
        <v>237</v>
      </c>
      <c r="K22698" t="s">
        <v>237</v>
      </c>
      <c r="L22698">
        <v>49000</v>
      </c>
      <c r="O22698" s="247" t="s">
        <v>46</v>
      </c>
      <c r="P22698" s="247" t="s">
        <v>92</v>
      </c>
    </row>
    <row r="22699" spans="1:16" x14ac:dyDescent="0.25">
      <c r="A22699" s="10">
        <v>45795</v>
      </c>
      <c r="B22699">
        <v>6650</v>
      </c>
      <c r="D22699">
        <v>8000</v>
      </c>
      <c r="E22699">
        <v>12500</v>
      </c>
      <c r="F22699">
        <v>15000</v>
      </c>
      <c r="G22699">
        <v>4450</v>
      </c>
      <c r="H22699" t="s">
        <v>237</v>
      </c>
      <c r="I22699" t="s">
        <v>237</v>
      </c>
      <c r="J22699" t="s">
        <v>237</v>
      </c>
      <c r="K22699" t="s">
        <v>237</v>
      </c>
      <c r="L22699">
        <v>49000</v>
      </c>
      <c r="O22699" s="247" t="s">
        <v>46</v>
      </c>
      <c r="P22699" s="247" t="s">
        <v>92</v>
      </c>
    </row>
    <row r="22700" spans="1:16" x14ac:dyDescent="0.25">
      <c r="A22700" s="10">
        <v>45796</v>
      </c>
      <c r="B22700">
        <v>6650</v>
      </c>
      <c r="D22700">
        <v>8000</v>
      </c>
      <c r="E22700">
        <v>12500</v>
      </c>
      <c r="F22700">
        <v>15000</v>
      </c>
      <c r="G22700">
        <v>4450</v>
      </c>
      <c r="H22700" t="s">
        <v>237</v>
      </c>
      <c r="I22700" t="s">
        <v>237</v>
      </c>
      <c r="J22700" t="s">
        <v>237</v>
      </c>
      <c r="K22700" t="s">
        <v>237</v>
      </c>
      <c r="L22700">
        <v>49000</v>
      </c>
      <c r="O22700" s="247" t="s">
        <v>46</v>
      </c>
      <c r="P22700" s="247" t="s">
        <v>92</v>
      </c>
    </row>
    <row r="22701" spans="1:16" x14ac:dyDescent="0.25">
      <c r="A22701" s="10">
        <v>45797</v>
      </c>
      <c r="B22701">
        <v>6650</v>
      </c>
      <c r="D22701">
        <v>8000</v>
      </c>
      <c r="E22701">
        <v>12500</v>
      </c>
      <c r="F22701">
        <v>15000</v>
      </c>
      <c r="G22701">
        <v>4450</v>
      </c>
      <c r="H22701" t="s">
        <v>237</v>
      </c>
      <c r="I22701" t="s">
        <v>237</v>
      </c>
      <c r="J22701" t="s">
        <v>237</v>
      </c>
      <c r="K22701" t="s">
        <v>237</v>
      </c>
      <c r="L22701">
        <v>49000</v>
      </c>
      <c r="O22701" s="247" t="s">
        <v>46</v>
      </c>
      <c r="P22701" s="247" t="s">
        <v>92</v>
      </c>
    </row>
    <row r="22702" spans="1:16" x14ac:dyDescent="0.25">
      <c r="A22702" s="10">
        <v>45798</v>
      </c>
      <c r="B22702">
        <v>6650</v>
      </c>
      <c r="D22702">
        <v>8000</v>
      </c>
      <c r="E22702">
        <v>12500</v>
      </c>
      <c r="F22702">
        <v>15000</v>
      </c>
      <c r="G22702">
        <v>4450</v>
      </c>
      <c r="H22702" t="s">
        <v>237</v>
      </c>
      <c r="I22702" t="s">
        <v>237</v>
      </c>
      <c r="J22702" t="s">
        <v>237</v>
      </c>
      <c r="K22702" t="s">
        <v>237</v>
      </c>
      <c r="L22702">
        <v>49000</v>
      </c>
      <c r="O22702" s="247" t="s">
        <v>46</v>
      </c>
      <c r="P22702" s="247" t="s">
        <v>92</v>
      </c>
    </row>
    <row r="22703" spans="1:16" x14ac:dyDescent="0.25">
      <c r="A22703" s="10">
        <v>45799</v>
      </c>
      <c r="B22703">
        <v>6650</v>
      </c>
      <c r="D22703">
        <v>8000</v>
      </c>
      <c r="E22703">
        <v>12500</v>
      </c>
      <c r="F22703">
        <v>15000</v>
      </c>
      <c r="G22703">
        <v>4450</v>
      </c>
      <c r="H22703" t="s">
        <v>237</v>
      </c>
      <c r="I22703" t="s">
        <v>237</v>
      </c>
      <c r="J22703" t="s">
        <v>237</v>
      </c>
      <c r="K22703" t="s">
        <v>237</v>
      </c>
      <c r="L22703">
        <v>49000</v>
      </c>
      <c r="O22703" s="247" t="s">
        <v>46</v>
      </c>
      <c r="P22703" s="247" t="s">
        <v>92</v>
      </c>
    </row>
    <row r="22704" spans="1:16" x14ac:dyDescent="0.25">
      <c r="A22704" s="10">
        <v>45800</v>
      </c>
      <c r="B22704">
        <v>6700</v>
      </c>
      <c r="D22704">
        <v>8000</v>
      </c>
      <c r="E22704">
        <v>12500</v>
      </c>
      <c r="F22704">
        <v>15000</v>
      </c>
      <c r="G22704">
        <v>4437</v>
      </c>
      <c r="H22704" t="s">
        <v>237</v>
      </c>
      <c r="I22704" t="s">
        <v>237</v>
      </c>
      <c r="J22704" t="s">
        <v>237</v>
      </c>
      <c r="K22704" t="s">
        <v>237</v>
      </c>
      <c r="L22704">
        <v>49000</v>
      </c>
      <c r="O22704" s="247" t="s">
        <v>46</v>
      </c>
      <c r="P22704" s="247" t="s">
        <v>92</v>
      </c>
    </row>
    <row r="22705" spans="1:16" x14ac:dyDescent="0.25">
      <c r="A22705" s="10">
        <v>45801</v>
      </c>
      <c r="B22705">
        <v>6700</v>
      </c>
      <c r="D22705">
        <v>8000</v>
      </c>
      <c r="E22705">
        <v>12500</v>
      </c>
      <c r="F22705">
        <v>15000</v>
      </c>
      <c r="G22705">
        <v>4437</v>
      </c>
      <c r="H22705" t="s">
        <v>237</v>
      </c>
      <c r="I22705" t="s">
        <v>237</v>
      </c>
      <c r="J22705" t="s">
        <v>237</v>
      </c>
      <c r="K22705" t="s">
        <v>237</v>
      </c>
      <c r="L22705">
        <v>49000</v>
      </c>
      <c r="O22705" s="247" t="s">
        <v>46</v>
      </c>
      <c r="P22705" s="247" t="s">
        <v>92</v>
      </c>
    </row>
    <row r="22706" spans="1:16" x14ac:dyDescent="0.25">
      <c r="A22706" s="10">
        <v>45802</v>
      </c>
      <c r="B22706">
        <v>6700</v>
      </c>
      <c r="D22706">
        <v>8000</v>
      </c>
      <c r="E22706">
        <v>12500</v>
      </c>
      <c r="F22706">
        <v>15000</v>
      </c>
      <c r="G22706">
        <v>4437</v>
      </c>
      <c r="H22706" t="s">
        <v>237</v>
      </c>
      <c r="I22706" t="s">
        <v>237</v>
      </c>
      <c r="J22706" t="s">
        <v>237</v>
      </c>
      <c r="K22706" t="s">
        <v>237</v>
      </c>
      <c r="L22706">
        <v>49000</v>
      </c>
      <c r="O22706" s="247" t="s">
        <v>46</v>
      </c>
      <c r="P22706" s="247" t="s">
        <v>92</v>
      </c>
    </row>
    <row r="22707" spans="1:16" x14ac:dyDescent="0.25">
      <c r="A22707" s="10">
        <v>45803</v>
      </c>
      <c r="B22707">
        <v>6700</v>
      </c>
      <c r="D22707">
        <v>8000</v>
      </c>
      <c r="E22707">
        <v>12500</v>
      </c>
      <c r="F22707">
        <v>15000</v>
      </c>
      <c r="G22707">
        <v>4437</v>
      </c>
      <c r="H22707" t="s">
        <v>237</v>
      </c>
      <c r="I22707" t="s">
        <v>237</v>
      </c>
      <c r="J22707" t="s">
        <v>237</v>
      </c>
      <c r="K22707" t="s">
        <v>237</v>
      </c>
      <c r="L22707">
        <v>49000</v>
      </c>
      <c r="O22707" s="247" t="s">
        <v>46</v>
      </c>
      <c r="P22707" s="247" t="s">
        <v>92</v>
      </c>
    </row>
    <row r="22708" spans="1:16" x14ac:dyDescent="0.25">
      <c r="A22708" s="10">
        <v>45804</v>
      </c>
      <c r="B22708">
        <v>6700</v>
      </c>
      <c r="D22708">
        <v>8000</v>
      </c>
      <c r="E22708">
        <v>12500</v>
      </c>
      <c r="F22708">
        <v>15000</v>
      </c>
      <c r="G22708">
        <v>4437</v>
      </c>
      <c r="H22708" t="s">
        <v>237</v>
      </c>
      <c r="I22708" t="s">
        <v>237</v>
      </c>
      <c r="J22708" t="s">
        <v>237</v>
      </c>
      <c r="K22708" t="s">
        <v>237</v>
      </c>
      <c r="L22708">
        <v>49000</v>
      </c>
      <c r="O22708" s="247" t="s">
        <v>46</v>
      </c>
      <c r="P22708" s="247" t="s">
        <v>92</v>
      </c>
    </row>
    <row r="22709" spans="1:16" x14ac:dyDescent="0.25">
      <c r="A22709" s="10">
        <v>45805</v>
      </c>
      <c r="B22709">
        <v>6700</v>
      </c>
      <c r="D22709">
        <v>8000</v>
      </c>
      <c r="E22709">
        <v>12500</v>
      </c>
      <c r="F22709">
        <v>15000</v>
      </c>
      <c r="G22709">
        <v>4436</v>
      </c>
      <c r="H22709" t="s">
        <v>237</v>
      </c>
      <c r="I22709" t="s">
        <v>237</v>
      </c>
      <c r="J22709" t="s">
        <v>237</v>
      </c>
      <c r="K22709" t="s">
        <v>237</v>
      </c>
      <c r="L22709">
        <v>49069</v>
      </c>
      <c r="O22709" s="247" t="s">
        <v>46</v>
      </c>
      <c r="P22709" s="247" t="s">
        <v>92</v>
      </c>
    </row>
    <row r="22710" spans="1:16" x14ac:dyDescent="0.25">
      <c r="A22710" s="10">
        <v>45806</v>
      </c>
      <c r="B22710">
        <v>6700</v>
      </c>
      <c r="D22710">
        <v>8000</v>
      </c>
      <c r="E22710">
        <v>12500</v>
      </c>
      <c r="F22710">
        <v>15000</v>
      </c>
      <c r="G22710">
        <v>4436</v>
      </c>
      <c r="H22710" t="s">
        <v>237</v>
      </c>
      <c r="I22710" t="s">
        <v>237</v>
      </c>
      <c r="J22710" t="s">
        <v>237</v>
      </c>
      <c r="K22710" t="s">
        <v>237</v>
      </c>
      <c r="L22710">
        <v>49069</v>
      </c>
      <c r="O22710" s="247" t="s">
        <v>46</v>
      </c>
      <c r="P22710" s="247" t="s">
        <v>92</v>
      </c>
    </row>
    <row r="22711" spans="1:16" x14ac:dyDescent="0.25">
      <c r="A22711" s="10">
        <v>45807</v>
      </c>
      <c r="B22711">
        <v>6700</v>
      </c>
      <c r="D22711">
        <v>8000</v>
      </c>
      <c r="E22711">
        <v>12500</v>
      </c>
      <c r="F22711">
        <v>15000</v>
      </c>
      <c r="G22711">
        <v>4436</v>
      </c>
      <c r="H22711" t="s">
        <v>237</v>
      </c>
      <c r="I22711" t="s">
        <v>237</v>
      </c>
      <c r="J22711" t="s">
        <v>237</v>
      </c>
      <c r="K22711" t="s">
        <v>237</v>
      </c>
      <c r="L22711">
        <v>49069</v>
      </c>
      <c r="O22711" s="247" t="s">
        <v>46</v>
      </c>
      <c r="P22711" s="247" t="s">
        <v>92</v>
      </c>
    </row>
    <row r="22712" spans="1:16" x14ac:dyDescent="0.25">
      <c r="A22712" s="10">
        <v>45808</v>
      </c>
      <c r="B22712">
        <v>6700</v>
      </c>
      <c r="D22712">
        <v>8000</v>
      </c>
      <c r="E22712">
        <v>12500</v>
      </c>
      <c r="F22712">
        <v>15000</v>
      </c>
      <c r="G22712">
        <v>4436</v>
      </c>
      <c r="H22712" t="s">
        <v>237</v>
      </c>
      <c r="I22712" t="s">
        <v>237</v>
      </c>
      <c r="J22712" t="s">
        <v>237</v>
      </c>
      <c r="K22712" t="s">
        <v>237</v>
      </c>
      <c r="L22712">
        <v>49069</v>
      </c>
      <c r="O22712" s="247" t="s">
        <v>46</v>
      </c>
      <c r="P22712" s="247" t="s">
        <v>92</v>
      </c>
    </row>
    <row r="22713" spans="1:16" x14ac:dyDescent="0.25">
      <c r="A22713" s="10">
        <v>45809</v>
      </c>
      <c r="B22713">
        <v>6700</v>
      </c>
      <c r="D22713">
        <v>8000</v>
      </c>
      <c r="E22713">
        <v>12500</v>
      </c>
      <c r="F22713">
        <v>15000</v>
      </c>
      <c r="G22713">
        <v>4436</v>
      </c>
      <c r="H22713" t="s">
        <v>237</v>
      </c>
      <c r="I22713" t="s">
        <v>237</v>
      </c>
      <c r="J22713" t="s">
        <v>237</v>
      </c>
      <c r="K22713" t="s">
        <v>237</v>
      </c>
      <c r="L22713">
        <v>49069</v>
      </c>
      <c r="O22713" s="247" t="s">
        <v>46</v>
      </c>
      <c r="P22713" s="247" t="s">
        <v>92</v>
      </c>
    </row>
    <row r="22714" spans="1:16" x14ac:dyDescent="0.25">
      <c r="A22714" s="10">
        <v>45810</v>
      </c>
      <c r="B22714">
        <v>6700</v>
      </c>
      <c r="D22714">
        <v>8000</v>
      </c>
      <c r="E22714">
        <v>12500</v>
      </c>
      <c r="F22714">
        <v>15000</v>
      </c>
      <c r="G22714">
        <v>4436</v>
      </c>
      <c r="H22714" t="s">
        <v>237</v>
      </c>
      <c r="I22714" t="s">
        <v>237</v>
      </c>
      <c r="J22714" t="s">
        <v>237</v>
      </c>
      <c r="K22714" t="s">
        <v>237</v>
      </c>
      <c r="L22714">
        <v>49069</v>
      </c>
      <c r="O22714" s="247" t="s">
        <v>46</v>
      </c>
      <c r="P22714" s="247" t="s">
        <v>92</v>
      </c>
    </row>
    <row r="22715" spans="1:16" x14ac:dyDescent="0.25">
      <c r="A22715" s="10">
        <v>45811</v>
      </c>
      <c r="B22715">
        <v>6900</v>
      </c>
      <c r="D22715">
        <v>8100</v>
      </c>
      <c r="E22715">
        <v>12500</v>
      </c>
      <c r="F22715">
        <v>15000</v>
      </c>
      <c r="G22715">
        <v>4692</v>
      </c>
      <c r="H22715" t="s">
        <v>237</v>
      </c>
      <c r="I22715" t="s">
        <v>237</v>
      </c>
      <c r="J22715" t="s">
        <v>237</v>
      </c>
      <c r="K22715" t="s">
        <v>237</v>
      </c>
      <c r="L22715">
        <v>49250</v>
      </c>
      <c r="O22715" s="247" t="s">
        <v>46</v>
      </c>
      <c r="P22715" s="247" t="s">
        <v>92</v>
      </c>
    </row>
    <row r="22716" spans="1:16" x14ac:dyDescent="0.25">
      <c r="A22716" s="10">
        <v>45812</v>
      </c>
      <c r="B22716">
        <v>6883</v>
      </c>
      <c r="D22716">
        <v>8100</v>
      </c>
      <c r="E22716">
        <v>12617</v>
      </c>
      <c r="F22716">
        <v>15000</v>
      </c>
      <c r="G22716">
        <v>4667</v>
      </c>
      <c r="H22716" t="s">
        <v>237</v>
      </c>
      <c r="I22716" t="s">
        <v>237</v>
      </c>
      <c r="J22716" t="s">
        <v>237</v>
      </c>
      <c r="K22716" t="s">
        <v>237</v>
      </c>
      <c r="L22716">
        <v>49250</v>
      </c>
      <c r="O22716" s="247" t="s">
        <v>46</v>
      </c>
      <c r="P22716" s="247" t="s">
        <v>92</v>
      </c>
    </row>
    <row r="22717" spans="1:16" x14ac:dyDescent="0.25">
      <c r="A22717" s="10">
        <v>45813</v>
      </c>
      <c r="B22717">
        <v>6879</v>
      </c>
      <c r="D22717">
        <v>8040</v>
      </c>
      <c r="E22717">
        <v>12640</v>
      </c>
      <c r="F22717">
        <v>15000</v>
      </c>
      <c r="G22717">
        <v>4748</v>
      </c>
      <c r="H22717" t="s">
        <v>237</v>
      </c>
      <c r="I22717" t="s">
        <v>237</v>
      </c>
      <c r="J22717" t="s">
        <v>237</v>
      </c>
      <c r="K22717" t="s">
        <v>237</v>
      </c>
      <c r="L22717">
        <v>49115</v>
      </c>
      <c r="O22717" s="247" t="s">
        <v>46</v>
      </c>
      <c r="P22717" s="247" t="s">
        <v>92</v>
      </c>
    </row>
    <row r="22718" spans="1:16" x14ac:dyDescent="0.25">
      <c r="A22718" s="10">
        <v>45814</v>
      </c>
      <c r="B22718">
        <v>6879</v>
      </c>
      <c r="D22718">
        <v>8040</v>
      </c>
      <c r="E22718">
        <v>12640</v>
      </c>
      <c r="F22718">
        <v>15000</v>
      </c>
      <c r="G22718">
        <v>4748</v>
      </c>
      <c r="H22718" t="s">
        <v>237</v>
      </c>
      <c r="I22718" t="s">
        <v>237</v>
      </c>
      <c r="J22718" t="s">
        <v>237</v>
      </c>
      <c r="K22718" t="s">
        <v>237</v>
      </c>
      <c r="L22718">
        <v>49115</v>
      </c>
      <c r="O22718" s="247" t="s">
        <v>46</v>
      </c>
      <c r="P22718" s="247" t="s">
        <v>92</v>
      </c>
    </row>
    <row r="22719" spans="1:16" x14ac:dyDescent="0.25">
      <c r="A22719" s="10">
        <v>45815</v>
      </c>
      <c r="B22719">
        <v>6879</v>
      </c>
      <c r="D22719">
        <v>8040</v>
      </c>
      <c r="E22719">
        <v>12640</v>
      </c>
      <c r="F22719">
        <v>15000</v>
      </c>
      <c r="G22719">
        <v>4748</v>
      </c>
      <c r="H22719" t="s">
        <v>237</v>
      </c>
      <c r="I22719" t="s">
        <v>237</v>
      </c>
      <c r="J22719" t="s">
        <v>237</v>
      </c>
      <c r="K22719" t="s">
        <v>237</v>
      </c>
      <c r="L22719">
        <v>49115</v>
      </c>
      <c r="O22719" s="247" t="s">
        <v>46</v>
      </c>
      <c r="P22719" s="247" t="s">
        <v>92</v>
      </c>
    </row>
    <row r="22720" spans="1:16" x14ac:dyDescent="0.25">
      <c r="A22720" s="10">
        <v>45816</v>
      </c>
      <c r="B22720">
        <v>6879</v>
      </c>
      <c r="D22720">
        <v>8040</v>
      </c>
      <c r="E22720">
        <v>12640</v>
      </c>
      <c r="F22720">
        <v>15000</v>
      </c>
      <c r="G22720">
        <v>4748</v>
      </c>
      <c r="H22720" t="s">
        <v>237</v>
      </c>
      <c r="I22720" t="s">
        <v>237</v>
      </c>
      <c r="J22720" t="s">
        <v>237</v>
      </c>
      <c r="K22720" t="s">
        <v>237</v>
      </c>
      <c r="L22720">
        <v>49115</v>
      </c>
      <c r="O22720" s="247" t="s">
        <v>46</v>
      </c>
      <c r="P22720" s="247" t="s">
        <v>92</v>
      </c>
    </row>
    <row r="22721" spans="1:16" x14ac:dyDescent="0.25">
      <c r="A22721" s="10">
        <v>45817</v>
      </c>
      <c r="B22721">
        <v>6879</v>
      </c>
      <c r="D22721">
        <v>8040</v>
      </c>
      <c r="E22721">
        <v>12640</v>
      </c>
      <c r="F22721">
        <v>15000</v>
      </c>
      <c r="G22721">
        <v>4748</v>
      </c>
      <c r="H22721" t="s">
        <v>237</v>
      </c>
      <c r="I22721" t="s">
        <v>237</v>
      </c>
      <c r="J22721" t="s">
        <v>237</v>
      </c>
      <c r="K22721" t="s">
        <v>237</v>
      </c>
      <c r="L22721">
        <v>49115</v>
      </c>
      <c r="O22721" s="247" t="s">
        <v>46</v>
      </c>
      <c r="P22721" s="247" t="s">
        <v>92</v>
      </c>
    </row>
    <row r="22722" spans="1:16" x14ac:dyDescent="0.25">
      <c r="A22722" s="10">
        <v>45818</v>
      </c>
      <c r="B22722">
        <v>6879</v>
      </c>
      <c r="D22722">
        <v>8040</v>
      </c>
      <c r="E22722">
        <v>12640</v>
      </c>
      <c r="F22722">
        <v>15000</v>
      </c>
      <c r="G22722">
        <v>4748</v>
      </c>
      <c r="H22722" t="s">
        <v>237</v>
      </c>
      <c r="I22722" t="s">
        <v>237</v>
      </c>
      <c r="J22722" t="s">
        <v>237</v>
      </c>
      <c r="K22722" t="s">
        <v>237</v>
      </c>
      <c r="L22722">
        <v>49115</v>
      </c>
      <c r="O22722" s="247" t="s">
        <v>46</v>
      </c>
      <c r="P22722" s="247" t="s">
        <v>92</v>
      </c>
    </row>
    <row r="22723" spans="1:16" x14ac:dyDescent="0.25">
      <c r="A22723" s="10">
        <v>45819</v>
      </c>
      <c r="B22723">
        <v>6879</v>
      </c>
      <c r="D22723">
        <v>8040</v>
      </c>
      <c r="E22723">
        <v>12640</v>
      </c>
      <c r="F22723">
        <v>15000</v>
      </c>
      <c r="G22723">
        <v>4748</v>
      </c>
      <c r="H22723" t="s">
        <v>237</v>
      </c>
      <c r="I22723" t="s">
        <v>237</v>
      </c>
      <c r="J22723" t="s">
        <v>237</v>
      </c>
      <c r="K22723" t="s">
        <v>237</v>
      </c>
      <c r="L22723">
        <v>49115</v>
      </c>
      <c r="O22723" s="247" t="s">
        <v>46</v>
      </c>
      <c r="P22723" s="247" t="s">
        <v>92</v>
      </c>
    </row>
    <row r="22724" spans="1:16" x14ac:dyDescent="0.25">
      <c r="A22724" s="10">
        <v>45820</v>
      </c>
      <c r="B22724">
        <v>6904</v>
      </c>
      <c r="D22724">
        <v>8092</v>
      </c>
      <c r="E22724">
        <v>12635</v>
      </c>
      <c r="F22724">
        <v>15000</v>
      </c>
      <c r="G22724">
        <v>4752</v>
      </c>
      <c r="H22724" t="s">
        <v>237</v>
      </c>
      <c r="I22724" t="s">
        <v>237</v>
      </c>
      <c r="J22724" t="s">
        <v>237</v>
      </c>
      <c r="K22724" t="s">
        <v>237</v>
      </c>
      <c r="L22724">
        <v>49261</v>
      </c>
      <c r="O22724" s="247" t="s">
        <v>46</v>
      </c>
      <c r="P22724" s="247" t="s">
        <v>92</v>
      </c>
    </row>
    <row r="22725" spans="1:16" x14ac:dyDescent="0.25">
      <c r="A22725" s="10">
        <v>45821</v>
      </c>
      <c r="B22725">
        <v>6904</v>
      </c>
      <c r="D22725">
        <v>8092</v>
      </c>
      <c r="E22725">
        <v>12635</v>
      </c>
      <c r="F22725">
        <v>15000</v>
      </c>
      <c r="G22725">
        <v>4752</v>
      </c>
      <c r="H22725" t="s">
        <v>237</v>
      </c>
      <c r="I22725" t="s">
        <v>237</v>
      </c>
      <c r="J22725" t="s">
        <v>237</v>
      </c>
      <c r="K22725" t="s">
        <v>237</v>
      </c>
      <c r="L22725">
        <v>49261</v>
      </c>
      <c r="O22725" s="247" t="s">
        <v>46</v>
      </c>
      <c r="P22725" s="247" t="s">
        <v>92</v>
      </c>
    </row>
    <row r="22726" spans="1:16" x14ac:dyDescent="0.25">
      <c r="A22726" s="10">
        <v>45822</v>
      </c>
      <c r="B22726">
        <v>6904</v>
      </c>
      <c r="D22726">
        <v>8092</v>
      </c>
      <c r="E22726">
        <v>12635</v>
      </c>
      <c r="F22726">
        <v>15000</v>
      </c>
      <c r="G22726">
        <v>4752</v>
      </c>
      <c r="H22726" t="s">
        <v>237</v>
      </c>
      <c r="I22726" t="s">
        <v>237</v>
      </c>
      <c r="J22726" t="s">
        <v>237</v>
      </c>
      <c r="K22726" t="s">
        <v>237</v>
      </c>
      <c r="L22726">
        <v>49261</v>
      </c>
      <c r="O22726" s="247" t="s">
        <v>46</v>
      </c>
      <c r="P22726" s="247" t="s">
        <v>92</v>
      </c>
    </row>
    <row r="22727" spans="1:16" x14ac:dyDescent="0.25">
      <c r="A22727" s="10">
        <v>45823</v>
      </c>
      <c r="B22727">
        <v>6904</v>
      </c>
      <c r="D22727">
        <v>8092</v>
      </c>
      <c r="E22727">
        <v>12635</v>
      </c>
      <c r="F22727">
        <v>15000</v>
      </c>
      <c r="G22727">
        <v>4752</v>
      </c>
      <c r="H22727" t="s">
        <v>237</v>
      </c>
      <c r="I22727" t="s">
        <v>237</v>
      </c>
      <c r="J22727" t="s">
        <v>237</v>
      </c>
      <c r="K22727" t="s">
        <v>237</v>
      </c>
      <c r="L22727">
        <v>49261</v>
      </c>
      <c r="O22727" s="247" t="s">
        <v>46</v>
      </c>
      <c r="P22727" s="247" t="s">
        <v>92</v>
      </c>
    </row>
    <row r="22728" spans="1:16" x14ac:dyDescent="0.25">
      <c r="A22728" s="10">
        <v>45824</v>
      </c>
      <c r="B22728">
        <v>6904</v>
      </c>
      <c r="D22728">
        <v>8092</v>
      </c>
      <c r="E22728">
        <v>12635</v>
      </c>
      <c r="F22728">
        <v>15000</v>
      </c>
      <c r="G22728">
        <v>4752</v>
      </c>
      <c r="H22728" t="s">
        <v>237</v>
      </c>
      <c r="I22728" t="s">
        <v>237</v>
      </c>
      <c r="J22728" t="s">
        <v>237</v>
      </c>
      <c r="K22728" t="s">
        <v>237</v>
      </c>
      <c r="L22728">
        <v>49261</v>
      </c>
      <c r="O22728" s="247" t="s">
        <v>46</v>
      </c>
      <c r="P22728" s="247" t="s">
        <v>92</v>
      </c>
    </row>
    <row r="22729" spans="1:16" x14ac:dyDescent="0.25">
      <c r="A22729" s="10">
        <v>45825</v>
      </c>
      <c r="B22729">
        <v>6883</v>
      </c>
      <c r="D22729">
        <v>8083</v>
      </c>
      <c r="E22729">
        <v>12633</v>
      </c>
      <c r="F22729">
        <v>15000</v>
      </c>
      <c r="G22729">
        <v>4750</v>
      </c>
      <c r="H22729" t="s">
        <v>237</v>
      </c>
      <c r="I22729" t="s">
        <v>237</v>
      </c>
      <c r="J22729" t="s">
        <v>237</v>
      </c>
      <c r="K22729" t="s">
        <v>237</v>
      </c>
      <c r="L22729">
        <v>49250</v>
      </c>
      <c r="O22729" s="247" t="s">
        <v>46</v>
      </c>
      <c r="P22729" s="247" t="s">
        <v>92</v>
      </c>
    </row>
    <row r="22730" spans="1:16" x14ac:dyDescent="0.25">
      <c r="A22730" s="10">
        <v>45826</v>
      </c>
      <c r="B22730">
        <v>6883</v>
      </c>
      <c r="D22730">
        <v>8083</v>
      </c>
      <c r="E22730">
        <v>12633</v>
      </c>
      <c r="F22730">
        <v>15000</v>
      </c>
      <c r="G22730">
        <v>4750</v>
      </c>
      <c r="H22730" t="s">
        <v>237</v>
      </c>
      <c r="I22730" t="s">
        <v>237</v>
      </c>
      <c r="J22730" t="s">
        <v>237</v>
      </c>
      <c r="K22730" t="s">
        <v>237</v>
      </c>
      <c r="L22730">
        <v>49250</v>
      </c>
      <c r="O22730" s="247" t="s">
        <v>46</v>
      </c>
      <c r="P22730" s="247" t="s">
        <v>92</v>
      </c>
    </row>
    <row r="22731" spans="1:16" x14ac:dyDescent="0.25">
      <c r="A22731" s="10">
        <v>45827</v>
      </c>
      <c r="B22731">
        <v>6883</v>
      </c>
      <c r="D22731">
        <v>8083</v>
      </c>
      <c r="E22731">
        <v>12633</v>
      </c>
      <c r="F22731">
        <v>15000</v>
      </c>
      <c r="G22731">
        <v>4750</v>
      </c>
      <c r="H22731" t="s">
        <v>237</v>
      </c>
      <c r="I22731" t="s">
        <v>237</v>
      </c>
      <c r="J22731" t="s">
        <v>237</v>
      </c>
      <c r="K22731" t="s">
        <v>237</v>
      </c>
      <c r="L22731">
        <v>49250</v>
      </c>
      <c r="O22731" s="247" t="s">
        <v>46</v>
      </c>
      <c r="P22731" s="247" t="s">
        <v>92</v>
      </c>
    </row>
    <row r="22732" spans="1:16" x14ac:dyDescent="0.25">
      <c r="A22732" s="10">
        <v>45828</v>
      </c>
      <c r="B22732">
        <v>6842</v>
      </c>
      <c r="D22732">
        <v>8067</v>
      </c>
      <c r="E22732">
        <v>12628</v>
      </c>
      <c r="F22732">
        <v>14250</v>
      </c>
      <c r="G22732">
        <v>4736</v>
      </c>
      <c r="H22732" t="s">
        <v>237</v>
      </c>
      <c r="I22732" t="s">
        <v>237</v>
      </c>
      <c r="J22732" t="s">
        <v>237</v>
      </c>
      <c r="K22732" t="s">
        <v>237</v>
      </c>
      <c r="L22732">
        <v>49251</v>
      </c>
      <c r="O22732" s="247" t="s">
        <v>46</v>
      </c>
      <c r="P22732" s="247" t="s">
        <v>92</v>
      </c>
    </row>
    <row r="22733" spans="1:16" x14ac:dyDescent="0.25">
      <c r="A22733" s="10">
        <v>45829</v>
      </c>
      <c r="B22733">
        <v>6842</v>
      </c>
      <c r="D22733">
        <v>8067</v>
      </c>
      <c r="E22733">
        <v>12628</v>
      </c>
      <c r="F22733">
        <v>14250</v>
      </c>
      <c r="G22733">
        <v>4736</v>
      </c>
      <c r="H22733" t="s">
        <v>237</v>
      </c>
      <c r="I22733" t="s">
        <v>237</v>
      </c>
      <c r="J22733" t="s">
        <v>237</v>
      </c>
      <c r="K22733" t="s">
        <v>237</v>
      </c>
      <c r="L22733">
        <v>49251</v>
      </c>
      <c r="O22733" s="247" t="s">
        <v>46</v>
      </c>
      <c r="P22733" s="247" t="s">
        <v>92</v>
      </c>
    </row>
    <row r="22734" spans="1:16" x14ac:dyDescent="0.25">
      <c r="A22734" s="10">
        <v>45830</v>
      </c>
      <c r="B22734">
        <v>6842</v>
      </c>
      <c r="D22734">
        <v>8067</v>
      </c>
      <c r="E22734">
        <v>12628</v>
      </c>
      <c r="F22734">
        <v>14250</v>
      </c>
      <c r="G22734">
        <v>4736</v>
      </c>
      <c r="H22734" t="s">
        <v>237</v>
      </c>
      <c r="I22734" t="s">
        <v>237</v>
      </c>
      <c r="J22734" t="s">
        <v>237</v>
      </c>
      <c r="K22734" t="s">
        <v>237</v>
      </c>
      <c r="L22734">
        <v>49251</v>
      </c>
      <c r="O22734" s="247" t="s">
        <v>46</v>
      </c>
      <c r="P22734" s="247" t="s">
        <v>92</v>
      </c>
    </row>
    <row r="22735" spans="1:16" x14ac:dyDescent="0.25">
      <c r="A22735" s="10">
        <v>45831</v>
      </c>
      <c r="B22735">
        <v>6850</v>
      </c>
      <c r="D22735">
        <v>8067</v>
      </c>
      <c r="E22735">
        <v>12633</v>
      </c>
      <c r="F22735">
        <v>15000</v>
      </c>
      <c r="G22735">
        <v>4725</v>
      </c>
      <c r="H22735" t="s">
        <v>237</v>
      </c>
      <c r="I22735" t="s">
        <v>237</v>
      </c>
      <c r="J22735" t="s">
        <v>237</v>
      </c>
      <c r="K22735" t="s">
        <v>237</v>
      </c>
      <c r="L22735">
        <v>49250</v>
      </c>
      <c r="O22735" s="247" t="s">
        <v>46</v>
      </c>
      <c r="P22735" s="247" t="s">
        <v>92</v>
      </c>
    </row>
    <row r="22736" spans="1:16" x14ac:dyDescent="0.25">
      <c r="A22736" s="10">
        <v>45832</v>
      </c>
      <c r="B22736">
        <v>6906</v>
      </c>
      <c r="D22736">
        <v>8117</v>
      </c>
      <c r="E22736">
        <v>12644</v>
      </c>
      <c r="F22736">
        <v>15000</v>
      </c>
      <c r="G22736">
        <v>4742</v>
      </c>
      <c r="H22736" t="s">
        <v>237</v>
      </c>
      <c r="I22736" t="s">
        <v>237</v>
      </c>
      <c r="J22736" t="s">
        <v>237</v>
      </c>
      <c r="K22736" t="s">
        <v>237</v>
      </c>
      <c r="L22736">
        <v>49256</v>
      </c>
      <c r="O22736" s="247" t="s">
        <v>46</v>
      </c>
      <c r="P22736" s="247" t="s">
        <v>92</v>
      </c>
    </row>
    <row r="22737" spans="1:16" x14ac:dyDescent="0.25">
      <c r="A22737" s="10">
        <v>45833</v>
      </c>
      <c r="B22737">
        <v>6906</v>
      </c>
      <c r="D22737">
        <v>8117</v>
      </c>
      <c r="E22737">
        <v>12644</v>
      </c>
      <c r="F22737">
        <v>15000</v>
      </c>
      <c r="G22737">
        <v>4742</v>
      </c>
      <c r="H22737" t="s">
        <v>237</v>
      </c>
      <c r="I22737" t="s">
        <v>237</v>
      </c>
      <c r="J22737" t="s">
        <v>237</v>
      </c>
      <c r="K22737" t="s">
        <v>237</v>
      </c>
      <c r="L22737">
        <v>49256</v>
      </c>
      <c r="O22737" s="247" t="s">
        <v>46</v>
      </c>
      <c r="P22737" s="247" t="s">
        <v>92</v>
      </c>
    </row>
    <row r="22738" spans="1:16" x14ac:dyDescent="0.25">
      <c r="A22738" s="10">
        <v>45834</v>
      </c>
      <c r="B22738">
        <v>6906</v>
      </c>
      <c r="D22738">
        <v>8117</v>
      </c>
      <c r="E22738">
        <v>12644</v>
      </c>
      <c r="F22738">
        <v>15000</v>
      </c>
      <c r="G22738">
        <v>4742</v>
      </c>
      <c r="H22738" t="s">
        <v>237</v>
      </c>
      <c r="I22738" t="s">
        <v>237</v>
      </c>
      <c r="J22738" t="s">
        <v>237</v>
      </c>
      <c r="K22738" t="s">
        <v>237</v>
      </c>
      <c r="L22738">
        <v>49256</v>
      </c>
      <c r="O22738" s="247" t="s">
        <v>46</v>
      </c>
      <c r="P22738" s="247" t="s">
        <v>92</v>
      </c>
    </row>
    <row r="22739" spans="1:16" x14ac:dyDescent="0.25">
      <c r="A22739" s="10">
        <v>45835</v>
      </c>
      <c r="B22739">
        <v>6948</v>
      </c>
      <c r="D22739">
        <v>8150</v>
      </c>
      <c r="E22739">
        <v>12733</v>
      </c>
      <c r="F22739">
        <v>15163</v>
      </c>
      <c r="G22739">
        <v>4738</v>
      </c>
      <c r="H22739" t="s">
        <v>237</v>
      </c>
      <c r="I22739" t="s">
        <v>237</v>
      </c>
      <c r="J22739" t="s">
        <v>237</v>
      </c>
      <c r="K22739" t="s">
        <v>237</v>
      </c>
      <c r="L22739">
        <v>49000</v>
      </c>
      <c r="O22739" s="247" t="s">
        <v>46</v>
      </c>
      <c r="P22739" s="247" t="s">
        <v>92</v>
      </c>
    </row>
    <row r="22740" spans="1:16" x14ac:dyDescent="0.25">
      <c r="A22740" s="10">
        <v>45836</v>
      </c>
      <c r="B22740">
        <v>6948</v>
      </c>
      <c r="D22740">
        <v>8150</v>
      </c>
      <c r="E22740">
        <v>12733</v>
      </c>
      <c r="F22740">
        <v>15163</v>
      </c>
      <c r="G22740">
        <v>4738</v>
      </c>
      <c r="H22740" t="s">
        <v>237</v>
      </c>
      <c r="I22740" t="s">
        <v>237</v>
      </c>
      <c r="J22740" t="s">
        <v>237</v>
      </c>
      <c r="K22740" t="s">
        <v>237</v>
      </c>
      <c r="L22740">
        <v>49000</v>
      </c>
      <c r="O22740" s="247" t="s">
        <v>46</v>
      </c>
      <c r="P22740" s="247" t="s">
        <v>92</v>
      </c>
    </row>
    <row r="22741" spans="1:16" x14ac:dyDescent="0.25">
      <c r="A22741" s="10">
        <v>45837</v>
      </c>
      <c r="B22741">
        <v>6948</v>
      </c>
      <c r="D22741">
        <v>8150</v>
      </c>
      <c r="E22741">
        <v>12733</v>
      </c>
      <c r="F22741">
        <v>15163</v>
      </c>
      <c r="G22741">
        <v>4738</v>
      </c>
      <c r="H22741" t="s">
        <v>237</v>
      </c>
      <c r="I22741" t="s">
        <v>237</v>
      </c>
      <c r="J22741" t="s">
        <v>237</v>
      </c>
      <c r="K22741" t="s">
        <v>237</v>
      </c>
      <c r="L22741">
        <v>49000</v>
      </c>
      <c r="O22741" s="247" t="s">
        <v>46</v>
      </c>
      <c r="P22741" s="247" t="s">
        <v>92</v>
      </c>
    </row>
    <row r="22742" spans="1:16" x14ac:dyDescent="0.25">
      <c r="A22742" s="10">
        <v>45838</v>
      </c>
      <c r="B22742">
        <v>6948</v>
      </c>
      <c r="D22742">
        <v>8150</v>
      </c>
      <c r="E22742">
        <v>12733</v>
      </c>
      <c r="F22742">
        <v>15163</v>
      </c>
      <c r="G22742">
        <v>4738</v>
      </c>
      <c r="H22742" t="s">
        <v>237</v>
      </c>
      <c r="I22742" t="s">
        <v>237</v>
      </c>
      <c r="J22742" t="s">
        <v>237</v>
      </c>
      <c r="K22742" t="s">
        <v>237</v>
      </c>
      <c r="L22742">
        <v>49000</v>
      </c>
      <c r="O22742" s="247" t="s">
        <v>46</v>
      </c>
      <c r="P22742" s="247" t="s">
        <v>92</v>
      </c>
    </row>
    <row r="22743" spans="1:16" x14ac:dyDescent="0.25">
      <c r="A22743" s="10">
        <v>45839</v>
      </c>
      <c r="B22743">
        <v>6960</v>
      </c>
      <c r="D22743">
        <v>7980</v>
      </c>
      <c r="E22743">
        <v>13000</v>
      </c>
      <c r="F22743">
        <v>15800</v>
      </c>
      <c r="G22743">
        <v>4730</v>
      </c>
      <c r="H22743" t="s">
        <v>237</v>
      </c>
      <c r="I22743" t="s">
        <v>237</v>
      </c>
      <c r="J22743" t="s">
        <v>237</v>
      </c>
      <c r="K22743" t="s">
        <v>237</v>
      </c>
      <c r="L22743">
        <v>49000</v>
      </c>
      <c r="O22743" s="247" t="s">
        <v>46</v>
      </c>
      <c r="P22743" s="247" t="s">
        <v>92</v>
      </c>
    </row>
    <row r="22744" spans="1:16" x14ac:dyDescent="0.25">
      <c r="A22744" s="10">
        <v>45840</v>
      </c>
      <c r="B22744">
        <v>6968</v>
      </c>
      <c r="D22744">
        <v>8164</v>
      </c>
      <c r="E22744">
        <v>13000</v>
      </c>
      <c r="F22744">
        <v>15773</v>
      </c>
      <c r="G22744">
        <v>4736</v>
      </c>
      <c r="H22744" t="s">
        <v>237</v>
      </c>
      <c r="I22744" t="s">
        <v>237</v>
      </c>
      <c r="J22744" t="s">
        <v>237</v>
      </c>
      <c r="K22744" t="s">
        <v>237</v>
      </c>
      <c r="L22744">
        <v>49000</v>
      </c>
      <c r="O22744" s="247" t="s">
        <v>46</v>
      </c>
      <c r="P22744" s="247" t="s">
        <v>92</v>
      </c>
    </row>
    <row r="22745" spans="1:16" x14ac:dyDescent="0.25">
      <c r="A22745" s="10">
        <v>45841</v>
      </c>
      <c r="B22745">
        <v>6968</v>
      </c>
      <c r="D22745">
        <v>8164</v>
      </c>
      <c r="E22745">
        <v>13000</v>
      </c>
      <c r="F22745">
        <v>15773</v>
      </c>
      <c r="G22745">
        <v>4736</v>
      </c>
      <c r="H22745" t="s">
        <v>237</v>
      </c>
      <c r="I22745" t="s">
        <v>237</v>
      </c>
      <c r="J22745" t="s">
        <v>237</v>
      </c>
      <c r="K22745" t="s">
        <v>237</v>
      </c>
      <c r="L22745">
        <v>49000</v>
      </c>
      <c r="O22745" s="247" t="s">
        <v>46</v>
      </c>
      <c r="P22745" s="247" t="s">
        <v>92</v>
      </c>
    </row>
    <row r="22746" spans="1:16" x14ac:dyDescent="0.25">
      <c r="A22746" s="10">
        <v>45842</v>
      </c>
      <c r="B22746">
        <v>6975</v>
      </c>
      <c r="D22746">
        <v>8150</v>
      </c>
      <c r="E22746">
        <v>13000</v>
      </c>
      <c r="F22746">
        <v>15750</v>
      </c>
      <c r="G22746">
        <v>4742</v>
      </c>
      <c r="H22746" t="s">
        <v>237</v>
      </c>
      <c r="I22746" t="s">
        <v>237</v>
      </c>
      <c r="J22746" t="s">
        <v>237</v>
      </c>
      <c r="K22746" t="s">
        <v>237</v>
      </c>
      <c r="L22746">
        <v>49000</v>
      </c>
      <c r="O22746" s="247" t="s">
        <v>46</v>
      </c>
      <c r="P22746" s="247" t="s">
        <v>92</v>
      </c>
    </row>
    <row r="22747" spans="1:16" x14ac:dyDescent="0.25">
      <c r="A22747" s="10">
        <v>45843</v>
      </c>
      <c r="B22747">
        <v>6956</v>
      </c>
      <c r="D22747">
        <v>8139</v>
      </c>
      <c r="E22747">
        <v>13083</v>
      </c>
      <c r="F22747">
        <v>15750</v>
      </c>
      <c r="G22747">
        <v>4744</v>
      </c>
      <c r="H22747" t="s">
        <v>237</v>
      </c>
      <c r="I22747" t="s">
        <v>237</v>
      </c>
      <c r="J22747" t="s">
        <v>237</v>
      </c>
      <c r="K22747" t="s">
        <v>237</v>
      </c>
      <c r="L22747">
        <v>49000</v>
      </c>
      <c r="O22747" s="247" t="s">
        <v>46</v>
      </c>
      <c r="P22747" s="247" t="s">
        <v>92</v>
      </c>
    </row>
    <row r="22748" spans="1:16" x14ac:dyDescent="0.25">
      <c r="A22748" s="10">
        <v>45844</v>
      </c>
      <c r="B22748">
        <v>6956</v>
      </c>
      <c r="D22748">
        <v>8139</v>
      </c>
      <c r="E22748">
        <v>13083</v>
      </c>
      <c r="F22748">
        <v>15750</v>
      </c>
      <c r="G22748">
        <v>4744</v>
      </c>
      <c r="H22748" t="s">
        <v>237</v>
      </c>
      <c r="I22748" t="s">
        <v>237</v>
      </c>
      <c r="J22748" t="s">
        <v>237</v>
      </c>
      <c r="K22748" t="s">
        <v>237</v>
      </c>
      <c r="L22748">
        <v>49000</v>
      </c>
      <c r="O22748" s="247" t="s">
        <v>46</v>
      </c>
      <c r="P22748" s="247" t="s">
        <v>92</v>
      </c>
    </row>
    <row r="22749" spans="1:16" x14ac:dyDescent="0.25">
      <c r="A22749" s="10">
        <v>45845</v>
      </c>
      <c r="B22749">
        <v>6956</v>
      </c>
      <c r="D22749">
        <v>8139</v>
      </c>
      <c r="E22749">
        <v>13083</v>
      </c>
      <c r="F22749">
        <v>15750</v>
      </c>
      <c r="G22749">
        <v>4744</v>
      </c>
      <c r="H22749" t="s">
        <v>237</v>
      </c>
      <c r="I22749" t="s">
        <v>237</v>
      </c>
      <c r="J22749" t="s">
        <v>237</v>
      </c>
      <c r="K22749" t="s">
        <v>237</v>
      </c>
      <c r="L22749">
        <v>49000</v>
      </c>
      <c r="O22749" s="247" t="s">
        <v>46</v>
      </c>
      <c r="P22749" s="247" t="s">
        <v>92</v>
      </c>
    </row>
    <row r="22750" spans="1:16" x14ac:dyDescent="0.25">
      <c r="A22750" s="10">
        <v>45846</v>
      </c>
      <c r="B22750">
        <v>6956</v>
      </c>
      <c r="D22750">
        <v>8139</v>
      </c>
      <c r="E22750">
        <v>13083</v>
      </c>
      <c r="F22750">
        <v>15750</v>
      </c>
      <c r="G22750">
        <v>4744</v>
      </c>
      <c r="H22750" t="s">
        <v>237</v>
      </c>
      <c r="I22750" t="s">
        <v>237</v>
      </c>
      <c r="J22750" t="s">
        <v>237</v>
      </c>
      <c r="K22750" t="s">
        <v>237</v>
      </c>
      <c r="L22750">
        <v>49000</v>
      </c>
      <c r="O22750" s="247" t="s">
        <v>46</v>
      </c>
      <c r="P22750" s="247" t="s">
        <v>92</v>
      </c>
    </row>
    <row r="22751" spans="1:16" x14ac:dyDescent="0.25">
      <c r="A22751" s="10">
        <v>45847</v>
      </c>
      <c r="B22751">
        <v>6900</v>
      </c>
      <c r="D22751">
        <v>8100</v>
      </c>
      <c r="E22751">
        <v>13500</v>
      </c>
      <c r="F22751">
        <v>15500</v>
      </c>
      <c r="G22751">
        <v>4750</v>
      </c>
      <c r="H22751" t="s">
        <v>237</v>
      </c>
      <c r="I22751" t="s">
        <v>237</v>
      </c>
      <c r="J22751" t="s">
        <v>237</v>
      </c>
      <c r="K22751" t="s">
        <v>237</v>
      </c>
      <c r="L22751">
        <v>49000</v>
      </c>
      <c r="O22751" s="247" t="s">
        <v>46</v>
      </c>
      <c r="P22751" s="247" t="s">
        <v>92</v>
      </c>
    </row>
    <row r="22752" spans="1:16" x14ac:dyDescent="0.25">
      <c r="A22752" s="10">
        <v>45848</v>
      </c>
      <c r="B22752">
        <v>6983</v>
      </c>
      <c r="D22752">
        <v>8167</v>
      </c>
      <c r="E22752">
        <v>13250</v>
      </c>
      <c r="F22752">
        <v>15750</v>
      </c>
      <c r="G22752">
        <v>4750</v>
      </c>
      <c r="H22752" t="s">
        <v>237</v>
      </c>
      <c r="I22752" t="s">
        <v>237</v>
      </c>
      <c r="J22752" t="s">
        <v>237</v>
      </c>
      <c r="K22752" t="s">
        <v>237</v>
      </c>
      <c r="L22752">
        <v>49000</v>
      </c>
      <c r="O22752" s="247" t="s">
        <v>46</v>
      </c>
      <c r="P22752" s="247" t="s">
        <v>92</v>
      </c>
    </row>
    <row r="22753" spans="1:16" x14ac:dyDescent="0.25">
      <c r="A22753" s="10">
        <v>45849</v>
      </c>
      <c r="B22753">
        <v>6983</v>
      </c>
      <c r="D22753">
        <v>8167</v>
      </c>
      <c r="E22753">
        <v>13250</v>
      </c>
      <c r="F22753">
        <v>15750</v>
      </c>
      <c r="G22753">
        <v>4750</v>
      </c>
      <c r="H22753" t="s">
        <v>237</v>
      </c>
      <c r="I22753" t="s">
        <v>237</v>
      </c>
      <c r="J22753" t="s">
        <v>237</v>
      </c>
      <c r="K22753" t="s">
        <v>237</v>
      </c>
      <c r="L22753">
        <v>49000</v>
      </c>
      <c r="O22753" s="247" t="s">
        <v>46</v>
      </c>
      <c r="P22753" s="247" t="s">
        <v>92</v>
      </c>
    </row>
    <row r="22754" spans="1:16" x14ac:dyDescent="0.25">
      <c r="A22754" s="10">
        <v>45850</v>
      </c>
      <c r="B22754">
        <v>7000</v>
      </c>
      <c r="D22754">
        <v>8162</v>
      </c>
      <c r="E22754">
        <v>13214</v>
      </c>
      <c r="F22754">
        <v>15786</v>
      </c>
      <c r="G22754">
        <v>4733</v>
      </c>
      <c r="H22754" t="s">
        <v>237</v>
      </c>
      <c r="I22754" t="s">
        <v>237</v>
      </c>
      <c r="J22754" t="s">
        <v>237</v>
      </c>
      <c r="K22754" t="s">
        <v>237</v>
      </c>
      <c r="L22754">
        <v>49000</v>
      </c>
      <c r="O22754" s="247" t="s">
        <v>46</v>
      </c>
      <c r="P22754" s="247" t="s">
        <v>92</v>
      </c>
    </row>
    <row r="22755" spans="1:16" x14ac:dyDescent="0.25">
      <c r="A22755" s="10">
        <v>45851</v>
      </c>
      <c r="B22755">
        <v>7000</v>
      </c>
      <c r="D22755">
        <v>8162</v>
      </c>
      <c r="E22755">
        <v>13214</v>
      </c>
      <c r="F22755">
        <v>15786</v>
      </c>
      <c r="G22755">
        <v>4733</v>
      </c>
      <c r="H22755" t="s">
        <v>237</v>
      </c>
      <c r="I22755" t="s">
        <v>237</v>
      </c>
      <c r="J22755" t="s">
        <v>237</v>
      </c>
      <c r="K22755" t="s">
        <v>237</v>
      </c>
      <c r="L22755">
        <v>49000</v>
      </c>
      <c r="O22755" s="247" t="s">
        <v>46</v>
      </c>
      <c r="P22755" s="247" t="s">
        <v>92</v>
      </c>
    </row>
    <row r="22756" spans="1:16" x14ac:dyDescent="0.25">
      <c r="A22756" s="10">
        <v>45852</v>
      </c>
      <c r="B22756">
        <v>7000</v>
      </c>
      <c r="D22756">
        <v>8162</v>
      </c>
      <c r="E22756">
        <v>13214</v>
      </c>
      <c r="F22756">
        <v>15786</v>
      </c>
      <c r="G22756">
        <v>4733</v>
      </c>
      <c r="H22756" t="s">
        <v>237</v>
      </c>
      <c r="I22756" t="s">
        <v>237</v>
      </c>
      <c r="J22756" t="s">
        <v>237</v>
      </c>
      <c r="K22756" t="s">
        <v>237</v>
      </c>
      <c r="L22756">
        <v>49000</v>
      </c>
      <c r="O22756" s="247" t="s">
        <v>46</v>
      </c>
      <c r="P22756" s="247" t="s">
        <v>92</v>
      </c>
    </row>
    <row r="22757" spans="1:16" x14ac:dyDescent="0.25">
      <c r="A22757" s="10">
        <v>45853</v>
      </c>
      <c r="B22757">
        <v>7000</v>
      </c>
      <c r="D22757">
        <v>8162</v>
      </c>
      <c r="E22757">
        <v>13214</v>
      </c>
      <c r="F22757">
        <v>15786</v>
      </c>
      <c r="G22757">
        <v>4733</v>
      </c>
      <c r="H22757" t="s">
        <v>237</v>
      </c>
      <c r="I22757" t="s">
        <v>237</v>
      </c>
      <c r="J22757" t="s">
        <v>237</v>
      </c>
      <c r="K22757" t="s">
        <v>237</v>
      </c>
      <c r="L22757">
        <v>49000</v>
      </c>
      <c r="O22757" s="247" t="s">
        <v>46</v>
      </c>
      <c r="P22757" s="247" t="s">
        <v>92</v>
      </c>
    </row>
    <row r="22758" spans="1:16" x14ac:dyDescent="0.25">
      <c r="A22758" s="10">
        <v>45854</v>
      </c>
      <c r="B22758">
        <v>7000</v>
      </c>
      <c r="D22758">
        <v>8162</v>
      </c>
      <c r="E22758">
        <v>13214</v>
      </c>
      <c r="F22758">
        <v>15786</v>
      </c>
      <c r="G22758">
        <v>4733</v>
      </c>
      <c r="H22758" t="s">
        <v>237</v>
      </c>
      <c r="I22758" t="s">
        <v>237</v>
      </c>
      <c r="J22758" t="s">
        <v>237</v>
      </c>
      <c r="K22758" t="s">
        <v>237</v>
      </c>
      <c r="L22758">
        <v>49000</v>
      </c>
      <c r="O22758" s="247" t="s">
        <v>46</v>
      </c>
      <c r="P22758" s="247" t="s">
        <v>92</v>
      </c>
    </row>
    <row r="22759" spans="1:16" x14ac:dyDescent="0.25">
      <c r="A22759" s="10">
        <v>45855</v>
      </c>
      <c r="B22759">
        <v>6992</v>
      </c>
      <c r="D22759">
        <v>8150</v>
      </c>
      <c r="E22759">
        <v>13250</v>
      </c>
      <c r="F22759">
        <v>15750</v>
      </c>
      <c r="G22759">
        <v>4742</v>
      </c>
      <c r="H22759" t="s">
        <v>237</v>
      </c>
      <c r="I22759" t="s">
        <v>237</v>
      </c>
      <c r="J22759" t="s">
        <v>237</v>
      </c>
      <c r="K22759" t="s">
        <v>237</v>
      </c>
      <c r="L22759">
        <v>49000</v>
      </c>
      <c r="O22759" s="247" t="s">
        <v>46</v>
      </c>
      <c r="P22759" s="247" t="s">
        <v>92</v>
      </c>
    </row>
    <row r="22760" spans="1:16" x14ac:dyDescent="0.25">
      <c r="A22760" s="10">
        <v>45856</v>
      </c>
      <c r="B22760">
        <v>6992</v>
      </c>
      <c r="D22760">
        <v>8150</v>
      </c>
      <c r="E22760">
        <v>13250</v>
      </c>
      <c r="F22760">
        <v>15750</v>
      </c>
      <c r="G22760">
        <v>4742</v>
      </c>
      <c r="H22760" t="s">
        <v>237</v>
      </c>
      <c r="I22760" t="s">
        <v>237</v>
      </c>
      <c r="J22760" t="s">
        <v>237</v>
      </c>
      <c r="K22760" t="s">
        <v>237</v>
      </c>
      <c r="L22760">
        <v>49000</v>
      </c>
      <c r="O22760" s="247" t="s">
        <v>46</v>
      </c>
      <c r="P22760" s="247" t="s">
        <v>92</v>
      </c>
    </row>
    <row r="22761" spans="1:16" x14ac:dyDescent="0.25">
      <c r="A22761" s="10">
        <v>45857</v>
      </c>
      <c r="B22761">
        <v>7000</v>
      </c>
      <c r="D22761">
        <v>8164</v>
      </c>
      <c r="E22761">
        <v>13179</v>
      </c>
      <c r="F22761">
        <v>15821</v>
      </c>
      <c r="G22761">
        <v>4725</v>
      </c>
      <c r="H22761" t="s">
        <v>237</v>
      </c>
      <c r="I22761" t="s">
        <v>237</v>
      </c>
      <c r="J22761" t="s">
        <v>237</v>
      </c>
      <c r="K22761" t="s">
        <v>237</v>
      </c>
      <c r="L22761">
        <v>49107</v>
      </c>
      <c r="O22761" s="247" t="s">
        <v>46</v>
      </c>
      <c r="P22761" s="247" t="s">
        <v>92</v>
      </c>
    </row>
    <row r="22762" spans="1:16" x14ac:dyDescent="0.25">
      <c r="A22762" s="10">
        <v>45858</v>
      </c>
      <c r="B22762">
        <v>7000</v>
      </c>
      <c r="D22762">
        <v>8164</v>
      </c>
      <c r="E22762">
        <v>13179</v>
      </c>
      <c r="F22762">
        <v>15821</v>
      </c>
      <c r="G22762">
        <v>4725</v>
      </c>
      <c r="H22762" t="s">
        <v>237</v>
      </c>
      <c r="I22762" t="s">
        <v>237</v>
      </c>
      <c r="J22762" t="s">
        <v>237</v>
      </c>
      <c r="K22762" t="s">
        <v>237</v>
      </c>
      <c r="L22762">
        <v>49107</v>
      </c>
      <c r="O22762" s="247" t="s">
        <v>46</v>
      </c>
      <c r="P22762" s="247" t="s">
        <v>92</v>
      </c>
    </row>
    <row r="22763" spans="1:16" x14ac:dyDescent="0.25">
      <c r="A22763" s="10">
        <v>45859</v>
      </c>
      <c r="B22763">
        <v>7000</v>
      </c>
      <c r="D22763">
        <v>8164</v>
      </c>
      <c r="E22763">
        <v>13179</v>
      </c>
      <c r="F22763">
        <v>15821</v>
      </c>
      <c r="G22763">
        <v>4725</v>
      </c>
      <c r="H22763" t="s">
        <v>237</v>
      </c>
      <c r="I22763" t="s">
        <v>237</v>
      </c>
      <c r="J22763" t="s">
        <v>237</v>
      </c>
      <c r="K22763" t="s">
        <v>237</v>
      </c>
      <c r="L22763">
        <v>49107</v>
      </c>
      <c r="O22763" s="247" t="s">
        <v>46</v>
      </c>
      <c r="P22763" s="247" t="s">
        <v>92</v>
      </c>
    </row>
    <row r="22764" spans="1:16" x14ac:dyDescent="0.25">
      <c r="A22764" s="10">
        <v>45860</v>
      </c>
      <c r="B22764">
        <v>7000</v>
      </c>
      <c r="D22764">
        <v>8150</v>
      </c>
      <c r="E22764">
        <v>13250</v>
      </c>
      <c r="F22764">
        <v>15750</v>
      </c>
      <c r="G22764">
        <v>4800</v>
      </c>
      <c r="H22764" t="s">
        <v>237</v>
      </c>
      <c r="I22764" t="s">
        <v>237</v>
      </c>
      <c r="J22764" t="s">
        <v>237</v>
      </c>
      <c r="K22764" t="s">
        <v>237</v>
      </c>
      <c r="L22764">
        <v>49458</v>
      </c>
      <c r="O22764" s="247" t="s">
        <v>46</v>
      </c>
      <c r="P22764" s="247" t="s">
        <v>92</v>
      </c>
    </row>
    <row r="22765" spans="1:16" x14ac:dyDescent="0.25">
      <c r="A22765" s="10">
        <v>45861</v>
      </c>
      <c r="B22765">
        <v>7000</v>
      </c>
      <c r="D22765">
        <v>8150</v>
      </c>
      <c r="E22765">
        <v>13250</v>
      </c>
      <c r="F22765">
        <v>15750</v>
      </c>
      <c r="G22765">
        <v>4800</v>
      </c>
      <c r="H22765" t="s">
        <v>237</v>
      </c>
      <c r="I22765" t="s">
        <v>237</v>
      </c>
      <c r="J22765" t="s">
        <v>237</v>
      </c>
      <c r="K22765" t="s">
        <v>237</v>
      </c>
      <c r="L22765">
        <v>49458</v>
      </c>
      <c r="O22765" s="247" t="s">
        <v>46</v>
      </c>
      <c r="P22765" s="247" t="s">
        <v>92</v>
      </c>
    </row>
    <row r="22766" spans="1:16" x14ac:dyDescent="0.25">
      <c r="A22766" s="10">
        <v>45862</v>
      </c>
      <c r="B22766">
        <v>7000</v>
      </c>
      <c r="D22766">
        <v>8150</v>
      </c>
      <c r="E22766">
        <v>13250</v>
      </c>
      <c r="F22766">
        <v>15750</v>
      </c>
      <c r="G22766">
        <v>4800</v>
      </c>
      <c r="H22766" t="s">
        <v>237</v>
      </c>
      <c r="I22766" t="s">
        <v>237</v>
      </c>
      <c r="J22766" t="s">
        <v>237</v>
      </c>
      <c r="K22766" t="s">
        <v>237</v>
      </c>
      <c r="L22766">
        <v>49458</v>
      </c>
      <c r="O22766" s="247" t="s">
        <v>46</v>
      </c>
      <c r="P22766" s="247" t="s">
        <v>92</v>
      </c>
    </row>
    <row r="22767" spans="1:16" x14ac:dyDescent="0.25">
      <c r="A22767" s="10">
        <v>45863</v>
      </c>
      <c r="B22767">
        <v>7000</v>
      </c>
      <c r="D22767">
        <v>8150</v>
      </c>
      <c r="E22767">
        <v>13250</v>
      </c>
      <c r="F22767">
        <v>15750</v>
      </c>
      <c r="G22767">
        <v>4800</v>
      </c>
      <c r="H22767" t="s">
        <v>237</v>
      </c>
      <c r="I22767" t="s">
        <v>237</v>
      </c>
      <c r="J22767" t="s">
        <v>237</v>
      </c>
      <c r="K22767" t="s">
        <v>237</v>
      </c>
      <c r="L22767">
        <v>49500</v>
      </c>
      <c r="O22767" s="247" t="s">
        <v>46</v>
      </c>
      <c r="P22767" s="247" t="s">
        <v>92</v>
      </c>
    </row>
    <row r="22768" spans="1:16" x14ac:dyDescent="0.25">
      <c r="A22768" s="10">
        <v>45864</v>
      </c>
      <c r="B22768">
        <v>7000</v>
      </c>
      <c r="D22768">
        <v>8150</v>
      </c>
      <c r="E22768">
        <v>13250</v>
      </c>
      <c r="F22768">
        <v>15750</v>
      </c>
      <c r="G22768">
        <v>4829</v>
      </c>
      <c r="H22768" t="s">
        <v>237</v>
      </c>
      <c r="I22768" t="s">
        <v>237</v>
      </c>
      <c r="J22768" t="s">
        <v>237</v>
      </c>
      <c r="K22768" t="s">
        <v>237</v>
      </c>
      <c r="L22768">
        <v>49500</v>
      </c>
      <c r="O22768" s="247" t="s">
        <v>46</v>
      </c>
      <c r="P22768" s="247" t="s">
        <v>92</v>
      </c>
    </row>
    <row r="22769" spans="1:16" x14ac:dyDescent="0.25">
      <c r="A22769" s="10">
        <v>45865</v>
      </c>
      <c r="B22769">
        <v>7000</v>
      </c>
      <c r="D22769">
        <v>8150</v>
      </c>
      <c r="E22769">
        <v>13250</v>
      </c>
      <c r="F22769">
        <v>15750</v>
      </c>
      <c r="G22769">
        <v>4829</v>
      </c>
      <c r="H22769" t="s">
        <v>237</v>
      </c>
      <c r="I22769" t="s">
        <v>237</v>
      </c>
      <c r="J22769" t="s">
        <v>237</v>
      </c>
      <c r="K22769" t="s">
        <v>237</v>
      </c>
      <c r="L22769">
        <v>49500</v>
      </c>
      <c r="O22769" s="247" t="s">
        <v>46</v>
      </c>
      <c r="P22769" s="247" t="s">
        <v>92</v>
      </c>
    </row>
    <row r="22770" spans="1:16" x14ac:dyDescent="0.25">
      <c r="A22770" s="10">
        <v>45866</v>
      </c>
      <c r="B22770">
        <v>7000</v>
      </c>
      <c r="D22770">
        <v>8150</v>
      </c>
      <c r="E22770">
        <v>13250</v>
      </c>
      <c r="F22770">
        <v>15750</v>
      </c>
      <c r="G22770">
        <v>4829</v>
      </c>
      <c r="H22770" t="s">
        <v>237</v>
      </c>
      <c r="I22770" t="s">
        <v>237</v>
      </c>
      <c r="J22770" t="s">
        <v>237</v>
      </c>
      <c r="K22770" t="s">
        <v>237</v>
      </c>
      <c r="L22770">
        <v>49500</v>
      </c>
      <c r="O22770" s="247" t="s">
        <v>46</v>
      </c>
      <c r="P22770" s="247" t="s">
        <v>92</v>
      </c>
    </row>
    <row r="22771" spans="1:16" x14ac:dyDescent="0.25">
      <c r="A22771" s="10">
        <v>45867</v>
      </c>
      <c r="B22771">
        <v>7000</v>
      </c>
      <c r="D22771">
        <v>8150</v>
      </c>
      <c r="E22771">
        <v>13250</v>
      </c>
      <c r="F22771">
        <v>15750</v>
      </c>
      <c r="G22771">
        <v>4829</v>
      </c>
      <c r="H22771" t="s">
        <v>237</v>
      </c>
      <c r="I22771" t="s">
        <v>237</v>
      </c>
      <c r="J22771" t="s">
        <v>237</v>
      </c>
      <c r="K22771" t="s">
        <v>237</v>
      </c>
      <c r="L22771">
        <v>49500</v>
      </c>
      <c r="O22771" s="247" t="s">
        <v>46</v>
      </c>
      <c r="P22771" s="247" t="s">
        <v>92</v>
      </c>
    </row>
    <row r="22772" spans="1:16" x14ac:dyDescent="0.25">
      <c r="A22772" s="10">
        <v>45868</v>
      </c>
      <c r="B22772">
        <v>7033</v>
      </c>
      <c r="D22772">
        <v>8150</v>
      </c>
      <c r="E22772">
        <v>13250</v>
      </c>
      <c r="F22772">
        <v>15750</v>
      </c>
      <c r="G22772">
        <v>4850</v>
      </c>
      <c r="H22772" t="s">
        <v>237</v>
      </c>
      <c r="I22772" t="s">
        <v>237</v>
      </c>
      <c r="J22772" t="s">
        <v>237</v>
      </c>
      <c r="K22772" t="s">
        <v>237</v>
      </c>
      <c r="L22772">
        <v>49500</v>
      </c>
      <c r="O22772" s="247" t="s">
        <v>46</v>
      </c>
      <c r="P22772" s="247" t="s">
        <v>92</v>
      </c>
    </row>
    <row r="22773" spans="1:16" x14ac:dyDescent="0.25">
      <c r="A22773" s="10">
        <v>45869</v>
      </c>
      <c r="B22773">
        <v>7000</v>
      </c>
      <c r="D22773">
        <v>8150</v>
      </c>
      <c r="E22773">
        <v>13250</v>
      </c>
      <c r="F22773">
        <v>15750</v>
      </c>
      <c r="G22773">
        <v>4850</v>
      </c>
      <c r="H22773" t="s">
        <v>237</v>
      </c>
      <c r="I22773" t="s">
        <v>237</v>
      </c>
      <c r="J22773" t="s">
        <v>237</v>
      </c>
      <c r="K22773" t="s">
        <v>237</v>
      </c>
      <c r="L22773">
        <v>49500</v>
      </c>
      <c r="O22773" s="247" t="s">
        <v>46</v>
      </c>
      <c r="P22773" s="247" t="s">
        <v>92</v>
      </c>
    </row>
    <row r="22774" spans="1:16" x14ac:dyDescent="0.25">
      <c r="A22774" s="10">
        <v>45870</v>
      </c>
      <c r="B22774">
        <v>7000</v>
      </c>
      <c r="D22774">
        <v>8150</v>
      </c>
      <c r="E22774">
        <v>13250</v>
      </c>
      <c r="F22774">
        <v>15750</v>
      </c>
      <c r="G22774">
        <v>4850</v>
      </c>
      <c r="H22774" t="s">
        <v>237</v>
      </c>
      <c r="I22774" t="s">
        <v>237</v>
      </c>
      <c r="J22774" t="s">
        <v>237</v>
      </c>
      <c r="K22774" t="s">
        <v>237</v>
      </c>
      <c r="L22774">
        <v>49500</v>
      </c>
      <c r="O22774" s="247" t="s">
        <v>46</v>
      </c>
      <c r="P22774" s="247" t="s">
        <v>92</v>
      </c>
    </row>
    <row r="22775" spans="1:16" x14ac:dyDescent="0.25">
      <c r="A22775" s="10">
        <v>45871</v>
      </c>
      <c r="B22775">
        <v>7000</v>
      </c>
      <c r="D22775">
        <v>8167</v>
      </c>
      <c r="E22775">
        <v>13167</v>
      </c>
      <c r="F22775">
        <v>15833</v>
      </c>
      <c r="G22775">
        <v>4789</v>
      </c>
      <c r="H22775" t="s">
        <v>237</v>
      </c>
      <c r="I22775" t="s">
        <v>237</v>
      </c>
      <c r="J22775" t="s">
        <v>237</v>
      </c>
      <c r="K22775" t="s">
        <v>237</v>
      </c>
      <c r="L22775">
        <v>49333</v>
      </c>
      <c r="O22775" s="247" t="s">
        <v>46</v>
      </c>
      <c r="P22775" s="247" t="s">
        <v>92</v>
      </c>
    </row>
    <row r="22776" spans="1:16" x14ac:dyDescent="0.25">
      <c r="A22776" s="10">
        <v>45872</v>
      </c>
      <c r="B22776">
        <v>7000</v>
      </c>
      <c r="D22776">
        <v>8167</v>
      </c>
      <c r="E22776">
        <v>13167</v>
      </c>
      <c r="F22776">
        <v>15833</v>
      </c>
      <c r="G22776">
        <v>4789</v>
      </c>
      <c r="H22776" t="s">
        <v>237</v>
      </c>
      <c r="I22776" t="s">
        <v>237</v>
      </c>
      <c r="J22776" t="s">
        <v>237</v>
      </c>
      <c r="K22776" t="s">
        <v>237</v>
      </c>
      <c r="L22776">
        <v>49333</v>
      </c>
      <c r="O22776" s="247" t="s">
        <v>46</v>
      </c>
      <c r="P22776" s="247" t="s">
        <v>92</v>
      </c>
    </row>
    <row r="22777" spans="1:16" x14ac:dyDescent="0.25">
      <c r="A22777" s="10">
        <v>45873</v>
      </c>
      <c r="B22777">
        <v>7000</v>
      </c>
      <c r="D22777">
        <v>8167</v>
      </c>
      <c r="E22777">
        <v>13167</v>
      </c>
      <c r="F22777">
        <v>15833</v>
      </c>
      <c r="G22777">
        <v>4789</v>
      </c>
      <c r="H22777" t="s">
        <v>237</v>
      </c>
      <c r="I22777" t="s">
        <v>237</v>
      </c>
      <c r="J22777" t="s">
        <v>237</v>
      </c>
      <c r="K22777" t="s">
        <v>237</v>
      </c>
      <c r="L22777">
        <v>49333</v>
      </c>
      <c r="O22777" s="247" t="s">
        <v>46</v>
      </c>
      <c r="P22777" s="247" t="s">
        <v>92</v>
      </c>
    </row>
    <row r="22778" spans="1:16" x14ac:dyDescent="0.25">
      <c r="A22778" s="10">
        <v>45874</v>
      </c>
      <c r="B22778">
        <v>7000</v>
      </c>
      <c r="D22778">
        <v>8150</v>
      </c>
      <c r="E22778">
        <v>13250</v>
      </c>
      <c r="F22778">
        <v>15750</v>
      </c>
      <c r="G22778">
        <v>4842</v>
      </c>
      <c r="H22778" t="s">
        <v>237</v>
      </c>
      <c r="I22778" t="s">
        <v>237</v>
      </c>
      <c r="J22778" t="s">
        <v>237</v>
      </c>
      <c r="K22778" t="s">
        <v>237</v>
      </c>
      <c r="L22778">
        <v>49500</v>
      </c>
      <c r="O22778" s="247" t="s">
        <v>46</v>
      </c>
      <c r="P22778" s="247" t="s">
        <v>92</v>
      </c>
    </row>
    <row r="22779" spans="1:16" x14ac:dyDescent="0.25">
      <c r="A22779" s="10">
        <v>45875</v>
      </c>
      <c r="B22779">
        <v>7000</v>
      </c>
      <c r="D22779">
        <v>8150</v>
      </c>
      <c r="E22779">
        <v>13500</v>
      </c>
      <c r="F22779">
        <v>15750</v>
      </c>
      <c r="G22779">
        <v>4942</v>
      </c>
      <c r="H22779" t="s">
        <v>237</v>
      </c>
      <c r="I22779" t="s">
        <v>237</v>
      </c>
      <c r="J22779" t="s">
        <v>237</v>
      </c>
      <c r="K22779" t="s">
        <v>237</v>
      </c>
      <c r="L22779">
        <v>49833</v>
      </c>
      <c r="O22779" s="247" t="s">
        <v>46</v>
      </c>
      <c r="P22779" s="247" t="s">
        <v>92</v>
      </c>
    </row>
    <row r="22780" spans="1:16" x14ac:dyDescent="0.25">
      <c r="A22780" s="10">
        <v>45876</v>
      </c>
      <c r="B22780">
        <v>7067</v>
      </c>
      <c r="D22780">
        <v>8200</v>
      </c>
      <c r="E22780">
        <v>13500</v>
      </c>
      <c r="F22780">
        <v>15833</v>
      </c>
      <c r="G22780">
        <v>4933</v>
      </c>
      <c r="H22780" t="s">
        <v>237</v>
      </c>
      <c r="I22780" t="s">
        <v>237</v>
      </c>
      <c r="J22780" t="s">
        <v>237</v>
      </c>
      <c r="K22780" t="s">
        <v>237</v>
      </c>
      <c r="L22780">
        <v>50000</v>
      </c>
      <c r="O22780" s="247" t="s">
        <v>46</v>
      </c>
      <c r="P22780" s="247" t="s">
        <v>92</v>
      </c>
    </row>
    <row r="22781" spans="1:16" x14ac:dyDescent="0.25">
      <c r="A22781" s="10">
        <v>45877</v>
      </c>
      <c r="B22781">
        <v>7067</v>
      </c>
      <c r="D22781">
        <v>8200</v>
      </c>
      <c r="E22781">
        <v>13500</v>
      </c>
      <c r="F22781">
        <v>15833</v>
      </c>
      <c r="G22781">
        <v>4933</v>
      </c>
      <c r="H22781" t="s">
        <v>237</v>
      </c>
      <c r="I22781" t="s">
        <v>237</v>
      </c>
      <c r="J22781" t="s">
        <v>237</v>
      </c>
      <c r="K22781" t="s">
        <v>237</v>
      </c>
      <c r="L22781">
        <v>50000</v>
      </c>
      <c r="O22781" s="247" t="s">
        <v>46</v>
      </c>
      <c r="P22781" s="247" t="s">
        <v>92</v>
      </c>
    </row>
    <row r="22782" spans="1:16" x14ac:dyDescent="0.25">
      <c r="A22782" s="10">
        <v>45878</v>
      </c>
      <c r="B22782">
        <v>7217</v>
      </c>
      <c r="D22782">
        <v>8308</v>
      </c>
      <c r="E22782">
        <v>13500</v>
      </c>
      <c r="F22782">
        <v>16000</v>
      </c>
      <c r="G22782">
        <v>4950</v>
      </c>
      <c r="H22782" t="s">
        <v>237</v>
      </c>
      <c r="I22782" t="s">
        <v>237</v>
      </c>
      <c r="J22782" t="s">
        <v>237</v>
      </c>
      <c r="K22782" t="s">
        <v>237</v>
      </c>
      <c r="L22782">
        <v>50000</v>
      </c>
      <c r="O22782" s="247" t="s">
        <v>46</v>
      </c>
      <c r="P22782" s="247" t="s">
        <v>92</v>
      </c>
    </row>
    <row r="22783" spans="1:16" x14ac:dyDescent="0.25">
      <c r="A22783" s="10">
        <v>45879</v>
      </c>
      <c r="B22783">
        <v>7217</v>
      </c>
      <c r="D22783">
        <v>8308</v>
      </c>
      <c r="E22783">
        <v>13500</v>
      </c>
      <c r="F22783">
        <v>16000</v>
      </c>
      <c r="G22783">
        <v>4950</v>
      </c>
      <c r="H22783" t="s">
        <v>237</v>
      </c>
      <c r="I22783" t="s">
        <v>237</v>
      </c>
      <c r="J22783" t="s">
        <v>237</v>
      </c>
      <c r="K22783" t="s">
        <v>237</v>
      </c>
      <c r="L22783">
        <v>50000</v>
      </c>
      <c r="O22783" s="247" t="s">
        <v>46</v>
      </c>
      <c r="P22783" s="247" t="s">
        <v>92</v>
      </c>
    </row>
    <row r="22784" spans="1:16" x14ac:dyDescent="0.25">
      <c r="A22784" s="10">
        <v>45880</v>
      </c>
      <c r="B22784">
        <v>7217</v>
      </c>
      <c r="D22784">
        <v>8308</v>
      </c>
      <c r="E22784">
        <v>13500</v>
      </c>
      <c r="F22784">
        <v>16000</v>
      </c>
      <c r="G22784">
        <v>4950</v>
      </c>
      <c r="H22784" t="s">
        <v>237</v>
      </c>
      <c r="I22784" t="s">
        <v>237</v>
      </c>
      <c r="J22784" t="s">
        <v>237</v>
      </c>
      <c r="K22784" t="s">
        <v>237</v>
      </c>
      <c r="L22784">
        <v>50000</v>
      </c>
      <c r="O22784" s="247" t="s">
        <v>46</v>
      </c>
      <c r="P22784" s="247" t="s">
        <v>92</v>
      </c>
    </row>
    <row r="22785" spans="1:16" x14ac:dyDescent="0.25">
      <c r="A22785" s="10">
        <v>45881</v>
      </c>
      <c r="B22785">
        <v>7233</v>
      </c>
      <c r="D22785">
        <v>8333</v>
      </c>
      <c r="E22785">
        <v>13500</v>
      </c>
      <c r="F22785">
        <v>16000</v>
      </c>
      <c r="G22785">
        <v>5050</v>
      </c>
      <c r="H22785" t="s">
        <v>237</v>
      </c>
      <c r="I22785" t="s">
        <v>237</v>
      </c>
      <c r="J22785" t="s">
        <v>237</v>
      </c>
      <c r="K22785" t="s">
        <v>237</v>
      </c>
      <c r="L22785">
        <v>50000</v>
      </c>
      <c r="O22785" s="247" t="s">
        <v>46</v>
      </c>
      <c r="P22785" s="247" t="s">
        <v>92</v>
      </c>
    </row>
    <row r="22786" spans="1:16" x14ac:dyDescent="0.25">
      <c r="A22786" s="10">
        <v>45882</v>
      </c>
      <c r="B22786">
        <v>7233</v>
      </c>
      <c r="D22786">
        <v>8333</v>
      </c>
      <c r="E22786">
        <v>13500</v>
      </c>
      <c r="F22786">
        <v>16000</v>
      </c>
      <c r="G22786">
        <v>5050</v>
      </c>
      <c r="H22786" t="s">
        <v>237</v>
      </c>
      <c r="I22786" t="s">
        <v>237</v>
      </c>
      <c r="J22786" t="s">
        <v>237</v>
      </c>
      <c r="K22786" t="s">
        <v>237</v>
      </c>
      <c r="L22786">
        <v>50000</v>
      </c>
      <c r="O22786" s="247" t="s">
        <v>46</v>
      </c>
      <c r="P22786" s="247" t="s">
        <v>92</v>
      </c>
    </row>
    <row r="22787" spans="1:16" x14ac:dyDescent="0.25">
      <c r="A22787" s="10">
        <v>45883</v>
      </c>
      <c r="B22787">
        <v>7217</v>
      </c>
      <c r="D22787">
        <v>8317</v>
      </c>
      <c r="E22787">
        <v>13500</v>
      </c>
      <c r="F22787">
        <v>16000</v>
      </c>
      <c r="G22787">
        <v>5100</v>
      </c>
      <c r="H22787" t="s">
        <v>237</v>
      </c>
      <c r="I22787" t="s">
        <v>237</v>
      </c>
      <c r="J22787" t="s">
        <v>237</v>
      </c>
      <c r="K22787" t="s">
        <v>237</v>
      </c>
      <c r="L22787">
        <v>50000</v>
      </c>
      <c r="O22787" s="247" t="s">
        <v>46</v>
      </c>
      <c r="P22787" s="247" t="s">
        <v>92</v>
      </c>
    </row>
    <row r="22788" spans="1:16" x14ac:dyDescent="0.25">
      <c r="A22788" s="10">
        <v>45884</v>
      </c>
      <c r="B22788">
        <v>7200</v>
      </c>
      <c r="D22788">
        <v>8300</v>
      </c>
      <c r="E22788">
        <v>13500</v>
      </c>
      <c r="F22788">
        <v>16000</v>
      </c>
      <c r="G22788">
        <v>5050</v>
      </c>
      <c r="H22788" t="s">
        <v>237</v>
      </c>
      <c r="I22788" t="s">
        <v>237</v>
      </c>
      <c r="J22788" t="s">
        <v>237</v>
      </c>
      <c r="K22788" t="s">
        <v>237</v>
      </c>
      <c r="L22788">
        <v>50000</v>
      </c>
      <c r="O22788" s="247" t="s">
        <v>46</v>
      </c>
      <c r="P22788" s="247" t="s">
        <v>92</v>
      </c>
    </row>
    <row r="22789" spans="1:16" x14ac:dyDescent="0.25">
      <c r="A22789" s="10">
        <v>45885</v>
      </c>
      <c r="B22789">
        <v>7208</v>
      </c>
      <c r="D22789">
        <v>8308</v>
      </c>
      <c r="E22789">
        <v>13500</v>
      </c>
      <c r="F22789">
        <v>16000</v>
      </c>
      <c r="G22789">
        <v>5033</v>
      </c>
      <c r="H22789" t="s">
        <v>237</v>
      </c>
      <c r="I22789" t="s">
        <v>237</v>
      </c>
      <c r="J22789" t="s">
        <v>237</v>
      </c>
      <c r="K22789" t="s">
        <v>237</v>
      </c>
      <c r="L22789">
        <v>50000</v>
      </c>
      <c r="O22789" s="247" t="s">
        <v>46</v>
      </c>
      <c r="P22789" s="247" t="s">
        <v>92</v>
      </c>
    </row>
    <row r="22790" spans="1:16" x14ac:dyDescent="0.25">
      <c r="A22790" s="10">
        <v>45886</v>
      </c>
      <c r="B22790">
        <v>7208</v>
      </c>
      <c r="D22790">
        <v>8308</v>
      </c>
      <c r="E22790">
        <v>13500</v>
      </c>
      <c r="F22790">
        <v>16000</v>
      </c>
      <c r="G22790">
        <v>5033</v>
      </c>
      <c r="H22790" t="s">
        <v>237</v>
      </c>
      <c r="I22790" t="s">
        <v>237</v>
      </c>
      <c r="J22790" t="s">
        <v>237</v>
      </c>
      <c r="K22790" t="s">
        <v>237</v>
      </c>
      <c r="L22790">
        <v>50000</v>
      </c>
      <c r="O22790" s="247" t="s">
        <v>46</v>
      </c>
      <c r="P22790" s="247" t="s">
        <v>92</v>
      </c>
    </row>
    <row r="22791" spans="1:16" x14ac:dyDescent="0.25">
      <c r="A22791" s="10">
        <v>45887</v>
      </c>
      <c r="B22791">
        <v>7200</v>
      </c>
      <c r="D22791">
        <v>8283</v>
      </c>
      <c r="E22791">
        <v>13500</v>
      </c>
      <c r="F22791">
        <v>16000</v>
      </c>
      <c r="G22791">
        <v>5033</v>
      </c>
      <c r="H22791" t="s">
        <v>237</v>
      </c>
      <c r="I22791" t="s">
        <v>237</v>
      </c>
      <c r="J22791" t="s">
        <v>237</v>
      </c>
      <c r="K22791" t="s">
        <v>237</v>
      </c>
      <c r="L22791">
        <v>50000</v>
      </c>
      <c r="O22791" s="247" t="s">
        <v>46</v>
      </c>
      <c r="P22791" s="247" t="s">
        <v>92</v>
      </c>
    </row>
    <row r="22792" spans="1:16" x14ac:dyDescent="0.25">
      <c r="A22792" s="10">
        <v>45888</v>
      </c>
      <c r="B22792">
        <v>7200</v>
      </c>
      <c r="D22792">
        <v>8283</v>
      </c>
      <c r="E22792">
        <v>13500</v>
      </c>
      <c r="F22792">
        <v>16000</v>
      </c>
      <c r="G22792">
        <v>5033</v>
      </c>
      <c r="H22792" t="s">
        <v>237</v>
      </c>
      <c r="I22792" t="s">
        <v>237</v>
      </c>
      <c r="J22792" t="s">
        <v>237</v>
      </c>
      <c r="K22792" t="s">
        <v>237</v>
      </c>
      <c r="L22792">
        <v>50000</v>
      </c>
      <c r="O22792" s="247" t="s">
        <v>46</v>
      </c>
      <c r="P22792" s="247" t="s">
        <v>92</v>
      </c>
    </row>
    <row r="22793" spans="1:16" x14ac:dyDescent="0.25">
      <c r="A22793" s="10">
        <v>45889</v>
      </c>
      <c r="B22793">
        <v>7100</v>
      </c>
      <c r="D22793">
        <v>8233</v>
      </c>
      <c r="E22793">
        <v>13500</v>
      </c>
      <c r="F22793">
        <v>16000</v>
      </c>
      <c r="G22793">
        <v>5000</v>
      </c>
      <c r="H22793" t="s">
        <v>237</v>
      </c>
      <c r="I22793" t="s">
        <v>237</v>
      </c>
      <c r="J22793" t="s">
        <v>237</v>
      </c>
      <c r="K22793" t="s">
        <v>237</v>
      </c>
      <c r="L22793">
        <v>50000</v>
      </c>
      <c r="O22793" s="247" t="s">
        <v>46</v>
      </c>
      <c r="P22793" s="247" t="s">
        <v>92</v>
      </c>
    </row>
    <row r="22794" spans="1:16" x14ac:dyDescent="0.25">
      <c r="A22794" s="10">
        <v>45890</v>
      </c>
      <c r="B22794">
        <v>7033</v>
      </c>
      <c r="D22794">
        <v>8150</v>
      </c>
      <c r="E22794">
        <v>13500</v>
      </c>
      <c r="F22794">
        <v>16000</v>
      </c>
      <c r="G22794">
        <v>4933</v>
      </c>
      <c r="H22794" t="s">
        <v>237</v>
      </c>
      <c r="I22794" t="s">
        <v>237</v>
      </c>
      <c r="J22794" t="s">
        <v>237</v>
      </c>
      <c r="K22794" t="s">
        <v>237</v>
      </c>
      <c r="L22794">
        <v>50000</v>
      </c>
      <c r="O22794" s="247" t="s">
        <v>46</v>
      </c>
      <c r="P22794" s="247" t="s">
        <v>92</v>
      </c>
    </row>
    <row r="22795" spans="1:16" x14ac:dyDescent="0.25">
      <c r="A22795" s="10">
        <v>45891</v>
      </c>
      <c r="B22795">
        <v>6450</v>
      </c>
      <c r="D22795">
        <v>7600</v>
      </c>
      <c r="E22795">
        <v>13500</v>
      </c>
      <c r="F22795">
        <v>16000</v>
      </c>
      <c r="G22795">
        <v>4917</v>
      </c>
      <c r="H22795" t="s">
        <v>237</v>
      </c>
      <c r="I22795" t="s">
        <v>237</v>
      </c>
      <c r="J22795" t="s">
        <v>237</v>
      </c>
      <c r="K22795" t="s">
        <v>237</v>
      </c>
      <c r="L22795">
        <v>50000</v>
      </c>
      <c r="O22795" s="247" t="s">
        <v>46</v>
      </c>
      <c r="P22795" s="247" t="s">
        <v>92</v>
      </c>
    </row>
    <row r="22796" spans="1:16" x14ac:dyDescent="0.25">
      <c r="A22796" s="10">
        <v>45892</v>
      </c>
      <c r="B22796">
        <v>6447</v>
      </c>
      <c r="D22796">
        <v>7647</v>
      </c>
      <c r="E22796">
        <v>13500</v>
      </c>
      <c r="F22796">
        <v>16000</v>
      </c>
      <c r="G22796">
        <v>4943</v>
      </c>
      <c r="H22796" t="s">
        <v>237</v>
      </c>
      <c r="I22796" t="s">
        <v>237</v>
      </c>
      <c r="J22796" t="s">
        <v>237</v>
      </c>
      <c r="K22796" t="s">
        <v>237</v>
      </c>
      <c r="L22796">
        <v>50000</v>
      </c>
      <c r="O22796" s="247" t="s">
        <v>46</v>
      </c>
      <c r="P22796" s="247" t="s">
        <v>92</v>
      </c>
    </row>
    <row r="22797" spans="1:16" x14ac:dyDescent="0.25">
      <c r="A22797" s="10">
        <v>45893</v>
      </c>
      <c r="B22797">
        <v>6447</v>
      </c>
      <c r="D22797">
        <v>7647</v>
      </c>
      <c r="E22797">
        <v>13500</v>
      </c>
      <c r="F22797">
        <v>16000</v>
      </c>
      <c r="G22797">
        <v>4943</v>
      </c>
      <c r="H22797" t="s">
        <v>237</v>
      </c>
      <c r="I22797" t="s">
        <v>237</v>
      </c>
      <c r="J22797" t="s">
        <v>237</v>
      </c>
      <c r="K22797" t="s">
        <v>237</v>
      </c>
      <c r="L22797">
        <v>50000</v>
      </c>
      <c r="O22797" s="247" t="s">
        <v>46</v>
      </c>
      <c r="P22797" s="247" t="s">
        <v>92</v>
      </c>
    </row>
    <row r="22798" spans="1:16" x14ac:dyDescent="0.25">
      <c r="A22798" s="10">
        <v>45894</v>
      </c>
      <c r="B22798">
        <v>6447</v>
      </c>
      <c r="D22798">
        <v>7647</v>
      </c>
      <c r="E22798">
        <v>13500</v>
      </c>
      <c r="F22798">
        <v>16000</v>
      </c>
      <c r="G22798">
        <v>4943</v>
      </c>
      <c r="H22798" t="s">
        <v>237</v>
      </c>
      <c r="I22798" t="s">
        <v>237</v>
      </c>
      <c r="J22798" t="s">
        <v>237</v>
      </c>
      <c r="K22798" t="s">
        <v>237</v>
      </c>
      <c r="L22798">
        <v>50000</v>
      </c>
      <c r="O22798" s="247" t="s">
        <v>46</v>
      </c>
      <c r="P22798" s="247" t="s">
        <v>92</v>
      </c>
    </row>
    <row r="22799" spans="1:16" x14ac:dyDescent="0.25">
      <c r="A22799" s="10">
        <v>45895</v>
      </c>
      <c r="B22799">
        <v>6517</v>
      </c>
      <c r="D22799">
        <v>7650</v>
      </c>
      <c r="E22799">
        <v>13500</v>
      </c>
      <c r="F22799">
        <v>16000</v>
      </c>
      <c r="G22799">
        <v>4958</v>
      </c>
      <c r="H22799" t="s">
        <v>237</v>
      </c>
      <c r="I22799" t="s">
        <v>237</v>
      </c>
      <c r="J22799" t="s">
        <v>237</v>
      </c>
      <c r="K22799" t="s">
        <v>237</v>
      </c>
      <c r="L22799">
        <v>50000</v>
      </c>
      <c r="O22799" s="247" t="s">
        <v>46</v>
      </c>
      <c r="P22799" s="247" t="s">
        <v>92</v>
      </c>
    </row>
    <row r="22800" spans="1:16" x14ac:dyDescent="0.25">
      <c r="A22800" s="10">
        <v>45896</v>
      </c>
      <c r="B22800">
        <v>6550</v>
      </c>
      <c r="D22800">
        <v>7850</v>
      </c>
      <c r="E22800">
        <v>13500</v>
      </c>
      <c r="F22800">
        <v>16000</v>
      </c>
      <c r="G22800">
        <v>4958</v>
      </c>
      <c r="H22800" t="s">
        <v>237</v>
      </c>
      <c r="I22800" t="s">
        <v>237</v>
      </c>
      <c r="J22800" t="s">
        <v>237</v>
      </c>
      <c r="K22800" t="s">
        <v>237</v>
      </c>
      <c r="L22800">
        <v>50000</v>
      </c>
      <c r="O22800" s="247" t="s">
        <v>46</v>
      </c>
      <c r="P22800" s="247" t="s">
        <v>92</v>
      </c>
    </row>
    <row r="22801" spans="1:16" x14ac:dyDescent="0.25">
      <c r="A22801" s="10">
        <v>45897</v>
      </c>
      <c r="B22801">
        <v>6500</v>
      </c>
      <c r="D22801">
        <v>7675</v>
      </c>
      <c r="E22801">
        <v>13000</v>
      </c>
      <c r="F22801">
        <v>16000</v>
      </c>
      <c r="G22801">
        <v>4950</v>
      </c>
      <c r="H22801" t="s">
        <v>237</v>
      </c>
      <c r="I22801" t="s">
        <v>237</v>
      </c>
      <c r="J22801" t="s">
        <v>237</v>
      </c>
      <c r="K22801" t="s">
        <v>237</v>
      </c>
      <c r="L22801">
        <v>50000</v>
      </c>
      <c r="O22801" s="247" t="s">
        <v>46</v>
      </c>
      <c r="P22801" s="247" t="s">
        <v>92</v>
      </c>
    </row>
    <row r="22802" spans="1:16" x14ac:dyDescent="0.25">
      <c r="A22802" s="10">
        <v>45898</v>
      </c>
      <c r="B22802">
        <v>6583</v>
      </c>
      <c r="D22802">
        <v>7717</v>
      </c>
      <c r="E22802">
        <v>13100</v>
      </c>
      <c r="F22802">
        <v>16000</v>
      </c>
      <c r="G22802">
        <v>4942</v>
      </c>
      <c r="H22802" t="s">
        <v>237</v>
      </c>
      <c r="I22802" t="s">
        <v>237</v>
      </c>
      <c r="J22802" t="s">
        <v>237</v>
      </c>
      <c r="K22802" t="s">
        <v>237</v>
      </c>
      <c r="L22802">
        <v>50000</v>
      </c>
      <c r="O22802" s="247" t="s">
        <v>46</v>
      </c>
      <c r="P22802" s="247" t="s">
        <v>92</v>
      </c>
    </row>
    <row r="22803" spans="1:16" x14ac:dyDescent="0.25">
      <c r="A22803" s="10">
        <v>45899</v>
      </c>
      <c r="B22803">
        <v>6622</v>
      </c>
      <c r="D22803">
        <v>7778</v>
      </c>
      <c r="E22803">
        <v>13189</v>
      </c>
      <c r="F22803">
        <v>16000</v>
      </c>
      <c r="G22803">
        <v>4947</v>
      </c>
      <c r="H22803" t="s">
        <v>237</v>
      </c>
      <c r="I22803" t="s">
        <v>237</v>
      </c>
      <c r="J22803" t="s">
        <v>237</v>
      </c>
      <c r="K22803" t="s">
        <v>237</v>
      </c>
      <c r="L22803">
        <v>50000</v>
      </c>
      <c r="O22803" s="247" t="s">
        <v>46</v>
      </c>
      <c r="P22803" s="247" t="s">
        <v>92</v>
      </c>
    </row>
    <row r="22804" spans="1:16" x14ac:dyDescent="0.25">
      <c r="A22804" s="10">
        <v>45900</v>
      </c>
      <c r="B22804">
        <v>6622</v>
      </c>
      <c r="D22804">
        <v>7778</v>
      </c>
      <c r="E22804">
        <v>13189</v>
      </c>
      <c r="F22804">
        <v>16000</v>
      </c>
      <c r="G22804">
        <v>4947</v>
      </c>
      <c r="H22804" t="s">
        <v>237</v>
      </c>
      <c r="I22804" t="s">
        <v>237</v>
      </c>
      <c r="J22804" t="s">
        <v>237</v>
      </c>
      <c r="K22804" t="s">
        <v>237</v>
      </c>
      <c r="L22804">
        <v>50000</v>
      </c>
      <c r="O22804" s="247" t="s">
        <v>46</v>
      </c>
      <c r="P22804" s="247" t="s">
        <v>92</v>
      </c>
    </row>
    <row r="22805" spans="1:16" x14ac:dyDescent="0.25">
      <c r="A22805" s="10">
        <v>45901</v>
      </c>
      <c r="B22805">
        <v>6622</v>
      </c>
      <c r="D22805">
        <v>7778</v>
      </c>
      <c r="E22805">
        <v>13189</v>
      </c>
      <c r="F22805">
        <v>16000</v>
      </c>
      <c r="G22805">
        <v>4947</v>
      </c>
      <c r="H22805" t="s">
        <v>237</v>
      </c>
      <c r="I22805" t="s">
        <v>237</v>
      </c>
      <c r="J22805" t="s">
        <v>237</v>
      </c>
      <c r="K22805" t="s">
        <v>237</v>
      </c>
      <c r="L22805">
        <v>50000</v>
      </c>
      <c r="O22805" s="247" t="s">
        <v>46</v>
      </c>
      <c r="P22805" s="247" t="s">
        <v>92</v>
      </c>
    </row>
    <row r="22806" spans="1:16" x14ac:dyDescent="0.25">
      <c r="A22806" s="10">
        <v>44562</v>
      </c>
      <c r="D22806">
        <v>4900</v>
      </c>
      <c r="E22806">
        <v>9300</v>
      </c>
      <c r="L22806">
        <v>45000</v>
      </c>
      <c r="N22806">
        <v>25000</v>
      </c>
      <c r="O22806" s="247" t="s">
        <v>47</v>
      </c>
      <c r="P22806" s="247" t="s">
        <v>101</v>
      </c>
    </row>
    <row r="22807" spans="1:16" x14ac:dyDescent="0.25">
      <c r="A22807" s="10">
        <v>44563</v>
      </c>
      <c r="D22807">
        <v>4800</v>
      </c>
      <c r="E22807">
        <v>9300</v>
      </c>
      <c r="L22807">
        <v>45000</v>
      </c>
      <c r="N22807">
        <v>25000</v>
      </c>
      <c r="O22807" s="247" t="s">
        <v>47</v>
      </c>
      <c r="P22807" s="247" t="s">
        <v>101</v>
      </c>
    </row>
    <row r="22808" spans="1:16" x14ac:dyDescent="0.25">
      <c r="A22808" s="10">
        <v>44564</v>
      </c>
      <c r="D22808">
        <v>4800</v>
      </c>
      <c r="E22808">
        <v>9300</v>
      </c>
      <c r="L22808">
        <v>45000</v>
      </c>
      <c r="N22808">
        <v>24000</v>
      </c>
      <c r="O22808" s="247" t="s">
        <v>47</v>
      </c>
      <c r="P22808" s="247" t="s">
        <v>101</v>
      </c>
    </row>
    <row r="22809" spans="1:16" x14ac:dyDescent="0.25">
      <c r="A22809" s="10">
        <v>44565</v>
      </c>
      <c r="D22809">
        <v>4800</v>
      </c>
      <c r="E22809">
        <v>9300</v>
      </c>
      <c r="L22809">
        <v>45000</v>
      </c>
      <c r="N22809">
        <v>23000</v>
      </c>
      <c r="O22809" s="247" t="s">
        <v>47</v>
      </c>
      <c r="P22809" s="247" t="s">
        <v>101</v>
      </c>
    </row>
    <row r="22810" spans="1:16" x14ac:dyDescent="0.25">
      <c r="A22810" s="10">
        <v>44566</v>
      </c>
      <c r="O22810" s="247" t="s">
        <v>47</v>
      </c>
      <c r="P22810" s="247" t="s">
        <v>101</v>
      </c>
    </row>
    <row r="22811" spans="1:16" x14ac:dyDescent="0.25">
      <c r="A22811" s="10">
        <v>44567</v>
      </c>
      <c r="D22811">
        <v>4800</v>
      </c>
      <c r="E22811">
        <v>9300</v>
      </c>
      <c r="L22811">
        <v>45000</v>
      </c>
      <c r="N22811">
        <v>23000</v>
      </c>
      <c r="O22811" s="247" t="s">
        <v>47</v>
      </c>
      <c r="P22811" s="247" t="s">
        <v>101</v>
      </c>
    </row>
    <row r="22812" spans="1:16" x14ac:dyDescent="0.25">
      <c r="A22812" s="10">
        <v>44568</v>
      </c>
      <c r="D22812">
        <v>4800</v>
      </c>
      <c r="E22812">
        <v>9300</v>
      </c>
      <c r="L22812">
        <v>45000</v>
      </c>
      <c r="N22812">
        <v>23000</v>
      </c>
      <c r="O22812" s="247" t="s">
        <v>47</v>
      </c>
      <c r="P22812" s="247" t="s">
        <v>101</v>
      </c>
    </row>
    <row r="22813" spans="1:16" x14ac:dyDescent="0.25">
      <c r="A22813" s="10">
        <v>44569</v>
      </c>
      <c r="O22813" s="247" t="s">
        <v>47</v>
      </c>
      <c r="P22813" s="247" t="s">
        <v>101</v>
      </c>
    </row>
    <row r="22814" spans="1:16" x14ac:dyDescent="0.25">
      <c r="A22814" s="10">
        <v>44570</v>
      </c>
      <c r="O22814" s="247" t="s">
        <v>47</v>
      </c>
      <c r="P22814" s="247" t="s">
        <v>101</v>
      </c>
    </row>
    <row r="22815" spans="1:16" x14ac:dyDescent="0.25">
      <c r="A22815" s="10">
        <v>44571</v>
      </c>
      <c r="D22815">
        <v>4800</v>
      </c>
      <c r="E22815">
        <v>9300</v>
      </c>
      <c r="L22815">
        <v>45000</v>
      </c>
      <c r="N22815">
        <v>22000</v>
      </c>
      <c r="O22815" s="247" t="s">
        <v>47</v>
      </c>
      <c r="P22815" s="247" t="s">
        <v>101</v>
      </c>
    </row>
    <row r="22816" spans="1:16" x14ac:dyDescent="0.25">
      <c r="A22816" s="10">
        <v>44572</v>
      </c>
      <c r="O22816" s="247" t="s">
        <v>47</v>
      </c>
      <c r="P22816" s="247" t="s">
        <v>101</v>
      </c>
    </row>
    <row r="22817" spans="1:16" x14ac:dyDescent="0.25">
      <c r="A22817" s="10">
        <v>44573</v>
      </c>
      <c r="O22817" s="247" t="s">
        <v>47</v>
      </c>
      <c r="P22817" s="247" t="s">
        <v>101</v>
      </c>
    </row>
    <row r="22818" spans="1:16" x14ac:dyDescent="0.25">
      <c r="A22818" s="10">
        <v>44574</v>
      </c>
      <c r="D22818">
        <v>5000</v>
      </c>
      <c r="E22818">
        <v>10000</v>
      </c>
      <c r="L22818">
        <v>43000</v>
      </c>
      <c r="N22818">
        <v>20000</v>
      </c>
      <c r="O22818" s="247" t="s">
        <v>47</v>
      </c>
      <c r="P22818" s="247" t="s">
        <v>101</v>
      </c>
    </row>
    <row r="22819" spans="1:16" x14ac:dyDescent="0.25">
      <c r="A22819" s="10">
        <v>44575</v>
      </c>
      <c r="D22819">
        <v>5000</v>
      </c>
      <c r="E22819">
        <v>9300</v>
      </c>
      <c r="L22819">
        <v>45000</v>
      </c>
      <c r="N22819">
        <v>20000</v>
      </c>
      <c r="O22819" s="247" t="s">
        <v>47</v>
      </c>
      <c r="P22819" s="247" t="s">
        <v>101</v>
      </c>
    </row>
    <row r="22820" spans="1:16" x14ac:dyDescent="0.25">
      <c r="A22820" s="10">
        <v>44576</v>
      </c>
      <c r="D22820">
        <v>5000</v>
      </c>
      <c r="E22820">
        <v>9300</v>
      </c>
      <c r="L22820">
        <v>45000</v>
      </c>
      <c r="N22820">
        <v>20000</v>
      </c>
      <c r="O22820" s="247" t="s">
        <v>47</v>
      </c>
      <c r="P22820" s="247" t="s">
        <v>101</v>
      </c>
    </row>
    <row r="22821" spans="1:16" x14ac:dyDescent="0.25">
      <c r="A22821" s="10">
        <v>44577</v>
      </c>
      <c r="O22821" s="247" t="s">
        <v>47</v>
      </c>
      <c r="P22821" s="247" t="s">
        <v>101</v>
      </c>
    </row>
    <row r="22822" spans="1:16" x14ac:dyDescent="0.25">
      <c r="A22822" s="10">
        <v>44578</v>
      </c>
      <c r="O22822" s="247" t="s">
        <v>47</v>
      </c>
      <c r="P22822" s="247" t="s">
        <v>101</v>
      </c>
    </row>
    <row r="22823" spans="1:16" x14ac:dyDescent="0.25">
      <c r="A22823" s="10">
        <v>44579</v>
      </c>
      <c r="D22823">
        <v>5000</v>
      </c>
      <c r="E22823">
        <v>9800</v>
      </c>
      <c r="L22823">
        <v>45000</v>
      </c>
      <c r="N22823">
        <v>20000</v>
      </c>
      <c r="O22823" s="247" t="s">
        <v>47</v>
      </c>
      <c r="P22823" s="247" t="s">
        <v>101</v>
      </c>
    </row>
    <row r="22824" spans="1:16" x14ac:dyDescent="0.25">
      <c r="A22824" s="10">
        <v>44580</v>
      </c>
      <c r="D22824">
        <v>5000</v>
      </c>
      <c r="E22824">
        <v>9800</v>
      </c>
      <c r="L22824">
        <v>45000</v>
      </c>
      <c r="N22824">
        <v>20000</v>
      </c>
      <c r="O22824" s="247" t="s">
        <v>47</v>
      </c>
      <c r="P22824" s="247" t="s">
        <v>101</v>
      </c>
    </row>
    <row r="22825" spans="1:16" x14ac:dyDescent="0.25">
      <c r="A22825" s="10">
        <v>44581</v>
      </c>
      <c r="O22825" s="247" t="s">
        <v>47</v>
      </c>
      <c r="P22825" s="247" t="s">
        <v>101</v>
      </c>
    </row>
    <row r="22826" spans="1:16" x14ac:dyDescent="0.25">
      <c r="A22826" s="10">
        <v>44582</v>
      </c>
      <c r="O22826" s="247" t="s">
        <v>47</v>
      </c>
      <c r="P22826" s="247" t="s">
        <v>101</v>
      </c>
    </row>
    <row r="22827" spans="1:16" x14ac:dyDescent="0.25">
      <c r="A22827" s="10">
        <v>44583</v>
      </c>
      <c r="O22827" s="247" t="s">
        <v>47</v>
      </c>
      <c r="P22827" s="247" t="s">
        <v>101</v>
      </c>
    </row>
    <row r="22828" spans="1:16" x14ac:dyDescent="0.25">
      <c r="A22828" s="10">
        <v>44584</v>
      </c>
      <c r="D22828">
        <v>5000</v>
      </c>
      <c r="E22828">
        <v>9800</v>
      </c>
      <c r="L22828">
        <v>45000</v>
      </c>
      <c r="N22828">
        <v>19000</v>
      </c>
      <c r="O22828" s="247" t="s">
        <v>47</v>
      </c>
      <c r="P22828" s="247" t="s">
        <v>101</v>
      </c>
    </row>
    <row r="22829" spans="1:16" x14ac:dyDescent="0.25">
      <c r="A22829" s="10">
        <v>44585</v>
      </c>
      <c r="D22829">
        <v>5000</v>
      </c>
      <c r="E22829">
        <v>9800</v>
      </c>
      <c r="L22829">
        <v>45000</v>
      </c>
      <c r="N22829">
        <v>19000</v>
      </c>
      <c r="O22829" s="247" t="s">
        <v>47</v>
      </c>
      <c r="P22829" s="247" t="s">
        <v>101</v>
      </c>
    </row>
    <row r="22830" spans="1:16" x14ac:dyDescent="0.25">
      <c r="A22830" s="10">
        <v>44586</v>
      </c>
      <c r="D22830">
        <v>5500</v>
      </c>
      <c r="E22830">
        <v>8800</v>
      </c>
      <c r="L22830">
        <v>45000</v>
      </c>
      <c r="M22830">
        <v>21000</v>
      </c>
      <c r="N22830">
        <v>19500</v>
      </c>
      <c r="O22830" s="247" t="s">
        <v>47</v>
      </c>
      <c r="P22830" s="247" t="s">
        <v>101</v>
      </c>
    </row>
    <row r="22831" spans="1:16" x14ac:dyDescent="0.25">
      <c r="A22831" s="10">
        <v>44587</v>
      </c>
      <c r="D22831">
        <v>5500</v>
      </c>
      <c r="E22831">
        <v>8800</v>
      </c>
      <c r="L22831">
        <v>45000</v>
      </c>
      <c r="M22831">
        <v>21000</v>
      </c>
      <c r="N22831">
        <v>19500</v>
      </c>
      <c r="O22831" s="247" t="s">
        <v>47</v>
      </c>
      <c r="P22831" s="247" t="s">
        <v>101</v>
      </c>
    </row>
    <row r="22832" spans="1:16" x14ac:dyDescent="0.25">
      <c r="A22832" s="10">
        <v>44588</v>
      </c>
      <c r="D22832">
        <v>5500</v>
      </c>
      <c r="E22832">
        <v>8800</v>
      </c>
      <c r="L22832">
        <v>45000</v>
      </c>
      <c r="M22832">
        <v>21000</v>
      </c>
      <c r="N22832">
        <v>19500</v>
      </c>
      <c r="O22832" s="247" t="s">
        <v>47</v>
      </c>
      <c r="P22832" s="247" t="s">
        <v>101</v>
      </c>
    </row>
    <row r="22833" spans="1:16" x14ac:dyDescent="0.25">
      <c r="A22833" s="10">
        <v>44589</v>
      </c>
      <c r="D22833">
        <v>5500</v>
      </c>
      <c r="E22833">
        <v>8800</v>
      </c>
      <c r="L22833">
        <v>45000</v>
      </c>
      <c r="M22833">
        <v>21000</v>
      </c>
      <c r="N22833">
        <v>19000</v>
      </c>
      <c r="O22833" s="247" t="s">
        <v>47</v>
      </c>
      <c r="P22833" s="247" t="s">
        <v>101</v>
      </c>
    </row>
    <row r="22834" spans="1:16" x14ac:dyDescent="0.25">
      <c r="A22834" s="10">
        <v>44590</v>
      </c>
      <c r="D22834">
        <v>5500</v>
      </c>
      <c r="E22834">
        <v>8800</v>
      </c>
      <c r="L22834">
        <v>45000</v>
      </c>
      <c r="M22834">
        <v>21000</v>
      </c>
      <c r="N22834">
        <v>19000</v>
      </c>
      <c r="O22834" s="247" t="s">
        <v>47</v>
      </c>
      <c r="P22834" s="247" t="s">
        <v>101</v>
      </c>
    </row>
    <row r="22835" spans="1:16" x14ac:dyDescent="0.25">
      <c r="A22835" s="10">
        <v>44591</v>
      </c>
      <c r="D22835">
        <v>5500</v>
      </c>
      <c r="E22835">
        <v>8800</v>
      </c>
      <c r="L22835">
        <v>45000</v>
      </c>
      <c r="M22835">
        <v>21000</v>
      </c>
      <c r="N22835">
        <v>19000</v>
      </c>
      <c r="O22835" s="247" t="s">
        <v>47</v>
      </c>
      <c r="P22835" s="247" t="s">
        <v>101</v>
      </c>
    </row>
    <row r="22836" spans="1:16" x14ac:dyDescent="0.25">
      <c r="A22836" s="10">
        <v>44592</v>
      </c>
      <c r="D22836">
        <v>5500</v>
      </c>
      <c r="E22836">
        <v>8800</v>
      </c>
      <c r="L22836">
        <v>45000</v>
      </c>
      <c r="M22836">
        <v>22000</v>
      </c>
      <c r="N22836">
        <v>18000</v>
      </c>
      <c r="O22836" s="247" t="s">
        <v>47</v>
      </c>
      <c r="P22836" s="247" t="s">
        <v>101</v>
      </c>
    </row>
    <row r="22837" spans="1:16" x14ac:dyDescent="0.25">
      <c r="A22837" s="10">
        <v>44593</v>
      </c>
      <c r="D22837">
        <v>5300</v>
      </c>
      <c r="E22837">
        <v>8300</v>
      </c>
      <c r="L22837">
        <v>45000</v>
      </c>
      <c r="M22837">
        <v>22000</v>
      </c>
      <c r="N22837">
        <v>18000</v>
      </c>
      <c r="O22837" s="247" t="s">
        <v>47</v>
      </c>
      <c r="P22837" s="247" t="s">
        <v>101</v>
      </c>
    </row>
    <row r="22838" spans="1:16" x14ac:dyDescent="0.25">
      <c r="A22838" s="10">
        <v>44594</v>
      </c>
      <c r="D22838">
        <v>5300</v>
      </c>
      <c r="E22838">
        <v>8300</v>
      </c>
      <c r="L22838">
        <v>45000</v>
      </c>
      <c r="M22838">
        <v>22000</v>
      </c>
      <c r="N22838">
        <v>18000</v>
      </c>
      <c r="O22838" s="247" t="s">
        <v>47</v>
      </c>
      <c r="P22838" s="247" t="s">
        <v>101</v>
      </c>
    </row>
    <row r="22839" spans="1:16" x14ac:dyDescent="0.25">
      <c r="A22839" s="10">
        <v>44595</v>
      </c>
      <c r="D22839">
        <v>5300</v>
      </c>
      <c r="E22839">
        <v>8300</v>
      </c>
      <c r="L22839">
        <v>45000</v>
      </c>
      <c r="M22839">
        <v>22000</v>
      </c>
      <c r="N22839">
        <v>18000</v>
      </c>
      <c r="O22839" s="247" t="s">
        <v>47</v>
      </c>
      <c r="P22839" s="247" t="s">
        <v>101</v>
      </c>
    </row>
    <row r="22840" spans="1:16" x14ac:dyDescent="0.25">
      <c r="A22840" s="10">
        <v>44596</v>
      </c>
      <c r="D22840">
        <v>5300</v>
      </c>
      <c r="E22840">
        <v>8300</v>
      </c>
      <c r="L22840">
        <v>45000</v>
      </c>
      <c r="M22840">
        <v>22000</v>
      </c>
      <c r="N22840">
        <v>18000</v>
      </c>
      <c r="O22840" s="247" t="s">
        <v>47</v>
      </c>
      <c r="P22840" s="247" t="s">
        <v>101</v>
      </c>
    </row>
    <row r="22841" spans="1:16" x14ac:dyDescent="0.25">
      <c r="A22841" s="10">
        <v>44597</v>
      </c>
      <c r="D22841">
        <v>5300</v>
      </c>
      <c r="E22841">
        <v>8300</v>
      </c>
      <c r="L22841">
        <v>45000</v>
      </c>
      <c r="M22841">
        <v>22000</v>
      </c>
      <c r="N22841">
        <v>18000</v>
      </c>
      <c r="O22841" s="247" t="s">
        <v>47</v>
      </c>
      <c r="P22841" s="247" t="s">
        <v>101</v>
      </c>
    </row>
    <row r="22842" spans="1:16" x14ac:dyDescent="0.25">
      <c r="A22842" s="10">
        <v>44598</v>
      </c>
      <c r="D22842">
        <v>5300</v>
      </c>
      <c r="E22842">
        <v>8300</v>
      </c>
      <c r="L22842">
        <v>45000</v>
      </c>
      <c r="M22842">
        <v>22000</v>
      </c>
      <c r="N22842">
        <v>18000</v>
      </c>
      <c r="O22842" s="247" t="s">
        <v>47</v>
      </c>
      <c r="P22842" s="247" t="s">
        <v>101</v>
      </c>
    </row>
    <row r="22843" spans="1:16" x14ac:dyDescent="0.25">
      <c r="A22843" s="10">
        <v>44599</v>
      </c>
      <c r="D22843">
        <v>5300</v>
      </c>
      <c r="E22843">
        <v>8300</v>
      </c>
      <c r="L22843">
        <v>45000</v>
      </c>
      <c r="M22843">
        <v>22000</v>
      </c>
      <c r="N22843">
        <v>18000</v>
      </c>
      <c r="O22843" s="247" t="s">
        <v>47</v>
      </c>
      <c r="P22843" s="247" t="s">
        <v>101</v>
      </c>
    </row>
    <row r="22844" spans="1:16" x14ac:dyDescent="0.25">
      <c r="A22844" s="10">
        <v>44600</v>
      </c>
      <c r="D22844">
        <v>5300</v>
      </c>
      <c r="E22844">
        <v>8300</v>
      </c>
      <c r="L22844">
        <v>45000</v>
      </c>
      <c r="M22844">
        <v>22000</v>
      </c>
      <c r="N22844">
        <v>18000</v>
      </c>
      <c r="O22844" s="247" t="s">
        <v>47</v>
      </c>
      <c r="P22844" s="247" t="s">
        <v>101</v>
      </c>
    </row>
    <row r="22845" spans="1:16" x14ac:dyDescent="0.25">
      <c r="A22845" s="10">
        <v>44601</v>
      </c>
      <c r="D22845">
        <v>5300</v>
      </c>
      <c r="E22845">
        <v>8300</v>
      </c>
      <c r="L22845">
        <v>45000</v>
      </c>
      <c r="M22845">
        <v>22000</v>
      </c>
      <c r="N22845">
        <v>18000</v>
      </c>
      <c r="O22845" s="247" t="s">
        <v>47</v>
      </c>
      <c r="P22845" s="247" t="s">
        <v>101</v>
      </c>
    </row>
    <row r="22846" spans="1:16" x14ac:dyDescent="0.25">
      <c r="A22846" s="10">
        <v>44602</v>
      </c>
      <c r="D22846">
        <v>5300</v>
      </c>
      <c r="E22846">
        <v>8300</v>
      </c>
      <c r="L22846">
        <v>45000</v>
      </c>
      <c r="M22846">
        <v>22000</v>
      </c>
      <c r="N22846">
        <v>18000</v>
      </c>
      <c r="O22846" s="247" t="s">
        <v>47</v>
      </c>
      <c r="P22846" s="247" t="s">
        <v>101</v>
      </c>
    </row>
    <row r="22847" spans="1:16" x14ac:dyDescent="0.25">
      <c r="A22847" s="10">
        <v>44603</v>
      </c>
      <c r="D22847">
        <v>5300</v>
      </c>
      <c r="E22847">
        <v>8300</v>
      </c>
      <c r="L22847">
        <v>45000</v>
      </c>
      <c r="M22847">
        <v>22000</v>
      </c>
      <c r="N22847">
        <v>18000</v>
      </c>
      <c r="O22847" s="247" t="s">
        <v>47</v>
      </c>
      <c r="P22847" s="247" t="s">
        <v>101</v>
      </c>
    </row>
    <row r="22848" spans="1:16" x14ac:dyDescent="0.25">
      <c r="A22848" s="10">
        <v>44604</v>
      </c>
      <c r="D22848">
        <v>5300</v>
      </c>
      <c r="E22848">
        <v>8300</v>
      </c>
      <c r="L22848">
        <v>45000</v>
      </c>
      <c r="M22848">
        <v>22000</v>
      </c>
      <c r="N22848">
        <v>18000</v>
      </c>
      <c r="O22848" s="247" t="s">
        <v>47</v>
      </c>
      <c r="P22848" s="247" t="s">
        <v>101</v>
      </c>
    </row>
    <row r="22849" spans="1:16" x14ac:dyDescent="0.25">
      <c r="A22849" s="10">
        <v>44605</v>
      </c>
      <c r="D22849">
        <v>5300</v>
      </c>
      <c r="E22849">
        <v>8300</v>
      </c>
      <c r="L22849">
        <v>45000</v>
      </c>
      <c r="M22849">
        <v>22000</v>
      </c>
      <c r="N22849">
        <v>18000</v>
      </c>
      <c r="O22849" s="247" t="s">
        <v>47</v>
      </c>
      <c r="P22849" s="247" t="s">
        <v>101</v>
      </c>
    </row>
    <row r="22850" spans="1:16" x14ac:dyDescent="0.25">
      <c r="A22850" s="10">
        <v>44606</v>
      </c>
      <c r="D22850">
        <v>5300</v>
      </c>
      <c r="E22850">
        <v>8300</v>
      </c>
      <c r="L22850">
        <v>45000</v>
      </c>
      <c r="M22850">
        <v>22000</v>
      </c>
      <c r="N22850">
        <v>18000</v>
      </c>
      <c r="O22850" s="247" t="s">
        <v>47</v>
      </c>
      <c r="P22850" s="247" t="s">
        <v>101</v>
      </c>
    </row>
    <row r="22851" spans="1:16" x14ac:dyDescent="0.25">
      <c r="A22851" s="10">
        <v>44607</v>
      </c>
      <c r="D22851">
        <v>5300</v>
      </c>
      <c r="E22851">
        <v>8300</v>
      </c>
      <c r="L22851">
        <v>45000</v>
      </c>
      <c r="M22851">
        <v>22000</v>
      </c>
      <c r="N22851">
        <v>18000</v>
      </c>
      <c r="O22851" s="247" t="s">
        <v>47</v>
      </c>
      <c r="P22851" s="247" t="s">
        <v>101</v>
      </c>
    </row>
    <row r="22852" spans="1:16" x14ac:dyDescent="0.25">
      <c r="A22852" s="10">
        <v>44608</v>
      </c>
      <c r="D22852">
        <v>5300</v>
      </c>
      <c r="E22852">
        <v>8300</v>
      </c>
      <c r="L22852">
        <v>45000</v>
      </c>
      <c r="M22852">
        <v>22000</v>
      </c>
      <c r="N22852">
        <v>18000</v>
      </c>
      <c r="O22852" s="247" t="s">
        <v>47</v>
      </c>
      <c r="P22852" s="247" t="s">
        <v>101</v>
      </c>
    </row>
    <row r="22853" spans="1:16" x14ac:dyDescent="0.25">
      <c r="A22853" s="10">
        <v>44609</v>
      </c>
      <c r="D22853">
        <v>5300</v>
      </c>
      <c r="E22853">
        <v>8300</v>
      </c>
      <c r="L22853">
        <v>45000</v>
      </c>
      <c r="M22853">
        <v>22000</v>
      </c>
      <c r="N22853">
        <v>18000</v>
      </c>
      <c r="O22853" s="247" t="s">
        <v>47</v>
      </c>
      <c r="P22853" s="247" t="s">
        <v>101</v>
      </c>
    </row>
    <row r="22854" spans="1:16" x14ac:dyDescent="0.25">
      <c r="A22854" s="10">
        <v>44610</v>
      </c>
      <c r="D22854">
        <v>5300</v>
      </c>
      <c r="E22854">
        <v>8300</v>
      </c>
      <c r="L22854">
        <v>45000</v>
      </c>
      <c r="M22854">
        <v>22000</v>
      </c>
      <c r="N22854">
        <v>18000</v>
      </c>
      <c r="O22854" s="247" t="s">
        <v>47</v>
      </c>
      <c r="P22854" s="247" t="s">
        <v>101</v>
      </c>
    </row>
    <row r="22855" spans="1:16" x14ac:dyDescent="0.25">
      <c r="A22855" s="10">
        <v>44611</v>
      </c>
      <c r="D22855">
        <v>5300</v>
      </c>
      <c r="E22855">
        <v>8300</v>
      </c>
      <c r="L22855">
        <v>45000</v>
      </c>
      <c r="M22855">
        <v>22000</v>
      </c>
      <c r="N22855">
        <v>18000</v>
      </c>
      <c r="O22855" s="247" t="s">
        <v>47</v>
      </c>
      <c r="P22855" s="247" t="s">
        <v>101</v>
      </c>
    </row>
    <row r="22856" spans="1:16" x14ac:dyDescent="0.25">
      <c r="A22856" s="10">
        <v>44612</v>
      </c>
      <c r="D22856">
        <v>5300</v>
      </c>
      <c r="E22856">
        <v>8300</v>
      </c>
      <c r="L22856">
        <v>45000</v>
      </c>
      <c r="M22856">
        <v>22000</v>
      </c>
      <c r="N22856">
        <v>18000</v>
      </c>
      <c r="O22856" s="247" t="s">
        <v>47</v>
      </c>
      <c r="P22856" s="247" t="s">
        <v>101</v>
      </c>
    </row>
    <row r="22857" spans="1:16" x14ac:dyDescent="0.25">
      <c r="A22857" s="10">
        <v>44613</v>
      </c>
      <c r="D22857">
        <v>5300</v>
      </c>
      <c r="E22857">
        <v>8300</v>
      </c>
      <c r="L22857">
        <v>45000</v>
      </c>
      <c r="M22857">
        <v>22000</v>
      </c>
      <c r="N22857">
        <v>18000</v>
      </c>
      <c r="O22857" s="247" t="s">
        <v>47</v>
      </c>
      <c r="P22857" s="247" t="s">
        <v>101</v>
      </c>
    </row>
    <row r="22858" spans="1:16" x14ac:dyDescent="0.25">
      <c r="A22858" s="10">
        <v>44614</v>
      </c>
      <c r="D22858">
        <v>5300</v>
      </c>
      <c r="E22858">
        <v>8300</v>
      </c>
      <c r="L22858">
        <v>45000</v>
      </c>
      <c r="M22858">
        <v>22000</v>
      </c>
      <c r="N22858">
        <v>18000</v>
      </c>
      <c r="O22858" s="247" t="s">
        <v>47</v>
      </c>
      <c r="P22858" s="247" t="s">
        <v>101</v>
      </c>
    </row>
    <row r="22859" spans="1:16" x14ac:dyDescent="0.25">
      <c r="A22859" s="10">
        <v>44615</v>
      </c>
      <c r="D22859">
        <v>5300</v>
      </c>
      <c r="E22859">
        <v>8300</v>
      </c>
      <c r="L22859">
        <v>45000</v>
      </c>
      <c r="M22859">
        <v>22000</v>
      </c>
      <c r="N22859">
        <v>18000</v>
      </c>
      <c r="O22859" s="247" t="s">
        <v>47</v>
      </c>
      <c r="P22859" s="247" t="s">
        <v>101</v>
      </c>
    </row>
    <row r="22860" spans="1:16" x14ac:dyDescent="0.25">
      <c r="A22860" s="10">
        <v>44616</v>
      </c>
      <c r="D22860">
        <v>5300</v>
      </c>
      <c r="E22860">
        <v>8300</v>
      </c>
      <c r="L22860">
        <v>45000</v>
      </c>
      <c r="M22860">
        <v>22000</v>
      </c>
      <c r="N22860">
        <v>18000</v>
      </c>
      <c r="O22860" s="247" t="s">
        <v>47</v>
      </c>
      <c r="P22860" s="247" t="s">
        <v>101</v>
      </c>
    </row>
    <row r="22861" spans="1:16" x14ac:dyDescent="0.25">
      <c r="A22861" s="10">
        <v>44617</v>
      </c>
      <c r="D22861">
        <v>5300</v>
      </c>
      <c r="E22861">
        <v>8300</v>
      </c>
      <c r="L22861">
        <v>45000</v>
      </c>
      <c r="M22861">
        <v>22000</v>
      </c>
      <c r="N22861">
        <v>18000</v>
      </c>
      <c r="O22861" s="247" t="s">
        <v>47</v>
      </c>
      <c r="P22861" s="247" t="s">
        <v>101</v>
      </c>
    </row>
    <row r="22862" spans="1:16" x14ac:dyDescent="0.25">
      <c r="A22862" s="10">
        <v>44618</v>
      </c>
      <c r="D22862">
        <v>5300</v>
      </c>
      <c r="E22862">
        <v>8300</v>
      </c>
      <c r="L22862">
        <v>45000</v>
      </c>
      <c r="M22862">
        <v>22000</v>
      </c>
      <c r="N22862">
        <v>18000</v>
      </c>
      <c r="O22862" s="247" t="s">
        <v>47</v>
      </c>
      <c r="P22862" s="247" t="s">
        <v>101</v>
      </c>
    </row>
    <row r="22863" spans="1:16" x14ac:dyDescent="0.25">
      <c r="A22863" s="10">
        <v>44619</v>
      </c>
      <c r="D22863">
        <v>5300</v>
      </c>
      <c r="E22863">
        <v>8300</v>
      </c>
      <c r="L22863">
        <v>45000</v>
      </c>
      <c r="M22863">
        <v>22000</v>
      </c>
      <c r="N22863">
        <v>18000</v>
      </c>
      <c r="O22863" s="247" t="s">
        <v>47</v>
      </c>
      <c r="P22863" s="247" t="s">
        <v>101</v>
      </c>
    </row>
    <row r="22864" spans="1:16" x14ac:dyDescent="0.25">
      <c r="A22864" s="10">
        <v>44620</v>
      </c>
      <c r="D22864">
        <v>5300</v>
      </c>
      <c r="E22864">
        <v>8300</v>
      </c>
      <c r="L22864">
        <v>45000</v>
      </c>
      <c r="M22864">
        <v>22000</v>
      </c>
      <c r="N22864">
        <v>18000</v>
      </c>
      <c r="O22864" s="247" t="s">
        <v>47</v>
      </c>
      <c r="P22864" s="247" t="s">
        <v>101</v>
      </c>
    </row>
    <row r="22865" spans="1:16" x14ac:dyDescent="0.25">
      <c r="A22865" s="10">
        <v>44621</v>
      </c>
      <c r="D22865">
        <v>5300</v>
      </c>
      <c r="E22865">
        <v>8300</v>
      </c>
      <c r="L22865">
        <v>45000</v>
      </c>
      <c r="M22865">
        <v>22000</v>
      </c>
      <c r="N22865">
        <v>18000</v>
      </c>
      <c r="O22865" s="247" t="s">
        <v>47</v>
      </c>
      <c r="P22865" s="247" t="s">
        <v>101</v>
      </c>
    </row>
    <row r="22866" spans="1:16" x14ac:dyDescent="0.25">
      <c r="A22866" s="10">
        <v>44622</v>
      </c>
      <c r="D22866">
        <v>5300</v>
      </c>
      <c r="E22866">
        <v>8300</v>
      </c>
      <c r="L22866">
        <v>45000</v>
      </c>
      <c r="M22866">
        <v>22000</v>
      </c>
      <c r="N22866">
        <v>18000</v>
      </c>
      <c r="O22866" s="247" t="s">
        <v>47</v>
      </c>
      <c r="P22866" s="247" t="s">
        <v>101</v>
      </c>
    </row>
    <row r="22867" spans="1:16" x14ac:dyDescent="0.25">
      <c r="A22867" s="10">
        <v>44623</v>
      </c>
      <c r="D22867">
        <v>5300</v>
      </c>
      <c r="E22867">
        <v>8300</v>
      </c>
      <c r="L22867">
        <v>45000</v>
      </c>
      <c r="M22867">
        <v>22000</v>
      </c>
      <c r="N22867">
        <v>18000</v>
      </c>
      <c r="O22867" s="247" t="s">
        <v>47</v>
      </c>
      <c r="P22867" s="247" t="s">
        <v>101</v>
      </c>
    </row>
    <row r="22868" spans="1:16" x14ac:dyDescent="0.25">
      <c r="A22868" s="10">
        <v>44624</v>
      </c>
      <c r="D22868">
        <v>5300</v>
      </c>
      <c r="E22868">
        <v>8300</v>
      </c>
      <c r="L22868">
        <v>45000</v>
      </c>
      <c r="M22868">
        <v>22000</v>
      </c>
      <c r="N22868">
        <v>18000</v>
      </c>
      <c r="O22868" s="247" t="s">
        <v>47</v>
      </c>
      <c r="P22868" s="247" t="s">
        <v>101</v>
      </c>
    </row>
    <row r="22869" spans="1:16" x14ac:dyDescent="0.25">
      <c r="A22869" s="10">
        <v>44625</v>
      </c>
      <c r="D22869">
        <v>5300</v>
      </c>
      <c r="E22869">
        <v>8300</v>
      </c>
      <c r="L22869">
        <v>45000</v>
      </c>
      <c r="M22869">
        <v>22000</v>
      </c>
      <c r="N22869">
        <v>18500</v>
      </c>
      <c r="O22869" s="247" t="s">
        <v>47</v>
      </c>
      <c r="P22869" s="247" t="s">
        <v>101</v>
      </c>
    </row>
    <row r="22870" spans="1:16" x14ac:dyDescent="0.25">
      <c r="A22870" s="10">
        <v>44626</v>
      </c>
      <c r="D22870">
        <v>5300</v>
      </c>
      <c r="E22870">
        <v>8300</v>
      </c>
      <c r="L22870">
        <v>45000</v>
      </c>
      <c r="M22870">
        <v>22000</v>
      </c>
      <c r="N22870">
        <v>18500</v>
      </c>
      <c r="O22870" s="247" t="s">
        <v>47</v>
      </c>
      <c r="P22870" s="247" t="s">
        <v>101</v>
      </c>
    </row>
    <row r="22871" spans="1:16" x14ac:dyDescent="0.25">
      <c r="A22871" s="10">
        <v>44627</v>
      </c>
      <c r="D22871">
        <v>5300</v>
      </c>
      <c r="E22871">
        <v>8300</v>
      </c>
      <c r="L22871">
        <v>45000</v>
      </c>
      <c r="M22871">
        <v>22000</v>
      </c>
      <c r="N22871">
        <v>18500</v>
      </c>
      <c r="O22871" s="247" t="s">
        <v>47</v>
      </c>
      <c r="P22871" s="247" t="s">
        <v>101</v>
      </c>
    </row>
    <row r="22872" spans="1:16" x14ac:dyDescent="0.25">
      <c r="A22872" s="10">
        <v>44628</v>
      </c>
      <c r="D22872">
        <v>5300</v>
      </c>
      <c r="E22872">
        <v>8300</v>
      </c>
      <c r="L22872">
        <v>45000</v>
      </c>
      <c r="M22872">
        <v>22000</v>
      </c>
      <c r="N22872">
        <v>20000</v>
      </c>
      <c r="O22872" s="247" t="s">
        <v>47</v>
      </c>
      <c r="P22872" s="247" t="s">
        <v>101</v>
      </c>
    </row>
    <row r="22873" spans="1:16" x14ac:dyDescent="0.25">
      <c r="A22873" s="10">
        <v>44629</v>
      </c>
      <c r="D22873">
        <v>5300</v>
      </c>
      <c r="E22873">
        <v>8300</v>
      </c>
      <c r="L22873">
        <v>45000</v>
      </c>
      <c r="M22873">
        <v>22000</v>
      </c>
      <c r="N22873">
        <v>20000</v>
      </c>
      <c r="O22873" s="247" t="s">
        <v>47</v>
      </c>
      <c r="P22873" s="247" t="s">
        <v>101</v>
      </c>
    </row>
    <row r="22874" spans="1:16" x14ac:dyDescent="0.25">
      <c r="A22874" s="10">
        <v>44630</v>
      </c>
      <c r="D22874">
        <v>5300</v>
      </c>
      <c r="E22874">
        <v>8300</v>
      </c>
      <c r="O22874" s="247" t="s">
        <v>47</v>
      </c>
      <c r="P22874" s="247" t="s">
        <v>101</v>
      </c>
    </row>
    <row r="22875" spans="1:16" x14ac:dyDescent="0.25">
      <c r="A22875" s="10">
        <v>44631</v>
      </c>
      <c r="D22875">
        <v>5300</v>
      </c>
      <c r="E22875">
        <v>8300</v>
      </c>
      <c r="L22875">
        <v>45000</v>
      </c>
      <c r="M22875">
        <v>22000</v>
      </c>
      <c r="N22875">
        <v>20000</v>
      </c>
      <c r="O22875" s="247" t="s">
        <v>47</v>
      </c>
      <c r="P22875" s="247" t="s">
        <v>101</v>
      </c>
    </row>
    <row r="22876" spans="1:16" x14ac:dyDescent="0.25">
      <c r="A22876" s="10">
        <v>44632</v>
      </c>
      <c r="D22876">
        <v>5300</v>
      </c>
      <c r="E22876">
        <v>8300</v>
      </c>
      <c r="L22876">
        <v>45000</v>
      </c>
      <c r="M22876">
        <v>22000</v>
      </c>
      <c r="N22876">
        <v>20000</v>
      </c>
      <c r="O22876" s="247" t="s">
        <v>47</v>
      </c>
      <c r="P22876" s="247" t="s">
        <v>101</v>
      </c>
    </row>
    <row r="22877" spans="1:16" x14ac:dyDescent="0.25">
      <c r="A22877" s="10">
        <v>44633</v>
      </c>
      <c r="D22877">
        <v>5300</v>
      </c>
      <c r="E22877">
        <v>8300</v>
      </c>
      <c r="L22877">
        <v>45000</v>
      </c>
      <c r="M22877">
        <v>22000</v>
      </c>
      <c r="N22877">
        <v>20000</v>
      </c>
      <c r="O22877" s="247" t="s">
        <v>47</v>
      </c>
      <c r="P22877" s="247" t="s">
        <v>101</v>
      </c>
    </row>
    <row r="22878" spans="1:16" x14ac:dyDescent="0.25">
      <c r="A22878" s="10">
        <v>44634</v>
      </c>
      <c r="D22878">
        <v>5300</v>
      </c>
      <c r="E22878">
        <v>8300</v>
      </c>
      <c r="L22878">
        <v>45000</v>
      </c>
      <c r="M22878">
        <v>22000</v>
      </c>
      <c r="N22878">
        <v>20000</v>
      </c>
      <c r="O22878" s="247" t="s">
        <v>47</v>
      </c>
      <c r="P22878" s="247" t="s">
        <v>101</v>
      </c>
    </row>
    <row r="22879" spans="1:16" x14ac:dyDescent="0.25">
      <c r="A22879" s="10">
        <v>44635</v>
      </c>
      <c r="D22879">
        <v>5300</v>
      </c>
      <c r="E22879">
        <v>8300</v>
      </c>
      <c r="L22879">
        <v>45000</v>
      </c>
      <c r="M22879">
        <v>22000</v>
      </c>
      <c r="N22879">
        <v>20000</v>
      </c>
      <c r="O22879" s="247" t="s">
        <v>47</v>
      </c>
      <c r="P22879" s="247" t="s">
        <v>101</v>
      </c>
    </row>
    <row r="22880" spans="1:16" x14ac:dyDescent="0.25">
      <c r="A22880" s="10">
        <v>44636</v>
      </c>
      <c r="B22880">
        <v>4500</v>
      </c>
      <c r="C22880">
        <v>5000</v>
      </c>
      <c r="D22880">
        <v>5300</v>
      </c>
      <c r="E22880">
        <v>8300</v>
      </c>
      <c r="G22880">
        <v>4500</v>
      </c>
      <c r="L22880">
        <v>45000</v>
      </c>
      <c r="M22880">
        <v>22000</v>
      </c>
      <c r="N22880">
        <v>20000</v>
      </c>
      <c r="O22880" s="247" t="s">
        <v>47</v>
      </c>
      <c r="P22880" s="247" t="s">
        <v>101</v>
      </c>
    </row>
    <row r="22881" spans="1:16" x14ac:dyDescent="0.25">
      <c r="A22881" s="10">
        <v>44637</v>
      </c>
      <c r="B22881">
        <v>4500</v>
      </c>
      <c r="C22881">
        <v>5000</v>
      </c>
      <c r="D22881">
        <v>5300</v>
      </c>
      <c r="E22881">
        <v>8300</v>
      </c>
      <c r="G22881">
        <v>4500</v>
      </c>
      <c r="O22881" s="247" t="s">
        <v>47</v>
      </c>
      <c r="P22881" s="247" t="s">
        <v>101</v>
      </c>
    </row>
    <row r="22882" spans="1:16" x14ac:dyDescent="0.25">
      <c r="A22882" s="10">
        <v>44638</v>
      </c>
      <c r="B22882">
        <v>4500</v>
      </c>
      <c r="C22882">
        <v>5000</v>
      </c>
      <c r="D22882">
        <v>5300</v>
      </c>
      <c r="E22882">
        <v>8300</v>
      </c>
      <c r="G22882">
        <v>4300</v>
      </c>
      <c r="L22882">
        <v>45000</v>
      </c>
      <c r="M22882">
        <v>22000</v>
      </c>
      <c r="N22882">
        <v>20000</v>
      </c>
      <c r="O22882" s="247" t="s">
        <v>47</v>
      </c>
      <c r="P22882" s="247" t="s">
        <v>101</v>
      </c>
    </row>
    <row r="22883" spans="1:16" x14ac:dyDescent="0.25">
      <c r="A22883" s="10">
        <v>44639</v>
      </c>
      <c r="B22883">
        <v>4500</v>
      </c>
      <c r="C22883">
        <v>5000</v>
      </c>
      <c r="D22883">
        <v>5300</v>
      </c>
      <c r="E22883">
        <v>8300</v>
      </c>
      <c r="G22883">
        <v>5000</v>
      </c>
      <c r="L22883">
        <v>45000</v>
      </c>
      <c r="M22883">
        <v>22000</v>
      </c>
      <c r="N22883">
        <v>20000</v>
      </c>
      <c r="O22883" s="247" t="s">
        <v>47</v>
      </c>
      <c r="P22883" s="247" t="s">
        <v>101</v>
      </c>
    </row>
    <row r="22884" spans="1:16" x14ac:dyDescent="0.25">
      <c r="A22884" s="10">
        <v>44640</v>
      </c>
      <c r="B22884">
        <v>4500</v>
      </c>
      <c r="C22884">
        <v>5000</v>
      </c>
      <c r="D22884">
        <v>5300</v>
      </c>
      <c r="E22884">
        <v>8300</v>
      </c>
      <c r="G22884">
        <v>5000</v>
      </c>
      <c r="L22884">
        <v>45000</v>
      </c>
      <c r="M22884">
        <v>22000</v>
      </c>
      <c r="N22884">
        <v>20000</v>
      </c>
      <c r="O22884" s="247" t="s">
        <v>47</v>
      </c>
      <c r="P22884" s="247" t="s">
        <v>101</v>
      </c>
    </row>
    <row r="22885" spans="1:16" x14ac:dyDescent="0.25">
      <c r="A22885" s="10">
        <v>44641</v>
      </c>
      <c r="B22885">
        <v>4500</v>
      </c>
      <c r="C22885">
        <v>5000</v>
      </c>
      <c r="D22885">
        <v>5300</v>
      </c>
      <c r="G22885">
        <v>5000</v>
      </c>
      <c r="O22885" s="247" t="s">
        <v>47</v>
      </c>
      <c r="P22885" s="247" t="s">
        <v>101</v>
      </c>
    </row>
    <row r="22886" spans="1:16" x14ac:dyDescent="0.25">
      <c r="A22886" s="10">
        <v>44642</v>
      </c>
      <c r="B22886">
        <v>4500</v>
      </c>
      <c r="C22886">
        <v>5000</v>
      </c>
      <c r="D22886">
        <v>5300</v>
      </c>
      <c r="G22886">
        <v>5000</v>
      </c>
      <c r="L22886">
        <v>45000</v>
      </c>
      <c r="M22886">
        <v>23000</v>
      </c>
      <c r="N22886">
        <v>22000</v>
      </c>
      <c r="O22886" s="247" t="s">
        <v>47</v>
      </c>
      <c r="P22886" s="247" t="s">
        <v>101</v>
      </c>
    </row>
    <row r="22887" spans="1:16" x14ac:dyDescent="0.25">
      <c r="A22887" s="10">
        <v>44643</v>
      </c>
      <c r="B22887">
        <v>4500</v>
      </c>
      <c r="C22887">
        <v>5000</v>
      </c>
      <c r="D22887">
        <v>5300</v>
      </c>
      <c r="E22887">
        <v>8300</v>
      </c>
      <c r="G22887">
        <v>5000</v>
      </c>
      <c r="L22887">
        <v>45000</v>
      </c>
      <c r="M22887">
        <v>23000</v>
      </c>
      <c r="N22887">
        <v>22000</v>
      </c>
      <c r="O22887" s="247" t="s">
        <v>47</v>
      </c>
      <c r="P22887" s="247" t="s">
        <v>101</v>
      </c>
    </row>
    <row r="22888" spans="1:16" x14ac:dyDescent="0.25">
      <c r="A22888" s="10">
        <v>44644</v>
      </c>
      <c r="B22888">
        <v>4500</v>
      </c>
      <c r="C22888">
        <v>5000</v>
      </c>
      <c r="D22888">
        <v>5300</v>
      </c>
      <c r="E22888">
        <v>8300</v>
      </c>
      <c r="G22888">
        <v>5000</v>
      </c>
      <c r="L22888">
        <v>45000</v>
      </c>
      <c r="M22888">
        <v>23000</v>
      </c>
      <c r="N22888">
        <v>22000</v>
      </c>
      <c r="O22888" s="247" t="s">
        <v>47</v>
      </c>
      <c r="P22888" s="247" t="s">
        <v>101</v>
      </c>
    </row>
    <row r="22889" spans="1:16" x14ac:dyDescent="0.25">
      <c r="A22889" s="10">
        <v>44645</v>
      </c>
      <c r="B22889">
        <v>4500</v>
      </c>
      <c r="C22889">
        <v>5000</v>
      </c>
      <c r="D22889">
        <v>5300</v>
      </c>
      <c r="E22889">
        <v>8300</v>
      </c>
      <c r="G22889">
        <v>5000</v>
      </c>
      <c r="L22889">
        <v>45000</v>
      </c>
      <c r="M22889">
        <v>23000</v>
      </c>
      <c r="N22889">
        <v>22000</v>
      </c>
      <c r="O22889" s="247" t="s">
        <v>47</v>
      </c>
      <c r="P22889" s="247" t="s">
        <v>101</v>
      </c>
    </row>
    <row r="22890" spans="1:16" x14ac:dyDescent="0.25">
      <c r="A22890" s="10">
        <v>44646</v>
      </c>
      <c r="B22890">
        <v>4500</v>
      </c>
      <c r="C22890">
        <v>5000</v>
      </c>
      <c r="D22890">
        <v>5300</v>
      </c>
      <c r="E22890">
        <v>8300</v>
      </c>
      <c r="G22890">
        <v>5000</v>
      </c>
      <c r="L22890">
        <v>45000</v>
      </c>
      <c r="M22890">
        <v>23000</v>
      </c>
      <c r="N22890">
        <v>22000</v>
      </c>
      <c r="O22890" s="247" t="s">
        <v>47</v>
      </c>
      <c r="P22890" s="247" t="s">
        <v>101</v>
      </c>
    </row>
    <row r="22891" spans="1:16" x14ac:dyDescent="0.25">
      <c r="A22891" s="10">
        <v>44647</v>
      </c>
      <c r="B22891">
        <v>4500</v>
      </c>
      <c r="C22891">
        <v>5000</v>
      </c>
      <c r="D22891">
        <v>5300</v>
      </c>
      <c r="E22891">
        <v>8300</v>
      </c>
      <c r="G22891">
        <v>5000</v>
      </c>
      <c r="L22891">
        <v>45000</v>
      </c>
      <c r="M22891">
        <v>23000</v>
      </c>
      <c r="N22891">
        <v>22000</v>
      </c>
      <c r="O22891" s="247" t="s">
        <v>47</v>
      </c>
      <c r="P22891" s="247" t="s">
        <v>101</v>
      </c>
    </row>
    <row r="22892" spans="1:16" x14ac:dyDescent="0.25">
      <c r="A22892" s="10">
        <v>44648</v>
      </c>
      <c r="B22892">
        <v>4500</v>
      </c>
      <c r="C22892">
        <v>5000</v>
      </c>
      <c r="D22892">
        <v>5300</v>
      </c>
      <c r="E22892">
        <v>8300</v>
      </c>
      <c r="G22892">
        <v>5000</v>
      </c>
      <c r="L22892">
        <v>45000</v>
      </c>
      <c r="M22892">
        <v>23000</v>
      </c>
      <c r="N22892">
        <v>22000</v>
      </c>
      <c r="O22892" s="247" t="s">
        <v>47</v>
      </c>
      <c r="P22892" s="247" t="s">
        <v>101</v>
      </c>
    </row>
    <row r="22893" spans="1:16" x14ac:dyDescent="0.25">
      <c r="A22893" s="10">
        <v>44649</v>
      </c>
      <c r="B22893">
        <v>4500</v>
      </c>
      <c r="C22893">
        <v>5000</v>
      </c>
      <c r="D22893">
        <v>5300</v>
      </c>
      <c r="E22893">
        <v>8300</v>
      </c>
      <c r="G22893">
        <v>5000</v>
      </c>
      <c r="O22893" s="247" t="s">
        <v>47</v>
      </c>
      <c r="P22893" s="247" t="s">
        <v>101</v>
      </c>
    </row>
    <row r="22894" spans="1:16" x14ac:dyDescent="0.25">
      <c r="A22894" s="10">
        <v>44650</v>
      </c>
      <c r="B22894">
        <v>4500</v>
      </c>
      <c r="C22894">
        <v>5000</v>
      </c>
      <c r="D22894">
        <v>5300</v>
      </c>
      <c r="E22894">
        <v>8300</v>
      </c>
      <c r="G22894">
        <v>5000</v>
      </c>
      <c r="L22894">
        <v>45000</v>
      </c>
      <c r="M22894">
        <v>23000</v>
      </c>
      <c r="N22894">
        <v>22000</v>
      </c>
      <c r="O22894" s="247" t="s">
        <v>47</v>
      </c>
      <c r="P22894" s="247" t="s">
        <v>101</v>
      </c>
    </row>
    <row r="22895" spans="1:16" x14ac:dyDescent="0.25">
      <c r="A22895" s="10">
        <v>44651</v>
      </c>
      <c r="B22895">
        <v>4500</v>
      </c>
      <c r="C22895">
        <v>5000</v>
      </c>
      <c r="D22895">
        <v>5300</v>
      </c>
      <c r="E22895">
        <v>8300</v>
      </c>
      <c r="G22895">
        <v>5000</v>
      </c>
      <c r="L22895">
        <v>45000</v>
      </c>
      <c r="M22895">
        <v>23000</v>
      </c>
      <c r="N22895">
        <v>22000</v>
      </c>
      <c r="O22895" s="247" t="s">
        <v>47</v>
      </c>
      <c r="P22895" s="247" t="s">
        <v>101</v>
      </c>
    </row>
    <row r="22896" spans="1:16" x14ac:dyDescent="0.25">
      <c r="A22896" s="10">
        <v>44652</v>
      </c>
      <c r="B22896">
        <v>4500</v>
      </c>
      <c r="C22896">
        <v>5000</v>
      </c>
      <c r="D22896">
        <v>5300</v>
      </c>
      <c r="E22896">
        <v>8300</v>
      </c>
      <c r="G22896">
        <v>5000</v>
      </c>
      <c r="L22896">
        <v>45000</v>
      </c>
      <c r="M22896">
        <v>23000</v>
      </c>
      <c r="N22896">
        <v>22000</v>
      </c>
      <c r="O22896" s="247" t="s">
        <v>47</v>
      </c>
      <c r="P22896" s="247" t="s">
        <v>101</v>
      </c>
    </row>
    <row r="22897" spans="1:16" x14ac:dyDescent="0.25">
      <c r="A22897" s="10">
        <v>44653</v>
      </c>
      <c r="B22897">
        <v>4500</v>
      </c>
      <c r="C22897">
        <v>5000</v>
      </c>
      <c r="D22897">
        <v>5300</v>
      </c>
      <c r="E22897">
        <v>8300</v>
      </c>
      <c r="G22897">
        <v>5000</v>
      </c>
      <c r="L22897">
        <v>45000</v>
      </c>
      <c r="M22897">
        <v>23000</v>
      </c>
      <c r="N22897">
        <v>22000</v>
      </c>
      <c r="O22897" s="247" t="s">
        <v>47</v>
      </c>
      <c r="P22897" s="247" t="s">
        <v>101</v>
      </c>
    </row>
    <row r="22898" spans="1:16" x14ac:dyDescent="0.25">
      <c r="A22898" s="10">
        <v>44654</v>
      </c>
      <c r="B22898">
        <v>4500</v>
      </c>
      <c r="C22898">
        <v>5000</v>
      </c>
      <c r="D22898">
        <v>5500</v>
      </c>
      <c r="E22898">
        <v>8500</v>
      </c>
      <c r="G22898">
        <v>5000</v>
      </c>
      <c r="L22898">
        <v>45000</v>
      </c>
      <c r="M22898">
        <v>23000</v>
      </c>
      <c r="N22898">
        <v>22000</v>
      </c>
      <c r="O22898" s="247" t="s">
        <v>47</v>
      </c>
      <c r="P22898" s="247" t="s">
        <v>101</v>
      </c>
    </row>
    <row r="22899" spans="1:16" x14ac:dyDescent="0.25">
      <c r="A22899" s="10">
        <v>44655</v>
      </c>
      <c r="B22899">
        <v>4500</v>
      </c>
      <c r="C22899">
        <v>5000</v>
      </c>
      <c r="D22899">
        <v>5500</v>
      </c>
      <c r="E22899">
        <v>8500</v>
      </c>
      <c r="G22899">
        <v>5000</v>
      </c>
      <c r="L22899">
        <v>45000</v>
      </c>
      <c r="M22899">
        <v>25000</v>
      </c>
      <c r="N22899">
        <v>22000</v>
      </c>
      <c r="O22899" s="247" t="s">
        <v>47</v>
      </c>
      <c r="P22899" s="247" t="s">
        <v>101</v>
      </c>
    </row>
    <row r="22900" spans="1:16" x14ac:dyDescent="0.25">
      <c r="A22900" s="10">
        <v>44656</v>
      </c>
      <c r="B22900">
        <v>4500</v>
      </c>
      <c r="C22900">
        <v>5000</v>
      </c>
      <c r="D22900">
        <v>5500</v>
      </c>
      <c r="E22900">
        <v>8500</v>
      </c>
      <c r="G22900">
        <v>5000</v>
      </c>
      <c r="L22900">
        <v>45000</v>
      </c>
      <c r="M22900">
        <v>25000</v>
      </c>
      <c r="N22900">
        <v>22000</v>
      </c>
      <c r="O22900" s="247" t="s">
        <v>47</v>
      </c>
      <c r="P22900" s="247" t="s">
        <v>101</v>
      </c>
    </row>
    <row r="22901" spans="1:16" x14ac:dyDescent="0.25">
      <c r="A22901" s="10">
        <v>44657</v>
      </c>
      <c r="B22901">
        <v>4500</v>
      </c>
      <c r="C22901">
        <v>5000</v>
      </c>
      <c r="D22901">
        <v>5500</v>
      </c>
      <c r="E22901">
        <v>8500</v>
      </c>
      <c r="G22901">
        <v>5000</v>
      </c>
      <c r="L22901">
        <v>47000</v>
      </c>
      <c r="M22901">
        <v>25000</v>
      </c>
      <c r="N22901">
        <v>22000</v>
      </c>
      <c r="O22901" s="247" t="s">
        <v>47</v>
      </c>
      <c r="P22901" s="247" t="s">
        <v>101</v>
      </c>
    </row>
    <row r="22902" spans="1:16" x14ac:dyDescent="0.25">
      <c r="A22902" s="10">
        <v>44658</v>
      </c>
      <c r="B22902">
        <v>4500</v>
      </c>
      <c r="C22902">
        <v>5000</v>
      </c>
      <c r="D22902">
        <v>5500</v>
      </c>
      <c r="E22902">
        <v>8500</v>
      </c>
      <c r="G22902">
        <v>5000</v>
      </c>
      <c r="L22902">
        <v>47000</v>
      </c>
      <c r="M22902">
        <v>25000</v>
      </c>
      <c r="N22902">
        <v>22000</v>
      </c>
      <c r="O22902" s="247" t="s">
        <v>47</v>
      </c>
      <c r="P22902" s="247" t="s">
        <v>101</v>
      </c>
    </row>
    <row r="22903" spans="1:16" x14ac:dyDescent="0.25">
      <c r="A22903" s="10">
        <v>44659</v>
      </c>
      <c r="B22903">
        <v>4500</v>
      </c>
      <c r="C22903">
        <v>5000</v>
      </c>
      <c r="D22903">
        <v>5500</v>
      </c>
      <c r="E22903">
        <v>8500</v>
      </c>
      <c r="G22903">
        <v>5000</v>
      </c>
      <c r="L22903">
        <v>47000</v>
      </c>
      <c r="M22903">
        <v>25000</v>
      </c>
      <c r="N22903">
        <v>22000</v>
      </c>
      <c r="O22903" s="247" t="s">
        <v>47</v>
      </c>
      <c r="P22903" s="247" t="s">
        <v>101</v>
      </c>
    </row>
    <row r="22904" spans="1:16" x14ac:dyDescent="0.25">
      <c r="A22904" s="10">
        <v>44660</v>
      </c>
      <c r="B22904">
        <v>4500</v>
      </c>
      <c r="C22904">
        <v>5000</v>
      </c>
      <c r="D22904">
        <v>5500</v>
      </c>
      <c r="E22904">
        <v>8500</v>
      </c>
      <c r="G22904">
        <v>5000</v>
      </c>
      <c r="L22904">
        <v>47000</v>
      </c>
      <c r="M22904">
        <v>25000</v>
      </c>
      <c r="N22904">
        <v>22000</v>
      </c>
      <c r="O22904" s="247" t="s">
        <v>47</v>
      </c>
      <c r="P22904" s="247" t="s">
        <v>101</v>
      </c>
    </row>
    <row r="22905" spans="1:16" x14ac:dyDescent="0.25">
      <c r="A22905" s="10">
        <v>44661</v>
      </c>
      <c r="B22905">
        <v>4500</v>
      </c>
      <c r="C22905">
        <v>5000</v>
      </c>
      <c r="D22905">
        <v>5500</v>
      </c>
      <c r="E22905">
        <v>8500</v>
      </c>
      <c r="G22905">
        <v>5000</v>
      </c>
      <c r="L22905">
        <v>47000</v>
      </c>
      <c r="M22905">
        <v>25000</v>
      </c>
      <c r="N22905">
        <v>22000</v>
      </c>
      <c r="O22905" s="247" t="s">
        <v>47</v>
      </c>
      <c r="P22905" s="247" t="s">
        <v>101</v>
      </c>
    </row>
    <row r="22906" spans="1:16" x14ac:dyDescent="0.25">
      <c r="A22906" s="10">
        <v>44662</v>
      </c>
      <c r="B22906">
        <v>4500</v>
      </c>
      <c r="C22906">
        <v>5000</v>
      </c>
      <c r="D22906">
        <v>5500</v>
      </c>
      <c r="E22906">
        <v>8500</v>
      </c>
      <c r="G22906">
        <v>5000</v>
      </c>
      <c r="L22906">
        <v>47000</v>
      </c>
      <c r="M22906">
        <v>25000</v>
      </c>
      <c r="N22906">
        <v>22000</v>
      </c>
      <c r="O22906" s="247" t="s">
        <v>47</v>
      </c>
      <c r="P22906" s="247" t="s">
        <v>101</v>
      </c>
    </row>
    <row r="22907" spans="1:16" x14ac:dyDescent="0.25">
      <c r="A22907" s="10">
        <v>44663</v>
      </c>
      <c r="B22907">
        <v>4500</v>
      </c>
      <c r="C22907">
        <v>5000</v>
      </c>
      <c r="D22907">
        <v>5500</v>
      </c>
      <c r="E22907">
        <v>9000</v>
      </c>
      <c r="G22907">
        <v>5000</v>
      </c>
      <c r="L22907">
        <v>47000</v>
      </c>
      <c r="M22907">
        <v>25000</v>
      </c>
      <c r="N22907">
        <v>22000</v>
      </c>
      <c r="O22907" s="247" t="s">
        <v>47</v>
      </c>
      <c r="P22907" s="247" t="s">
        <v>101</v>
      </c>
    </row>
    <row r="22908" spans="1:16" x14ac:dyDescent="0.25">
      <c r="A22908" s="10">
        <v>44664</v>
      </c>
      <c r="B22908">
        <v>4500</v>
      </c>
      <c r="C22908">
        <v>5000</v>
      </c>
      <c r="D22908">
        <v>5500</v>
      </c>
      <c r="E22908">
        <v>9000</v>
      </c>
      <c r="G22908">
        <v>5000</v>
      </c>
      <c r="L22908">
        <v>47000</v>
      </c>
      <c r="M22908">
        <v>25000</v>
      </c>
      <c r="N22908">
        <v>22000</v>
      </c>
      <c r="O22908" s="247" t="s">
        <v>47</v>
      </c>
      <c r="P22908" s="247" t="s">
        <v>101</v>
      </c>
    </row>
    <row r="22909" spans="1:16" x14ac:dyDescent="0.25">
      <c r="A22909" s="10">
        <v>44665</v>
      </c>
      <c r="B22909">
        <v>4500</v>
      </c>
      <c r="C22909">
        <v>5000</v>
      </c>
      <c r="D22909">
        <v>5500</v>
      </c>
      <c r="E22909">
        <v>9000</v>
      </c>
      <c r="G22909">
        <v>5000</v>
      </c>
      <c r="L22909">
        <v>47000</v>
      </c>
      <c r="M22909">
        <v>25000</v>
      </c>
      <c r="N22909">
        <v>22000</v>
      </c>
      <c r="O22909" s="247" t="s">
        <v>47</v>
      </c>
      <c r="P22909" s="247" t="s">
        <v>101</v>
      </c>
    </row>
    <row r="22910" spans="1:16" x14ac:dyDescent="0.25">
      <c r="A22910" s="10">
        <v>44666</v>
      </c>
      <c r="B22910">
        <v>4500</v>
      </c>
      <c r="C22910">
        <v>5000</v>
      </c>
      <c r="D22910">
        <v>5500</v>
      </c>
      <c r="E22910">
        <v>9000</v>
      </c>
      <c r="G22910">
        <v>5000</v>
      </c>
      <c r="L22910">
        <v>47000</v>
      </c>
      <c r="M22910">
        <v>25000</v>
      </c>
      <c r="N22910">
        <v>22000</v>
      </c>
      <c r="O22910" s="247" t="s">
        <v>47</v>
      </c>
      <c r="P22910" s="247" t="s">
        <v>101</v>
      </c>
    </row>
    <row r="22911" spans="1:16" x14ac:dyDescent="0.25">
      <c r="A22911" s="10">
        <v>44667</v>
      </c>
      <c r="B22911">
        <v>4500</v>
      </c>
      <c r="C22911">
        <v>5000</v>
      </c>
      <c r="D22911">
        <v>5500</v>
      </c>
      <c r="E22911">
        <v>9000</v>
      </c>
      <c r="G22911">
        <v>5000</v>
      </c>
      <c r="L22911">
        <v>47000</v>
      </c>
      <c r="M22911">
        <v>25000</v>
      </c>
      <c r="N22911">
        <v>22000</v>
      </c>
      <c r="O22911" s="247" t="s">
        <v>47</v>
      </c>
      <c r="P22911" s="247" t="s">
        <v>101</v>
      </c>
    </row>
    <row r="22912" spans="1:16" x14ac:dyDescent="0.25">
      <c r="A22912" s="10">
        <v>44668</v>
      </c>
      <c r="B22912">
        <v>4500</v>
      </c>
      <c r="C22912">
        <v>5000</v>
      </c>
      <c r="D22912">
        <v>5500</v>
      </c>
      <c r="E22912">
        <v>9000</v>
      </c>
      <c r="G22912">
        <v>5000</v>
      </c>
      <c r="L22912">
        <v>47000</v>
      </c>
      <c r="M22912">
        <v>25000</v>
      </c>
      <c r="N22912">
        <v>22000</v>
      </c>
      <c r="O22912" s="247" t="s">
        <v>47</v>
      </c>
      <c r="P22912" s="247" t="s">
        <v>101</v>
      </c>
    </row>
    <row r="22913" spans="1:16" x14ac:dyDescent="0.25">
      <c r="A22913" s="10">
        <v>44669</v>
      </c>
      <c r="B22913">
        <v>4500</v>
      </c>
      <c r="C22913">
        <v>5000</v>
      </c>
      <c r="D22913">
        <v>5500</v>
      </c>
      <c r="E22913">
        <v>9000</v>
      </c>
      <c r="G22913">
        <v>5000</v>
      </c>
      <c r="L22913">
        <v>47000</v>
      </c>
      <c r="M22913">
        <v>25000</v>
      </c>
      <c r="N22913">
        <v>22000</v>
      </c>
      <c r="O22913" s="247" t="s">
        <v>47</v>
      </c>
      <c r="P22913" s="247" t="s">
        <v>101</v>
      </c>
    </row>
    <row r="22914" spans="1:16" x14ac:dyDescent="0.25">
      <c r="A22914" s="10">
        <v>44670</v>
      </c>
      <c r="B22914">
        <v>4500</v>
      </c>
      <c r="C22914">
        <v>5000</v>
      </c>
      <c r="D22914">
        <v>5500</v>
      </c>
      <c r="E22914">
        <v>9000</v>
      </c>
      <c r="G22914">
        <v>5000</v>
      </c>
      <c r="L22914">
        <v>47000</v>
      </c>
      <c r="M22914">
        <v>25000</v>
      </c>
      <c r="N22914">
        <v>22000</v>
      </c>
      <c r="O22914" s="247" t="s">
        <v>47</v>
      </c>
      <c r="P22914" s="247" t="s">
        <v>101</v>
      </c>
    </row>
    <row r="22915" spans="1:16" x14ac:dyDescent="0.25">
      <c r="A22915" s="10">
        <v>44671</v>
      </c>
      <c r="B22915">
        <v>4500</v>
      </c>
      <c r="C22915">
        <v>5000</v>
      </c>
      <c r="D22915">
        <v>5500</v>
      </c>
      <c r="E22915">
        <v>9000</v>
      </c>
      <c r="G22915">
        <v>5000</v>
      </c>
      <c r="L22915">
        <v>47000</v>
      </c>
      <c r="M22915">
        <v>25000</v>
      </c>
      <c r="N22915">
        <v>22000</v>
      </c>
      <c r="O22915" s="247" t="s">
        <v>47</v>
      </c>
      <c r="P22915" s="247" t="s">
        <v>101</v>
      </c>
    </row>
    <row r="22916" spans="1:16" x14ac:dyDescent="0.25">
      <c r="A22916" s="10">
        <v>44672</v>
      </c>
      <c r="B22916">
        <v>4500</v>
      </c>
      <c r="C22916">
        <v>5000</v>
      </c>
      <c r="D22916">
        <v>5500</v>
      </c>
      <c r="E22916">
        <v>9000</v>
      </c>
      <c r="G22916">
        <v>5000</v>
      </c>
      <c r="L22916">
        <v>47000</v>
      </c>
      <c r="M22916">
        <v>25000</v>
      </c>
      <c r="N22916">
        <v>22000</v>
      </c>
      <c r="O22916" s="247" t="s">
        <v>47</v>
      </c>
      <c r="P22916" s="247" t="s">
        <v>101</v>
      </c>
    </row>
    <row r="22917" spans="1:16" x14ac:dyDescent="0.25">
      <c r="A22917" s="10">
        <v>44673</v>
      </c>
      <c r="B22917">
        <v>4500</v>
      </c>
      <c r="C22917">
        <v>5000</v>
      </c>
      <c r="D22917">
        <v>5500</v>
      </c>
      <c r="E22917">
        <v>9000</v>
      </c>
      <c r="G22917">
        <v>5000</v>
      </c>
      <c r="L22917">
        <v>47000</v>
      </c>
      <c r="M22917">
        <v>24000</v>
      </c>
      <c r="N22917">
        <v>20000</v>
      </c>
      <c r="O22917" s="247" t="s">
        <v>47</v>
      </c>
      <c r="P22917" s="247" t="s">
        <v>101</v>
      </c>
    </row>
    <row r="22918" spans="1:16" x14ac:dyDescent="0.25">
      <c r="A22918" s="10">
        <v>44674</v>
      </c>
      <c r="B22918">
        <v>4500</v>
      </c>
      <c r="C22918">
        <v>5000</v>
      </c>
      <c r="D22918">
        <v>5500</v>
      </c>
      <c r="E22918">
        <v>9000</v>
      </c>
      <c r="G22918">
        <v>5000</v>
      </c>
      <c r="L22918">
        <v>52000</v>
      </c>
      <c r="M22918">
        <v>24000</v>
      </c>
      <c r="N22918">
        <v>20000</v>
      </c>
      <c r="O22918" s="247" t="s">
        <v>47</v>
      </c>
      <c r="P22918" s="247" t="s">
        <v>101</v>
      </c>
    </row>
    <row r="22919" spans="1:16" x14ac:dyDescent="0.25">
      <c r="A22919" s="10">
        <v>44675</v>
      </c>
      <c r="B22919">
        <v>4500</v>
      </c>
      <c r="C22919">
        <v>5000</v>
      </c>
      <c r="D22919">
        <v>5500</v>
      </c>
      <c r="E22919">
        <v>9000</v>
      </c>
      <c r="G22919">
        <v>5000</v>
      </c>
      <c r="L22919">
        <v>52000</v>
      </c>
      <c r="M22919">
        <v>25000</v>
      </c>
      <c r="N22919">
        <v>22000</v>
      </c>
      <c r="O22919" s="247" t="s">
        <v>47</v>
      </c>
      <c r="P22919" s="247" t="s">
        <v>101</v>
      </c>
    </row>
    <row r="22920" spans="1:16" x14ac:dyDescent="0.25">
      <c r="A22920" s="10">
        <v>44676</v>
      </c>
      <c r="C22920">
        <v>5000</v>
      </c>
      <c r="D22920">
        <v>5500</v>
      </c>
      <c r="E22920">
        <v>9000</v>
      </c>
      <c r="G22920">
        <v>5500</v>
      </c>
      <c r="L22920">
        <v>52000</v>
      </c>
      <c r="M22920">
        <v>25000</v>
      </c>
      <c r="N22920">
        <v>22000</v>
      </c>
      <c r="O22920" s="247" t="s">
        <v>47</v>
      </c>
      <c r="P22920" s="247" t="s">
        <v>101</v>
      </c>
    </row>
    <row r="22921" spans="1:16" x14ac:dyDescent="0.25">
      <c r="A22921" s="10">
        <v>44677</v>
      </c>
      <c r="B22921">
        <v>4500</v>
      </c>
      <c r="C22921">
        <v>5000</v>
      </c>
      <c r="D22921">
        <v>5500</v>
      </c>
      <c r="E22921">
        <v>9000</v>
      </c>
      <c r="G22921">
        <v>5500</v>
      </c>
      <c r="L22921">
        <v>52000</v>
      </c>
      <c r="M22921">
        <v>25000</v>
      </c>
      <c r="N22921">
        <v>22000</v>
      </c>
      <c r="O22921" s="247" t="s">
        <v>47</v>
      </c>
      <c r="P22921" s="247" t="s">
        <v>101</v>
      </c>
    </row>
    <row r="22922" spans="1:16" x14ac:dyDescent="0.25">
      <c r="A22922" s="10">
        <v>44678</v>
      </c>
      <c r="B22922">
        <v>4500</v>
      </c>
      <c r="C22922">
        <v>5000</v>
      </c>
      <c r="D22922">
        <v>5500</v>
      </c>
      <c r="E22922">
        <v>9000</v>
      </c>
      <c r="G22922">
        <v>5500</v>
      </c>
      <c r="L22922">
        <v>52000</v>
      </c>
      <c r="M22922">
        <v>27000</v>
      </c>
      <c r="N22922">
        <v>22000</v>
      </c>
      <c r="O22922" s="247" t="s">
        <v>47</v>
      </c>
      <c r="P22922" s="247" t="s">
        <v>101</v>
      </c>
    </row>
    <row r="22923" spans="1:16" x14ac:dyDescent="0.25">
      <c r="A22923" s="10">
        <v>44679</v>
      </c>
      <c r="C22923">
        <v>5000</v>
      </c>
      <c r="D22923">
        <v>5500</v>
      </c>
      <c r="E22923">
        <v>9000</v>
      </c>
      <c r="L22923">
        <v>55000</v>
      </c>
      <c r="M22923">
        <v>27000</v>
      </c>
      <c r="N22923">
        <v>22000</v>
      </c>
      <c r="O22923" s="247" t="s">
        <v>47</v>
      </c>
      <c r="P22923" s="247" t="s">
        <v>101</v>
      </c>
    </row>
    <row r="22924" spans="1:16" x14ac:dyDescent="0.25">
      <c r="A22924" s="10">
        <v>44680</v>
      </c>
      <c r="C22924">
        <v>5000</v>
      </c>
      <c r="D22924">
        <v>5500</v>
      </c>
      <c r="E22924">
        <v>9000</v>
      </c>
      <c r="L22924">
        <v>55000</v>
      </c>
      <c r="M22924">
        <v>27000</v>
      </c>
      <c r="N22924">
        <v>23000</v>
      </c>
      <c r="O22924" s="247" t="s">
        <v>47</v>
      </c>
      <c r="P22924" s="247" t="s">
        <v>101</v>
      </c>
    </row>
    <row r="22925" spans="1:16" x14ac:dyDescent="0.25">
      <c r="A22925" s="10">
        <v>44681</v>
      </c>
      <c r="C22925">
        <v>5000</v>
      </c>
      <c r="D22925">
        <v>5500</v>
      </c>
      <c r="E22925">
        <v>9000</v>
      </c>
      <c r="L22925">
        <v>55000</v>
      </c>
      <c r="M22925">
        <v>27000</v>
      </c>
      <c r="N22925">
        <v>23000</v>
      </c>
      <c r="O22925" s="247" t="s">
        <v>47</v>
      </c>
      <c r="P22925" s="247" t="s">
        <v>101</v>
      </c>
    </row>
    <row r="22926" spans="1:16" x14ac:dyDescent="0.25">
      <c r="A22926" s="10">
        <v>44682</v>
      </c>
      <c r="C22926">
        <v>5000</v>
      </c>
      <c r="D22926">
        <v>5500</v>
      </c>
      <c r="E22926">
        <v>9000</v>
      </c>
      <c r="L22926">
        <v>57000</v>
      </c>
      <c r="M22926">
        <v>28000</v>
      </c>
      <c r="N22926">
        <v>24000</v>
      </c>
      <c r="O22926" s="247" t="s">
        <v>47</v>
      </c>
      <c r="P22926" s="247" t="s">
        <v>101</v>
      </c>
    </row>
    <row r="22927" spans="1:16" x14ac:dyDescent="0.25">
      <c r="A22927" s="10">
        <v>44683</v>
      </c>
      <c r="C22927">
        <v>5000</v>
      </c>
      <c r="D22927">
        <v>5500</v>
      </c>
      <c r="E22927">
        <v>9000</v>
      </c>
      <c r="L22927">
        <v>57000</v>
      </c>
      <c r="M22927">
        <v>28000</v>
      </c>
      <c r="N22927">
        <v>25000</v>
      </c>
      <c r="O22927" s="247" t="s">
        <v>47</v>
      </c>
      <c r="P22927" s="247" t="s">
        <v>101</v>
      </c>
    </row>
    <row r="22928" spans="1:16" x14ac:dyDescent="0.25">
      <c r="A22928" s="10">
        <v>44684</v>
      </c>
      <c r="C22928">
        <v>5000</v>
      </c>
      <c r="D22928">
        <v>5500</v>
      </c>
      <c r="E22928">
        <v>9000</v>
      </c>
      <c r="L22928">
        <v>57000</v>
      </c>
      <c r="M22928">
        <v>28000</v>
      </c>
      <c r="N22928">
        <v>25000</v>
      </c>
      <c r="O22928" s="247" t="s">
        <v>47</v>
      </c>
      <c r="P22928" s="247" t="s">
        <v>101</v>
      </c>
    </row>
    <row r="22929" spans="1:16" x14ac:dyDescent="0.25">
      <c r="A22929" s="10">
        <v>44685</v>
      </c>
      <c r="C22929">
        <v>5000</v>
      </c>
      <c r="D22929">
        <v>5500</v>
      </c>
      <c r="E22929">
        <v>9000</v>
      </c>
      <c r="L22929">
        <v>57000</v>
      </c>
      <c r="M22929">
        <v>28000</v>
      </c>
      <c r="N22929">
        <v>25000</v>
      </c>
      <c r="O22929" s="247" t="s">
        <v>47</v>
      </c>
      <c r="P22929" s="247" t="s">
        <v>101</v>
      </c>
    </row>
    <row r="22930" spans="1:16" x14ac:dyDescent="0.25">
      <c r="A22930" s="10">
        <v>44686</v>
      </c>
      <c r="C22930">
        <v>5000</v>
      </c>
      <c r="D22930">
        <v>5500</v>
      </c>
      <c r="E22930">
        <v>9000</v>
      </c>
      <c r="L22930">
        <v>57000</v>
      </c>
      <c r="M22930">
        <v>28000</v>
      </c>
      <c r="N22930">
        <v>25000</v>
      </c>
      <c r="O22930" s="247" t="s">
        <v>47</v>
      </c>
      <c r="P22930" s="247" t="s">
        <v>101</v>
      </c>
    </row>
    <row r="22931" spans="1:16" x14ac:dyDescent="0.25">
      <c r="A22931" s="10">
        <v>44687</v>
      </c>
      <c r="C22931">
        <v>5000</v>
      </c>
      <c r="D22931">
        <v>5500</v>
      </c>
      <c r="E22931">
        <v>9000</v>
      </c>
      <c r="L22931">
        <v>57000</v>
      </c>
      <c r="M22931">
        <v>28000</v>
      </c>
      <c r="N22931">
        <v>25000</v>
      </c>
      <c r="O22931" s="247" t="s">
        <v>47</v>
      </c>
      <c r="P22931" s="247" t="s">
        <v>101</v>
      </c>
    </row>
    <row r="22932" spans="1:16" x14ac:dyDescent="0.25">
      <c r="A22932" s="10">
        <v>44688</v>
      </c>
      <c r="C22932">
        <v>5000</v>
      </c>
      <c r="D22932">
        <v>5500</v>
      </c>
      <c r="E22932">
        <v>9000</v>
      </c>
      <c r="L22932">
        <v>57000</v>
      </c>
      <c r="M22932">
        <v>28000</v>
      </c>
      <c r="N22932">
        <v>22000</v>
      </c>
      <c r="O22932" s="247" t="s">
        <v>47</v>
      </c>
      <c r="P22932" s="247" t="s">
        <v>101</v>
      </c>
    </row>
    <row r="22933" spans="1:16" x14ac:dyDescent="0.25">
      <c r="A22933" s="10">
        <v>44689</v>
      </c>
      <c r="C22933">
        <v>5000</v>
      </c>
      <c r="D22933">
        <v>5500</v>
      </c>
      <c r="E22933">
        <v>9000</v>
      </c>
      <c r="L22933">
        <v>56000</v>
      </c>
      <c r="M22933">
        <v>26000</v>
      </c>
      <c r="N22933">
        <v>22000</v>
      </c>
      <c r="O22933" s="247" t="s">
        <v>47</v>
      </c>
      <c r="P22933" s="247" t="s">
        <v>101</v>
      </c>
    </row>
    <row r="22934" spans="1:16" x14ac:dyDescent="0.25">
      <c r="A22934" s="10">
        <v>44690</v>
      </c>
      <c r="C22934">
        <v>5000</v>
      </c>
      <c r="D22934">
        <v>5500</v>
      </c>
      <c r="E22934">
        <v>9000</v>
      </c>
      <c r="L22934">
        <v>56000</v>
      </c>
      <c r="M22934">
        <v>24000</v>
      </c>
      <c r="N22934">
        <v>22000</v>
      </c>
      <c r="O22934" s="247" t="s">
        <v>47</v>
      </c>
      <c r="P22934" s="247" t="s">
        <v>101</v>
      </c>
    </row>
    <row r="22935" spans="1:16" x14ac:dyDescent="0.25">
      <c r="A22935" s="10">
        <v>44691</v>
      </c>
      <c r="C22935">
        <v>5000</v>
      </c>
      <c r="D22935">
        <v>5500</v>
      </c>
      <c r="E22935">
        <v>9000</v>
      </c>
      <c r="L22935">
        <v>55000</v>
      </c>
      <c r="M22935">
        <v>24000</v>
      </c>
      <c r="N22935">
        <v>22000</v>
      </c>
      <c r="O22935" s="247" t="s">
        <v>47</v>
      </c>
      <c r="P22935" s="247" t="s">
        <v>101</v>
      </c>
    </row>
    <row r="22936" spans="1:16" x14ac:dyDescent="0.25">
      <c r="A22936" s="10">
        <v>44692</v>
      </c>
      <c r="C22936">
        <v>5000</v>
      </c>
      <c r="D22936">
        <v>5500</v>
      </c>
      <c r="E22936">
        <v>9000</v>
      </c>
      <c r="O22936" s="247" t="s">
        <v>47</v>
      </c>
      <c r="P22936" s="247" t="s">
        <v>101</v>
      </c>
    </row>
    <row r="22937" spans="1:16" x14ac:dyDescent="0.25">
      <c r="A22937" s="10">
        <v>44693</v>
      </c>
      <c r="C22937">
        <v>5000</v>
      </c>
      <c r="D22937">
        <v>5500</v>
      </c>
      <c r="E22937">
        <v>9000</v>
      </c>
      <c r="L22937">
        <v>55000</v>
      </c>
      <c r="M22937">
        <v>24000</v>
      </c>
      <c r="N22937">
        <v>22000</v>
      </c>
      <c r="O22937" s="247" t="s">
        <v>47</v>
      </c>
      <c r="P22937" s="247" t="s">
        <v>101</v>
      </c>
    </row>
    <row r="22938" spans="1:16" x14ac:dyDescent="0.25">
      <c r="A22938" s="10">
        <v>44694</v>
      </c>
      <c r="C22938">
        <v>5000</v>
      </c>
      <c r="D22938">
        <v>5500</v>
      </c>
      <c r="E22938">
        <v>9000</v>
      </c>
      <c r="L22938">
        <v>55000</v>
      </c>
      <c r="M22938">
        <v>22000</v>
      </c>
      <c r="N22938">
        <v>21000</v>
      </c>
      <c r="O22938" s="247" t="s">
        <v>47</v>
      </c>
      <c r="P22938" s="247" t="s">
        <v>101</v>
      </c>
    </row>
    <row r="22939" spans="1:16" x14ac:dyDescent="0.25">
      <c r="A22939" s="10">
        <v>44695</v>
      </c>
      <c r="C22939">
        <v>5000</v>
      </c>
      <c r="D22939">
        <v>5500</v>
      </c>
      <c r="E22939">
        <v>9000</v>
      </c>
      <c r="L22939">
        <v>55000</v>
      </c>
      <c r="M22939">
        <v>24000</v>
      </c>
      <c r="N22939">
        <v>22000</v>
      </c>
      <c r="O22939" s="247" t="s">
        <v>47</v>
      </c>
      <c r="P22939" s="247" t="s">
        <v>101</v>
      </c>
    </row>
    <row r="22940" spans="1:16" x14ac:dyDescent="0.25">
      <c r="A22940" s="10">
        <v>44696</v>
      </c>
      <c r="C22940">
        <v>5000</v>
      </c>
      <c r="D22940">
        <v>5500</v>
      </c>
      <c r="E22940">
        <v>9000</v>
      </c>
      <c r="L22940">
        <v>55000</v>
      </c>
      <c r="M22940">
        <v>24000</v>
      </c>
      <c r="N22940">
        <v>22000</v>
      </c>
      <c r="O22940" s="247" t="s">
        <v>47</v>
      </c>
      <c r="P22940" s="247" t="s">
        <v>101</v>
      </c>
    </row>
    <row r="22941" spans="1:16" x14ac:dyDescent="0.25">
      <c r="A22941" s="10">
        <v>44697</v>
      </c>
      <c r="C22941">
        <v>5000</v>
      </c>
      <c r="D22941">
        <v>5500</v>
      </c>
      <c r="E22941">
        <v>9000</v>
      </c>
      <c r="L22941">
        <v>55000</v>
      </c>
      <c r="M22941">
        <v>22500</v>
      </c>
      <c r="N22941">
        <v>21000</v>
      </c>
      <c r="O22941" s="247" t="s">
        <v>47</v>
      </c>
      <c r="P22941" s="247" t="s">
        <v>101</v>
      </c>
    </row>
    <row r="22942" spans="1:16" x14ac:dyDescent="0.25">
      <c r="A22942" s="10">
        <v>44698</v>
      </c>
      <c r="C22942">
        <v>5000</v>
      </c>
      <c r="D22942">
        <v>5500</v>
      </c>
      <c r="E22942">
        <v>9000</v>
      </c>
      <c r="L22942">
        <v>54000</v>
      </c>
      <c r="M22942">
        <v>21500</v>
      </c>
      <c r="N22942">
        <v>21000</v>
      </c>
      <c r="O22942" s="247" t="s">
        <v>47</v>
      </c>
      <c r="P22942" s="247" t="s">
        <v>101</v>
      </c>
    </row>
    <row r="22943" spans="1:16" x14ac:dyDescent="0.25">
      <c r="A22943" s="10">
        <v>44699</v>
      </c>
      <c r="C22943">
        <v>5000</v>
      </c>
      <c r="D22943">
        <v>5500</v>
      </c>
      <c r="E22943">
        <v>9000</v>
      </c>
      <c r="L22943">
        <v>54000</v>
      </c>
      <c r="M22943">
        <v>21000</v>
      </c>
      <c r="N22943">
        <v>21000</v>
      </c>
      <c r="O22943" s="247" t="s">
        <v>47</v>
      </c>
      <c r="P22943" s="247" t="s">
        <v>101</v>
      </c>
    </row>
    <row r="22944" spans="1:16" x14ac:dyDescent="0.25">
      <c r="A22944" s="10">
        <v>44700</v>
      </c>
      <c r="C22944">
        <v>5000</v>
      </c>
      <c r="D22944">
        <v>5500</v>
      </c>
      <c r="E22944">
        <v>9000</v>
      </c>
      <c r="L22944">
        <v>54000</v>
      </c>
      <c r="M22944">
        <v>20000</v>
      </c>
      <c r="N22944">
        <v>21000</v>
      </c>
      <c r="O22944" s="247" t="s">
        <v>47</v>
      </c>
      <c r="P22944" s="247" t="s">
        <v>101</v>
      </c>
    </row>
    <row r="22945" spans="1:16" x14ac:dyDescent="0.25">
      <c r="A22945" s="10">
        <v>44701</v>
      </c>
      <c r="L22945">
        <v>54000</v>
      </c>
      <c r="M22945">
        <v>20000</v>
      </c>
      <c r="N22945">
        <v>21000</v>
      </c>
      <c r="O22945" s="247" t="s">
        <v>47</v>
      </c>
      <c r="P22945" s="247" t="s">
        <v>101</v>
      </c>
    </row>
    <row r="22946" spans="1:16" x14ac:dyDescent="0.25">
      <c r="A22946" s="10">
        <v>44702</v>
      </c>
      <c r="C22946">
        <v>5000</v>
      </c>
      <c r="D22946">
        <v>5500</v>
      </c>
      <c r="E22946">
        <v>9000</v>
      </c>
      <c r="L22946">
        <v>54000</v>
      </c>
      <c r="M22946">
        <v>20000</v>
      </c>
      <c r="N22946">
        <v>21000</v>
      </c>
      <c r="O22946" s="247" t="s">
        <v>47</v>
      </c>
      <c r="P22946" s="247" t="s">
        <v>101</v>
      </c>
    </row>
    <row r="22947" spans="1:16" x14ac:dyDescent="0.25">
      <c r="A22947" s="10">
        <v>44703</v>
      </c>
      <c r="C22947">
        <v>5000</v>
      </c>
      <c r="D22947">
        <v>5500</v>
      </c>
      <c r="E22947">
        <v>9000</v>
      </c>
      <c r="L22947">
        <v>54000</v>
      </c>
      <c r="M22947">
        <v>19000</v>
      </c>
      <c r="N22947">
        <v>21000</v>
      </c>
      <c r="O22947" s="247" t="s">
        <v>47</v>
      </c>
      <c r="P22947" s="247" t="s">
        <v>101</v>
      </c>
    </row>
    <row r="22948" spans="1:16" x14ac:dyDescent="0.25">
      <c r="A22948" s="10">
        <v>44704</v>
      </c>
      <c r="C22948">
        <v>5000</v>
      </c>
      <c r="D22948">
        <v>5500</v>
      </c>
      <c r="E22948">
        <v>9000</v>
      </c>
      <c r="L22948">
        <v>54000</v>
      </c>
      <c r="M22948">
        <v>18000</v>
      </c>
      <c r="N22948">
        <v>21000</v>
      </c>
      <c r="O22948" s="247" t="s">
        <v>47</v>
      </c>
      <c r="P22948" s="247" t="s">
        <v>101</v>
      </c>
    </row>
    <row r="22949" spans="1:16" x14ac:dyDescent="0.25">
      <c r="A22949" s="10">
        <v>44705</v>
      </c>
      <c r="C22949">
        <v>5000</v>
      </c>
      <c r="D22949">
        <v>5500</v>
      </c>
      <c r="E22949">
        <v>9000</v>
      </c>
      <c r="L22949">
        <v>54000</v>
      </c>
      <c r="M22949">
        <v>18000</v>
      </c>
      <c r="N22949">
        <v>21000</v>
      </c>
      <c r="O22949" s="247" t="s">
        <v>47</v>
      </c>
      <c r="P22949" s="247" t="s">
        <v>101</v>
      </c>
    </row>
    <row r="22950" spans="1:16" x14ac:dyDescent="0.25">
      <c r="A22950" s="10">
        <v>44706</v>
      </c>
      <c r="C22950">
        <v>5000</v>
      </c>
      <c r="D22950">
        <v>5500</v>
      </c>
      <c r="E22950">
        <v>9000</v>
      </c>
      <c r="L22950">
        <v>54000</v>
      </c>
      <c r="M22950">
        <v>18000</v>
      </c>
      <c r="N22950">
        <v>21000</v>
      </c>
      <c r="O22950" s="247" t="s">
        <v>47</v>
      </c>
      <c r="P22950" s="247" t="s">
        <v>101</v>
      </c>
    </row>
    <row r="22951" spans="1:16" x14ac:dyDescent="0.25">
      <c r="A22951" s="10">
        <v>44707</v>
      </c>
      <c r="C22951">
        <v>5000</v>
      </c>
      <c r="D22951">
        <v>5500</v>
      </c>
      <c r="E22951">
        <v>9000</v>
      </c>
      <c r="L22951">
        <v>52000</v>
      </c>
      <c r="M22951">
        <v>18000</v>
      </c>
      <c r="N22951">
        <v>21000</v>
      </c>
      <c r="O22951" s="247" t="s">
        <v>47</v>
      </c>
      <c r="P22951" s="247" t="s">
        <v>101</v>
      </c>
    </row>
    <row r="22952" spans="1:16" x14ac:dyDescent="0.25">
      <c r="A22952" s="10">
        <v>44708</v>
      </c>
      <c r="C22952">
        <v>5000</v>
      </c>
      <c r="D22952">
        <v>5500</v>
      </c>
      <c r="E22952">
        <v>9000</v>
      </c>
      <c r="L22952">
        <v>52000</v>
      </c>
      <c r="M22952">
        <v>18000</v>
      </c>
      <c r="N22952">
        <v>21000</v>
      </c>
      <c r="O22952" s="247" t="s">
        <v>47</v>
      </c>
      <c r="P22952" s="247" t="s">
        <v>101</v>
      </c>
    </row>
    <row r="22953" spans="1:16" x14ac:dyDescent="0.25">
      <c r="A22953" s="10">
        <v>44709</v>
      </c>
      <c r="C22953">
        <v>5000</v>
      </c>
      <c r="D22953">
        <v>5500</v>
      </c>
      <c r="E22953">
        <v>9000</v>
      </c>
      <c r="L22953">
        <v>52000</v>
      </c>
      <c r="M22953">
        <v>18000</v>
      </c>
      <c r="N22953">
        <v>21000</v>
      </c>
      <c r="O22953" s="247" t="s">
        <v>47</v>
      </c>
      <c r="P22953" s="247" t="s">
        <v>101</v>
      </c>
    </row>
    <row r="22954" spans="1:16" x14ac:dyDescent="0.25">
      <c r="A22954" s="10">
        <v>44710</v>
      </c>
      <c r="L22954">
        <v>52000</v>
      </c>
      <c r="M22954">
        <v>18000</v>
      </c>
      <c r="N22954">
        <v>21000</v>
      </c>
      <c r="O22954" s="247" t="s">
        <v>47</v>
      </c>
      <c r="P22954" s="247" t="s">
        <v>101</v>
      </c>
    </row>
    <row r="22955" spans="1:16" x14ac:dyDescent="0.25">
      <c r="A22955" s="10">
        <v>44711</v>
      </c>
      <c r="C22955">
        <v>5000</v>
      </c>
      <c r="D22955">
        <v>5500</v>
      </c>
      <c r="E22955">
        <v>9000</v>
      </c>
      <c r="L22955">
        <v>52000</v>
      </c>
      <c r="M22955">
        <v>18000</v>
      </c>
      <c r="N22955">
        <v>21000</v>
      </c>
      <c r="O22955" s="247" t="s">
        <v>47</v>
      </c>
      <c r="P22955" s="247" t="s">
        <v>101</v>
      </c>
    </row>
    <row r="22956" spans="1:16" x14ac:dyDescent="0.25">
      <c r="A22956" s="10">
        <v>44712</v>
      </c>
      <c r="C22956">
        <v>5000</v>
      </c>
      <c r="D22956">
        <v>5500</v>
      </c>
      <c r="E22956">
        <v>9000</v>
      </c>
      <c r="L22956">
        <v>52000</v>
      </c>
      <c r="M22956">
        <v>18000</v>
      </c>
      <c r="N22956">
        <v>21000</v>
      </c>
      <c r="O22956" s="247" t="s">
        <v>47</v>
      </c>
      <c r="P22956" s="247" t="s">
        <v>101</v>
      </c>
    </row>
    <row r="22957" spans="1:16" x14ac:dyDescent="0.25">
      <c r="A22957" s="10">
        <v>44713</v>
      </c>
      <c r="C22957">
        <v>5000</v>
      </c>
      <c r="D22957">
        <v>5500</v>
      </c>
      <c r="E22957">
        <v>9000</v>
      </c>
      <c r="L22957">
        <v>52000</v>
      </c>
      <c r="M22957">
        <v>18000</v>
      </c>
      <c r="N22957">
        <v>21000</v>
      </c>
      <c r="O22957" s="247" t="s">
        <v>47</v>
      </c>
      <c r="P22957" s="247" t="s">
        <v>101</v>
      </c>
    </row>
    <row r="22958" spans="1:16" x14ac:dyDescent="0.25">
      <c r="A22958" s="10">
        <v>44714</v>
      </c>
      <c r="C22958">
        <v>5000</v>
      </c>
      <c r="D22958">
        <v>5500</v>
      </c>
      <c r="E22958">
        <v>9000</v>
      </c>
      <c r="L22958">
        <v>52000</v>
      </c>
      <c r="M22958">
        <v>19000</v>
      </c>
      <c r="N22958">
        <v>22000</v>
      </c>
      <c r="O22958" s="247" t="s">
        <v>47</v>
      </c>
      <c r="P22958" s="247" t="s">
        <v>101</v>
      </c>
    </row>
    <row r="22959" spans="1:16" x14ac:dyDescent="0.25">
      <c r="A22959" s="10">
        <v>44715</v>
      </c>
      <c r="C22959">
        <v>5000</v>
      </c>
      <c r="D22959">
        <v>5500</v>
      </c>
      <c r="E22959">
        <v>9000</v>
      </c>
      <c r="L22959">
        <v>52000</v>
      </c>
      <c r="M22959">
        <v>19000</v>
      </c>
      <c r="N22959">
        <v>22000</v>
      </c>
      <c r="O22959" s="247" t="s">
        <v>47</v>
      </c>
      <c r="P22959" s="247" t="s">
        <v>101</v>
      </c>
    </row>
    <row r="22960" spans="1:16" x14ac:dyDescent="0.25">
      <c r="A22960" s="10">
        <v>44716</v>
      </c>
      <c r="C22960">
        <v>5000</v>
      </c>
      <c r="D22960">
        <v>5500</v>
      </c>
      <c r="E22960">
        <v>9000</v>
      </c>
      <c r="L22960">
        <v>52000</v>
      </c>
      <c r="M22960">
        <v>23000</v>
      </c>
      <c r="N22960">
        <v>22000</v>
      </c>
      <c r="O22960" s="247" t="s">
        <v>47</v>
      </c>
      <c r="P22960" s="247" t="s">
        <v>101</v>
      </c>
    </row>
    <row r="22961" spans="1:16" x14ac:dyDescent="0.25">
      <c r="A22961" s="10">
        <v>44717</v>
      </c>
      <c r="C22961">
        <v>5000</v>
      </c>
      <c r="D22961">
        <v>5500</v>
      </c>
      <c r="E22961">
        <v>9000</v>
      </c>
      <c r="L22961">
        <v>52000</v>
      </c>
      <c r="M22961">
        <v>23000</v>
      </c>
      <c r="N22961">
        <v>22000</v>
      </c>
      <c r="O22961" s="247" t="s">
        <v>47</v>
      </c>
      <c r="P22961" s="247" t="s">
        <v>101</v>
      </c>
    </row>
    <row r="22962" spans="1:16" x14ac:dyDescent="0.25">
      <c r="A22962" s="10">
        <v>44718</v>
      </c>
      <c r="C22962">
        <v>5000</v>
      </c>
      <c r="D22962">
        <v>5500</v>
      </c>
      <c r="E22962">
        <v>9000</v>
      </c>
      <c r="L22962">
        <v>52000</v>
      </c>
      <c r="M22962">
        <v>23000</v>
      </c>
      <c r="N22962">
        <v>22000</v>
      </c>
      <c r="O22962" s="247" t="s">
        <v>47</v>
      </c>
      <c r="P22962" s="247" t="s">
        <v>101</v>
      </c>
    </row>
    <row r="22963" spans="1:16" x14ac:dyDescent="0.25">
      <c r="A22963" s="10">
        <v>44719</v>
      </c>
      <c r="C22963">
        <v>5000</v>
      </c>
      <c r="D22963">
        <v>5500</v>
      </c>
      <c r="E22963">
        <v>9000</v>
      </c>
      <c r="M22963">
        <v>23000</v>
      </c>
      <c r="N22963">
        <v>22000</v>
      </c>
      <c r="O22963" s="247" t="s">
        <v>47</v>
      </c>
      <c r="P22963" s="247" t="s">
        <v>101</v>
      </c>
    </row>
    <row r="22964" spans="1:16" x14ac:dyDescent="0.25">
      <c r="A22964" s="10">
        <v>44720</v>
      </c>
      <c r="C22964">
        <v>5000</v>
      </c>
      <c r="D22964">
        <v>5500</v>
      </c>
      <c r="E22964">
        <v>9000</v>
      </c>
      <c r="L22964">
        <v>52000</v>
      </c>
      <c r="M22964">
        <v>23000</v>
      </c>
      <c r="N22964">
        <v>22000</v>
      </c>
      <c r="O22964" s="247" t="s">
        <v>47</v>
      </c>
      <c r="P22964" s="247" t="s">
        <v>101</v>
      </c>
    </row>
    <row r="22965" spans="1:16" x14ac:dyDescent="0.25">
      <c r="A22965" s="10">
        <v>44721</v>
      </c>
      <c r="C22965">
        <v>5000</v>
      </c>
      <c r="D22965">
        <v>5500</v>
      </c>
      <c r="E22965">
        <v>9000</v>
      </c>
      <c r="L22965">
        <v>52000</v>
      </c>
      <c r="M22965">
        <v>23000</v>
      </c>
      <c r="N22965">
        <v>22000</v>
      </c>
      <c r="O22965" s="247" t="s">
        <v>47</v>
      </c>
      <c r="P22965" s="247" t="s">
        <v>101</v>
      </c>
    </row>
    <row r="22966" spans="1:16" x14ac:dyDescent="0.25">
      <c r="A22966" s="10">
        <v>44722</v>
      </c>
      <c r="O22966" s="247" t="s">
        <v>47</v>
      </c>
      <c r="P22966" s="247" t="s">
        <v>101</v>
      </c>
    </row>
    <row r="22967" spans="1:16" x14ac:dyDescent="0.25">
      <c r="A22967" s="10">
        <v>44723</v>
      </c>
      <c r="O22967" s="247" t="s">
        <v>47</v>
      </c>
      <c r="P22967" s="247" t="s">
        <v>101</v>
      </c>
    </row>
    <row r="22968" spans="1:16" x14ac:dyDescent="0.25">
      <c r="A22968" s="10">
        <v>44724</v>
      </c>
      <c r="O22968" s="247" t="s">
        <v>47</v>
      </c>
      <c r="P22968" s="247" t="s">
        <v>101</v>
      </c>
    </row>
    <row r="22969" spans="1:16" x14ac:dyDescent="0.25">
      <c r="A22969" s="10">
        <v>44725</v>
      </c>
      <c r="O22969" s="247" t="s">
        <v>47</v>
      </c>
      <c r="P22969" s="247" t="s">
        <v>101</v>
      </c>
    </row>
    <row r="22970" spans="1:16" x14ac:dyDescent="0.25">
      <c r="A22970" s="10">
        <v>44726</v>
      </c>
      <c r="O22970" s="247" t="s">
        <v>47</v>
      </c>
      <c r="P22970" s="247" t="s">
        <v>101</v>
      </c>
    </row>
    <row r="22971" spans="1:16" x14ac:dyDescent="0.25">
      <c r="A22971" s="10">
        <v>44727</v>
      </c>
      <c r="O22971" s="247" t="s">
        <v>47</v>
      </c>
      <c r="P22971" s="247" t="s">
        <v>101</v>
      </c>
    </row>
    <row r="22972" spans="1:16" x14ac:dyDescent="0.25">
      <c r="A22972" s="10">
        <v>44728</v>
      </c>
      <c r="O22972" s="247" t="s">
        <v>47</v>
      </c>
      <c r="P22972" s="247" t="s">
        <v>101</v>
      </c>
    </row>
    <row r="22973" spans="1:16" x14ac:dyDescent="0.25">
      <c r="A22973" s="10">
        <v>44729</v>
      </c>
      <c r="O22973" s="247" t="s">
        <v>47</v>
      </c>
      <c r="P22973" s="247" t="s">
        <v>101</v>
      </c>
    </row>
    <row r="22974" spans="1:16" x14ac:dyDescent="0.25">
      <c r="A22974" s="10">
        <v>44730</v>
      </c>
      <c r="O22974" s="247" t="s">
        <v>47</v>
      </c>
      <c r="P22974" s="247" t="s">
        <v>101</v>
      </c>
    </row>
    <row r="22975" spans="1:16" x14ac:dyDescent="0.25">
      <c r="A22975" s="10">
        <v>44731</v>
      </c>
      <c r="O22975" s="247" t="s">
        <v>47</v>
      </c>
      <c r="P22975" s="247" t="s">
        <v>101</v>
      </c>
    </row>
    <row r="22976" spans="1:16" x14ac:dyDescent="0.25">
      <c r="A22976" s="10">
        <v>44732</v>
      </c>
      <c r="O22976" s="247" t="s">
        <v>47</v>
      </c>
      <c r="P22976" s="247" t="s">
        <v>101</v>
      </c>
    </row>
    <row r="22977" spans="1:16" x14ac:dyDescent="0.25">
      <c r="A22977" s="10">
        <v>44733</v>
      </c>
      <c r="O22977" s="247" t="s">
        <v>47</v>
      </c>
      <c r="P22977" s="247" t="s">
        <v>101</v>
      </c>
    </row>
    <row r="22978" spans="1:16" x14ac:dyDescent="0.25">
      <c r="A22978" s="10">
        <v>44734</v>
      </c>
      <c r="O22978" s="247" t="s">
        <v>47</v>
      </c>
      <c r="P22978" s="247" t="s">
        <v>101</v>
      </c>
    </row>
    <row r="22979" spans="1:16" x14ac:dyDescent="0.25">
      <c r="A22979" s="10">
        <v>44735</v>
      </c>
      <c r="O22979" s="247" t="s">
        <v>47</v>
      </c>
      <c r="P22979" s="247" t="s">
        <v>101</v>
      </c>
    </row>
    <row r="22980" spans="1:16" x14ac:dyDescent="0.25">
      <c r="A22980" s="10">
        <v>44736</v>
      </c>
      <c r="O22980" s="247" t="s">
        <v>47</v>
      </c>
      <c r="P22980" s="247" t="s">
        <v>101</v>
      </c>
    </row>
    <row r="22981" spans="1:16" x14ac:dyDescent="0.25">
      <c r="A22981" s="10">
        <v>44737</v>
      </c>
      <c r="O22981" s="247" t="s">
        <v>47</v>
      </c>
      <c r="P22981" s="247" t="s">
        <v>101</v>
      </c>
    </row>
    <row r="22982" spans="1:16" x14ac:dyDescent="0.25">
      <c r="A22982" s="10">
        <v>44738</v>
      </c>
      <c r="O22982" s="247" t="s">
        <v>47</v>
      </c>
      <c r="P22982" s="247" t="s">
        <v>101</v>
      </c>
    </row>
    <row r="22983" spans="1:16" x14ac:dyDescent="0.25">
      <c r="A22983" s="10">
        <v>44739</v>
      </c>
      <c r="O22983" s="247" t="s">
        <v>47</v>
      </c>
      <c r="P22983" s="247" t="s">
        <v>101</v>
      </c>
    </row>
    <row r="22984" spans="1:16" x14ac:dyDescent="0.25">
      <c r="A22984" s="10">
        <v>44740</v>
      </c>
      <c r="O22984" s="247" t="s">
        <v>47</v>
      </c>
      <c r="P22984" s="247" t="s">
        <v>101</v>
      </c>
    </row>
    <row r="22985" spans="1:16" x14ac:dyDescent="0.25">
      <c r="A22985" s="10">
        <v>44741</v>
      </c>
      <c r="O22985" s="247" t="s">
        <v>47</v>
      </c>
      <c r="P22985" s="247" t="s">
        <v>101</v>
      </c>
    </row>
    <row r="22986" spans="1:16" x14ac:dyDescent="0.25">
      <c r="A22986" s="10">
        <v>44742</v>
      </c>
      <c r="O22986" s="247" t="s">
        <v>47</v>
      </c>
      <c r="P22986" s="247" t="s">
        <v>101</v>
      </c>
    </row>
    <row r="22987" spans="1:16" x14ac:dyDescent="0.25">
      <c r="A22987" s="10">
        <v>44743</v>
      </c>
      <c r="O22987" s="247" t="s">
        <v>47</v>
      </c>
      <c r="P22987" s="247" t="s">
        <v>101</v>
      </c>
    </row>
    <row r="22988" spans="1:16" x14ac:dyDescent="0.25">
      <c r="A22988" s="10">
        <v>44744</v>
      </c>
      <c r="O22988" s="247" t="s">
        <v>47</v>
      </c>
      <c r="P22988" s="247" t="s">
        <v>101</v>
      </c>
    </row>
    <row r="22989" spans="1:16" x14ac:dyDescent="0.25">
      <c r="A22989" s="10">
        <v>44745</v>
      </c>
      <c r="O22989" s="247" t="s">
        <v>47</v>
      </c>
      <c r="P22989" s="247" t="s">
        <v>101</v>
      </c>
    </row>
    <row r="22990" spans="1:16" x14ac:dyDescent="0.25">
      <c r="A22990" s="10">
        <v>44746</v>
      </c>
      <c r="O22990" s="247" t="s">
        <v>47</v>
      </c>
      <c r="P22990" s="247" t="s">
        <v>101</v>
      </c>
    </row>
    <row r="22991" spans="1:16" x14ac:dyDescent="0.25">
      <c r="A22991" s="10">
        <v>44747</v>
      </c>
      <c r="O22991" s="247" t="s">
        <v>47</v>
      </c>
      <c r="P22991" s="247" t="s">
        <v>101</v>
      </c>
    </row>
    <row r="22992" spans="1:16" x14ac:dyDescent="0.25">
      <c r="A22992" s="10">
        <v>44748</v>
      </c>
      <c r="O22992" s="247" t="s">
        <v>47</v>
      </c>
      <c r="P22992" s="247" t="s">
        <v>101</v>
      </c>
    </row>
    <row r="22993" spans="1:16" x14ac:dyDescent="0.25">
      <c r="A22993" s="10">
        <v>44749</v>
      </c>
      <c r="O22993" s="247" t="s">
        <v>47</v>
      </c>
      <c r="P22993" s="247" t="s">
        <v>101</v>
      </c>
    </row>
    <row r="22994" spans="1:16" x14ac:dyDescent="0.25">
      <c r="A22994" s="10">
        <v>44750</v>
      </c>
      <c r="O22994" s="247" t="s">
        <v>47</v>
      </c>
      <c r="P22994" s="247" t="s">
        <v>101</v>
      </c>
    </row>
    <row r="22995" spans="1:16" x14ac:dyDescent="0.25">
      <c r="A22995" s="10">
        <v>44751</v>
      </c>
      <c r="O22995" s="247" t="s">
        <v>47</v>
      </c>
      <c r="P22995" s="247" t="s">
        <v>101</v>
      </c>
    </row>
    <row r="22996" spans="1:16" x14ac:dyDescent="0.25">
      <c r="A22996" s="10">
        <v>44752</v>
      </c>
      <c r="O22996" s="247" t="s">
        <v>47</v>
      </c>
      <c r="P22996" s="247" t="s">
        <v>101</v>
      </c>
    </row>
    <row r="22997" spans="1:16" x14ac:dyDescent="0.25">
      <c r="A22997" s="10">
        <v>44753</v>
      </c>
      <c r="O22997" s="247" t="s">
        <v>47</v>
      </c>
      <c r="P22997" s="247" t="s">
        <v>101</v>
      </c>
    </row>
    <row r="22998" spans="1:16" x14ac:dyDescent="0.25">
      <c r="A22998" s="10">
        <v>44754</v>
      </c>
      <c r="O22998" s="247" t="s">
        <v>47</v>
      </c>
      <c r="P22998" s="247" t="s">
        <v>101</v>
      </c>
    </row>
    <row r="22999" spans="1:16" x14ac:dyDescent="0.25">
      <c r="A22999" s="10">
        <v>44755</v>
      </c>
      <c r="O22999" s="247" t="s">
        <v>47</v>
      </c>
      <c r="P22999" s="247" t="s">
        <v>101</v>
      </c>
    </row>
    <row r="23000" spans="1:16" x14ac:dyDescent="0.25">
      <c r="A23000" s="10">
        <v>44756</v>
      </c>
      <c r="B23000">
        <v>4500</v>
      </c>
      <c r="C23000">
        <v>5000</v>
      </c>
      <c r="D23000">
        <v>5500</v>
      </c>
      <c r="E23000">
        <v>9000</v>
      </c>
      <c r="G23000">
        <v>5000</v>
      </c>
      <c r="O23000" s="247" t="s">
        <v>47</v>
      </c>
      <c r="P23000" s="247" t="s">
        <v>101</v>
      </c>
    </row>
    <row r="23001" spans="1:16" x14ac:dyDescent="0.25">
      <c r="A23001" s="10">
        <v>44757</v>
      </c>
      <c r="B23001">
        <v>4500</v>
      </c>
      <c r="C23001">
        <v>5000</v>
      </c>
      <c r="D23001">
        <v>5500</v>
      </c>
      <c r="E23001">
        <v>9000</v>
      </c>
      <c r="G23001">
        <v>5000</v>
      </c>
      <c r="L23001">
        <v>50000</v>
      </c>
      <c r="M23001">
        <v>25000</v>
      </c>
      <c r="N23001">
        <v>23000</v>
      </c>
      <c r="O23001" s="247" t="s">
        <v>47</v>
      </c>
      <c r="P23001" s="247" t="s">
        <v>101</v>
      </c>
    </row>
    <row r="23002" spans="1:16" x14ac:dyDescent="0.25">
      <c r="A23002" s="10">
        <v>44758</v>
      </c>
      <c r="B23002">
        <v>4500</v>
      </c>
      <c r="C23002">
        <v>5000</v>
      </c>
      <c r="D23002">
        <v>5500</v>
      </c>
      <c r="E23002">
        <v>9000</v>
      </c>
      <c r="G23002">
        <v>5000</v>
      </c>
      <c r="L23002">
        <v>50000</v>
      </c>
      <c r="M23002">
        <v>25000</v>
      </c>
      <c r="N23002">
        <v>23000</v>
      </c>
      <c r="O23002" s="247" t="s">
        <v>47</v>
      </c>
      <c r="P23002" s="247" t="s">
        <v>101</v>
      </c>
    </row>
    <row r="23003" spans="1:16" x14ac:dyDescent="0.25">
      <c r="A23003" s="10">
        <v>44759</v>
      </c>
      <c r="B23003">
        <v>4500</v>
      </c>
      <c r="C23003">
        <v>5000</v>
      </c>
      <c r="D23003">
        <v>5500</v>
      </c>
      <c r="E23003">
        <v>9000</v>
      </c>
      <c r="G23003">
        <v>5000</v>
      </c>
      <c r="L23003">
        <v>50000</v>
      </c>
      <c r="M23003">
        <v>25000</v>
      </c>
      <c r="N23003">
        <v>23000</v>
      </c>
      <c r="O23003" s="247" t="s">
        <v>47</v>
      </c>
      <c r="P23003" s="247" t="s">
        <v>101</v>
      </c>
    </row>
    <row r="23004" spans="1:16" x14ac:dyDescent="0.25">
      <c r="A23004" s="10">
        <v>44760</v>
      </c>
      <c r="B23004">
        <v>4500</v>
      </c>
      <c r="C23004">
        <v>5000</v>
      </c>
      <c r="D23004">
        <v>5500</v>
      </c>
      <c r="E23004">
        <v>9000</v>
      </c>
      <c r="G23004">
        <v>5000</v>
      </c>
      <c r="L23004">
        <v>50000</v>
      </c>
      <c r="M23004">
        <v>25000</v>
      </c>
      <c r="N23004">
        <v>23000</v>
      </c>
      <c r="O23004" s="247" t="s">
        <v>47</v>
      </c>
      <c r="P23004" s="247" t="s">
        <v>101</v>
      </c>
    </row>
    <row r="23005" spans="1:16" x14ac:dyDescent="0.25">
      <c r="A23005" s="10">
        <v>44761</v>
      </c>
      <c r="B23005">
        <v>4500</v>
      </c>
      <c r="C23005">
        <v>5000</v>
      </c>
      <c r="D23005">
        <v>5500</v>
      </c>
      <c r="E23005">
        <v>9000</v>
      </c>
      <c r="G23005">
        <v>5000</v>
      </c>
      <c r="L23005">
        <v>50000</v>
      </c>
      <c r="M23005">
        <v>25000</v>
      </c>
      <c r="N23005">
        <v>23000</v>
      </c>
      <c r="O23005" s="247" t="s">
        <v>47</v>
      </c>
      <c r="P23005" s="247" t="s">
        <v>101</v>
      </c>
    </row>
    <row r="23006" spans="1:16" x14ac:dyDescent="0.25">
      <c r="A23006" s="10">
        <v>44762</v>
      </c>
      <c r="B23006">
        <v>4500</v>
      </c>
      <c r="C23006">
        <v>5000</v>
      </c>
      <c r="D23006">
        <v>5500</v>
      </c>
      <c r="E23006">
        <v>9000</v>
      </c>
      <c r="G23006">
        <v>5000</v>
      </c>
      <c r="O23006" s="247" t="s">
        <v>47</v>
      </c>
      <c r="P23006" s="247" t="s">
        <v>101</v>
      </c>
    </row>
    <row r="23007" spans="1:16" x14ac:dyDescent="0.25">
      <c r="A23007" s="10">
        <v>44763</v>
      </c>
      <c r="B23007">
        <v>4500</v>
      </c>
      <c r="C23007">
        <v>5000</v>
      </c>
      <c r="D23007">
        <v>5500</v>
      </c>
      <c r="E23007">
        <v>9000</v>
      </c>
      <c r="G23007">
        <v>5000</v>
      </c>
      <c r="L23007">
        <v>50000</v>
      </c>
      <c r="M23007">
        <v>25000</v>
      </c>
      <c r="N23007">
        <v>23000</v>
      </c>
      <c r="O23007" s="247" t="s">
        <v>47</v>
      </c>
      <c r="P23007" s="247" t="s">
        <v>101</v>
      </c>
    </row>
    <row r="23008" spans="1:16" x14ac:dyDescent="0.25">
      <c r="A23008" s="10">
        <v>44764</v>
      </c>
      <c r="B23008">
        <v>4500</v>
      </c>
      <c r="C23008">
        <v>5000</v>
      </c>
      <c r="D23008">
        <v>5500</v>
      </c>
      <c r="E23008">
        <v>9000</v>
      </c>
      <c r="G23008">
        <v>5000</v>
      </c>
      <c r="L23008">
        <v>50000</v>
      </c>
      <c r="M23008">
        <v>25000</v>
      </c>
      <c r="N23008">
        <v>23000</v>
      </c>
      <c r="O23008" s="247" t="s">
        <v>47</v>
      </c>
      <c r="P23008" s="247" t="s">
        <v>101</v>
      </c>
    </row>
    <row r="23009" spans="1:16" x14ac:dyDescent="0.25">
      <c r="A23009" s="10">
        <v>44765</v>
      </c>
      <c r="B23009">
        <v>4500</v>
      </c>
      <c r="C23009">
        <v>5000</v>
      </c>
      <c r="D23009">
        <v>5500</v>
      </c>
      <c r="E23009">
        <v>9000</v>
      </c>
      <c r="G23009">
        <v>5000</v>
      </c>
      <c r="L23009">
        <v>50000</v>
      </c>
      <c r="M23009">
        <v>25000</v>
      </c>
      <c r="N23009">
        <v>23000</v>
      </c>
      <c r="O23009" s="247" t="s">
        <v>47</v>
      </c>
      <c r="P23009" s="247" t="s">
        <v>101</v>
      </c>
    </row>
    <row r="23010" spans="1:16" x14ac:dyDescent="0.25">
      <c r="A23010" s="10">
        <v>44766</v>
      </c>
      <c r="B23010">
        <v>4500</v>
      </c>
      <c r="C23010">
        <v>5000</v>
      </c>
      <c r="D23010">
        <v>5500</v>
      </c>
      <c r="E23010">
        <v>9000</v>
      </c>
      <c r="G23010">
        <v>5000</v>
      </c>
      <c r="L23010">
        <v>50000</v>
      </c>
      <c r="M23010">
        <v>25000</v>
      </c>
      <c r="N23010">
        <v>23000</v>
      </c>
      <c r="O23010" s="247" t="s">
        <v>47</v>
      </c>
      <c r="P23010" s="247" t="s">
        <v>101</v>
      </c>
    </row>
    <row r="23011" spans="1:16" x14ac:dyDescent="0.25">
      <c r="A23011" s="10">
        <v>44767</v>
      </c>
      <c r="B23011">
        <v>4500</v>
      </c>
      <c r="C23011">
        <v>5000</v>
      </c>
      <c r="D23011">
        <v>5500</v>
      </c>
      <c r="E23011">
        <v>9000</v>
      </c>
      <c r="G23011">
        <v>5000</v>
      </c>
      <c r="O23011" s="247" t="s">
        <v>47</v>
      </c>
      <c r="P23011" s="247" t="s">
        <v>101</v>
      </c>
    </row>
    <row r="23012" spans="1:16" x14ac:dyDescent="0.25">
      <c r="A23012" s="10">
        <v>44768</v>
      </c>
      <c r="O23012" s="247" t="s">
        <v>47</v>
      </c>
      <c r="P23012" s="247" t="s">
        <v>101</v>
      </c>
    </row>
    <row r="23013" spans="1:16" x14ac:dyDescent="0.25">
      <c r="A23013" s="10">
        <v>44769</v>
      </c>
      <c r="B23013">
        <v>4500</v>
      </c>
      <c r="C23013">
        <v>5000</v>
      </c>
      <c r="D23013">
        <v>5500</v>
      </c>
      <c r="E23013">
        <v>9000</v>
      </c>
      <c r="G23013">
        <v>5000</v>
      </c>
      <c r="L23013">
        <v>50000</v>
      </c>
      <c r="M23013">
        <v>25000</v>
      </c>
      <c r="N23013">
        <v>23000</v>
      </c>
      <c r="O23013" s="247" t="s">
        <v>47</v>
      </c>
      <c r="P23013" s="247" t="s">
        <v>101</v>
      </c>
    </row>
    <row r="23014" spans="1:16" x14ac:dyDescent="0.25">
      <c r="A23014" s="10">
        <v>44770</v>
      </c>
      <c r="B23014">
        <v>4500</v>
      </c>
      <c r="C23014">
        <v>5000</v>
      </c>
      <c r="D23014">
        <v>5500</v>
      </c>
      <c r="E23014">
        <v>9000</v>
      </c>
      <c r="G23014">
        <v>5000</v>
      </c>
      <c r="L23014">
        <v>50000</v>
      </c>
      <c r="M23014">
        <v>25000</v>
      </c>
      <c r="N23014">
        <v>23000</v>
      </c>
      <c r="O23014" s="247" t="s">
        <v>47</v>
      </c>
      <c r="P23014" s="247" t="s">
        <v>101</v>
      </c>
    </row>
    <row r="23015" spans="1:16" x14ac:dyDescent="0.25">
      <c r="A23015" s="10">
        <v>44771</v>
      </c>
      <c r="O23015" s="247" t="s">
        <v>47</v>
      </c>
      <c r="P23015" s="247" t="s">
        <v>101</v>
      </c>
    </row>
    <row r="23016" spans="1:16" x14ac:dyDescent="0.25">
      <c r="A23016" s="10">
        <v>44772</v>
      </c>
      <c r="B23016">
        <v>4500</v>
      </c>
      <c r="C23016">
        <v>5000</v>
      </c>
      <c r="D23016">
        <v>5500</v>
      </c>
      <c r="E23016">
        <v>9000</v>
      </c>
      <c r="G23016">
        <v>5000</v>
      </c>
      <c r="L23016">
        <v>50000</v>
      </c>
      <c r="M23016">
        <v>25000</v>
      </c>
      <c r="N23016">
        <v>22500</v>
      </c>
      <c r="O23016" s="247" t="s">
        <v>47</v>
      </c>
      <c r="P23016" s="247" t="s">
        <v>101</v>
      </c>
    </row>
    <row r="23017" spans="1:16" x14ac:dyDescent="0.25">
      <c r="A23017" s="10">
        <v>44773</v>
      </c>
      <c r="B23017">
        <v>4500</v>
      </c>
      <c r="C23017">
        <v>5000</v>
      </c>
      <c r="D23017">
        <v>5500</v>
      </c>
      <c r="E23017">
        <v>9000</v>
      </c>
      <c r="G23017">
        <v>5000</v>
      </c>
      <c r="L23017">
        <v>50000</v>
      </c>
      <c r="M23017">
        <v>25000</v>
      </c>
      <c r="N23017">
        <v>22500</v>
      </c>
      <c r="O23017" s="247" t="s">
        <v>47</v>
      </c>
      <c r="P23017" s="247" t="s">
        <v>101</v>
      </c>
    </row>
    <row r="23018" spans="1:16" x14ac:dyDescent="0.25">
      <c r="A23018" s="10">
        <v>44774</v>
      </c>
      <c r="B23018">
        <v>4500</v>
      </c>
      <c r="C23018">
        <v>5000</v>
      </c>
      <c r="D23018">
        <v>5500</v>
      </c>
      <c r="E23018">
        <v>9000</v>
      </c>
      <c r="G23018">
        <v>5000</v>
      </c>
      <c r="L23018">
        <v>50000</v>
      </c>
      <c r="M23018">
        <v>25000</v>
      </c>
      <c r="N23018">
        <v>22500</v>
      </c>
      <c r="O23018" s="247" t="s">
        <v>47</v>
      </c>
      <c r="P23018" s="247" t="s">
        <v>101</v>
      </c>
    </row>
    <row r="23019" spans="1:16" x14ac:dyDescent="0.25">
      <c r="A23019" s="10">
        <v>44775</v>
      </c>
      <c r="B23019">
        <v>4500</v>
      </c>
      <c r="C23019">
        <v>5000</v>
      </c>
      <c r="D23019">
        <v>5500</v>
      </c>
      <c r="E23019">
        <v>9000</v>
      </c>
      <c r="G23019">
        <v>5000</v>
      </c>
      <c r="L23019">
        <v>50000</v>
      </c>
      <c r="M23019">
        <v>25000</v>
      </c>
      <c r="N23019">
        <v>22500</v>
      </c>
      <c r="O23019" s="247" t="s">
        <v>47</v>
      </c>
      <c r="P23019" s="247" t="s">
        <v>101</v>
      </c>
    </row>
    <row r="23020" spans="1:16" x14ac:dyDescent="0.25">
      <c r="A23020" s="10">
        <v>44776</v>
      </c>
      <c r="O23020" s="247" t="s">
        <v>47</v>
      </c>
      <c r="P23020" s="247" t="s">
        <v>101</v>
      </c>
    </row>
    <row r="23021" spans="1:16" x14ac:dyDescent="0.25">
      <c r="A23021" s="10">
        <v>44777</v>
      </c>
      <c r="B23021">
        <v>4500</v>
      </c>
      <c r="C23021">
        <v>5000</v>
      </c>
      <c r="D23021">
        <v>5500</v>
      </c>
      <c r="E23021">
        <v>9000</v>
      </c>
      <c r="G23021">
        <v>5000</v>
      </c>
      <c r="L23021">
        <v>50000</v>
      </c>
      <c r="M23021">
        <v>22000</v>
      </c>
      <c r="N23021">
        <v>22000</v>
      </c>
      <c r="O23021" s="247" t="s">
        <v>47</v>
      </c>
      <c r="P23021" s="247" t="s">
        <v>101</v>
      </c>
    </row>
    <row r="23022" spans="1:16" x14ac:dyDescent="0.25">
      <c r="A23022" s="10">
        <v>44778</v>
      </c>
      <c r="B23022">
        <v>4500</v>
      </c>
      <c r="C23022">
        <v>5000</v>
      </c>
      <c r="D23022">
        <v>5500</v>
      </c>
      <c r="E23022">
        <v>9000</v>
      </c>
      <c r="G23022">
        <v>5000</v>
      </c>
      <c r="L23022">
        <v>50000</v>
      </c>
      <c r="M23022">
        <v>22000</v>
      </c>
      <c r="N23022">
        <v>22000</v>
      </c>
      <c r="O23022" s="247" t="s">
        <v>47</v>
      </c>
      <c r="P23022" s="247" t="s">
        <v>101</v>
      </c>
    </row>
    <row r="23023" spans="1:16" x14ac:dyDescent="0.25">
      <c r="A23023" s="10">
        <v>44779</v>
      </c>
      <c r="B23023">
        <v>4500</v>
      </c>
      <c r="C23023">
        <v>5000</v>
      </c>
      <c r="D23023">
        <v>5500</v>
      </c>
      <c r="E23023">
        <v>9000</v>
      </c>
      <c r="G23023">
        <v>5000</v>
      </c>
      <c r="L23023">
        <v>52000</v>
      </c>
      <c r="M23023">
        <v>22000</v>
      </c>
      <c r="N23023">
        <v>22000</v>
      </c>
      <c r="O23023" s="247" t="s">
        <v>47</v>
      </c>
      <c r="P23023" s="247" t="s">
        <v>101</v>
      </c>
    </row>
    <row r="23024" spans="1:16" x14ac:dyDescent="0.25">
      <c r="A23024" s="10">
        <v>44780</v>
      </c>
      <c r="C23024">
        <v>5000</v>
      </c>
      <c r="D23024">
        <v>5500</v>
      </c>
      <c r="E23024">
        <v>9000</v>
      </c>
      <c r="G23024">
        <v>5000</v>
      </c>
      <c r="L23024">
        <v>52000</v>
      </c>
      <c r="M23024">
        <v>22000</v>
      </c>
      <c r="N23024">
        <v>22000</v>
      </c>
      <c r="O23024" s="247" t="s">
        <v>47</v>
      </c>
      <c r="P23024" s="247" t="s">
        <v>101</v>
      </c>
    </row>
    <row r="23025" spans="1:16" x14ac:dyDescent="0.25">
      <c r="A23025" s="10">
        <v>44781</v>
      </c>
      <c r="C23025">
        <v>5000</v>
      </c>
      <c r="D23025">
        <v>5500</v>
      </c>
      <c r="E23025">
        <v>9000</v>
      </c>
      <c r="G23025">
        <v>5000</v>
      </c>
      <c r="L23025">
        <v>52000</v>
      </c>
      <c r="M23025">
        <v>22000</v>
      </c>
      <c r="N23025">
        <v>22000</v>
      </c>
      <c r="O23025" s="247" t="s">
        <v>47</v>
      </c>
      <c r="P23025" s="247" t="s">
        <v>101</v>
      </c>
    </row>
    <row r="23026" spans="1:16" x14ac:dyDescent="0.25">
      <c r="A23026" s="10">
        <v>44782</v>
      </c>
      <c r="C23026">
        <v>5000</v>
      </c>
      <c r="D23026">
        <v>5500</v>
      </c>
      <c r="E23026">
        <v>9000</v>
      </c>
      <c r="G23026">
        <v>5000</v>
      </c>
      <c r="L23026">
        <v>52000</v>
      </c>
      <c r="M23026">
        <v>22000</v>
      </c>
      <c r="N23026">
        <v>22000</v>
      </c>
      <c r="O23026" s="247" t="s">
        <v>47</v>
      </c>
      <c r="P23026" s="247" t="s">
        <v>101</v>
      </c>
    </row>
    <row r="23027" spans="1:16" x14ac:dyDescent="0.25">
      <c r="A23027" s="10">
        <v>44783</v>
      </c>
      <c r="C23027">
        <v>5000</v>
      </c>
      <c r="D23027">
        <v>5500</v>
      </c>
      <c r="E23027">
        <v>9000</v>
      </c>
      <c r="G23027">
        <v>5000</v>
      </c>
      <c r="L23027">
        <v>52000</v>
      </c>
      <c r="M23027">
        <v>22000</v>
      </c>
      <c r="N23027">
        <v>22000</v>
      </c>
      <c r="O23027" s="247" t="s">
        <v>47</v>
      </c>
      <c r="P23027" s="247" t="s">
        <v>101</v>
      </c>
    </row>
    <row r="23028" spans="1:16" x14ac:dyDescent="0.25">
      <c r="A23028" s="10">
        <v>44784</v>
      </c>
      <c r="C23028">
        <v>5000</v>
      </c>
      <c r="D23028">
        <v>5500</v>
      </c>
      <c r="E23028">
        <v>9000</v>
      </c>
      <c r="G23028">
        <v>5000</v>
      </c>
      <c r="L23028">
        <v>52000</v>
      </c>
      <c r="M23028">
        <v>22000</v>
      </c>
      <c r="N23028">
        <v>22000</v>
      </c>
      <c r="O23028" s="247" t="s">
        <v>47</v>
      </c>
      <c r="P23028" s="247" t="s">
        <v>101</v>
      </c>
    </row>
    <row r="23029" spans="1:16" x14ac:dyDescent="0.25">
      <c r="A23029" s="10">
        <v>44785</v>
      </c>
      <c r="C23029">
        <v>5000</v>
      </c>
      <c r="D23029">
        <v>5500</v>
      </c>
      <c r="E23029">
        <v>9000</v>
      </c>
      <c r="G23029">
        <v>5000</v>
      </c>
      <c r="L23029">
        <v>52000</v>
      </c>
      <c r="M23029">
        <v>22000</v>
      </c>
      <c r="N23029">
        <v>22000</v>
      </c>
      <c r="O23029" s="247" t="s">
        <v>47</v>
      </c>
      <c r="P23029" s="247" t="s">
        <v>101</v>
      </c>
    </row>
    <row r="23030" spans="1:16" x14ac:dyDescent="0.25">
      <c r="A23030" s="10">
        <v>44786</v>
      </c>
      <c r="C23030">
        <v>5000</v>
      </c>
      <c r="D23030">
        <v>5500</v>
      </c>
      <c r="E23030">
        <v>9000</v>
      </c>
      <c r="G23030">
        <v>5000</v>
      </c>
      <c r="L23030">
        <v>52000</v>
      </c>
      <c r="M23030">
        <v>22000</v>
      </c>
      <c r="N23030">
        <v>22000</v>
      </c>
      <c r="O23030" s="247" t="s">
        <v>47</v>
      </c>
      <c r="P23030" s="247" t="s">
        <v>101</v>
      </c>
    </row>
    <row r="23031" spans="1:16" x14ac:dyDescent="0.25">
      <c r="A23031" s="10">
        <v>44787</v>
      </c>
      <c r="C23031">
        <v>5000</v>
      </c>
      <c r="D23031">
        <v>5500</v>
      </c>
      <c r="E23031">
        <v>9000</v>
      </c>
      <c r="G23031">
        <v>5000</v>
      </c>
      <c r="L23031">
        <v>52000</v>
      </c>
      <c r="M23031">
        <v>22000</v>
      </c>
      <c r="N23031">
        <v>22000</v>
      </c>
      <c r="O23031" s="247" t="s">
        <v>47</v>
      </c>
      <c r="P23031" s="247" t="s">
        <v>101</v>
      </c>
    </row>
    <row r="23032" spans="1:16" x14ac:dyDescent="0.25">
      <c r="A23032" s="10">
        <v>44788</v>
      </c>
      <c r="C23032">
        <v>5000</v>
      </c>
      <c r="D23032">
        <v>5500</v>
      </c>
      <c r="E23032">
        <v>9000</v>
      </c>
      <c r="G23032">
        <v>5000</v>
      </c>
      <c r="L23032">
        <v>52000</v>
      </c>
      <c r="M23032">
        <v>22000</v>
      </c>
      <c r="N23032">
        <v>22000</v>
      </c>
      <c r="O23032" s="247" t="s">
        <v>47</v>
      </c>
      <c r="P23032" s="247" t="s">
        <v>101</v>
      </c>
    </row>
    <row r="23033" spans="1:16" x14ac:dyDescent="0.25">
      <c r="A23033" s="10">
        <v>44789</v>
      </c>
      <c r="C23033">
        <v>5000</v>
      </c>
      <c r="D23033">
        <v>5500</v>
      </c>
      <c r="E23033">
        <v>9000</v>
      </c>
      <c r="G23033">
        <v>5000</v>
      </c>
      <c r="L23033">
        <v>52000</v>
      </c>
      <c r="M23033">
        <v>22000</v>
      </c>
      <c r="N23033">
        <v>22000</v>
      </c>
      <c r="O23033" s="247" t="s">
        <v>47</v>
      </c>
      <c r="P23033" s="247" t="s">
        <v>101</v>
      </c>
    </row>
    <row r="23034" spans="1:16" x14ac:dyDescent="0.25">
      <c r="A23034" s="10">
        <v>44790</v>
      </c>
      <c r="C23034">
        <v>5000</v>
      </c>
      <c r="D23034">
        <v>5500</v>
      </c>
      <c r="E23034">
        <v>9000</v>
      </c>
      <c r="G23034">
        <v>5000</v>
      </c>
      <c r="L23034">
        <v>52000</v>
      </c>
      <c r="M23034">
        <v>22000</v>
      </c>
      <c r="N23034">
        <v>19500</v>
      </c>
      <c r="O23034" s="247" t="s">
        <v>47</v>
      </c>
      <c r="P23034" s="247" t="s">
        <v>101</v>
      </c>
    </row>
    <row r="23035" spans="1:16" x14ac:dyDescent="0.25">
      <c r="A23035" s="10">
        <v>44791</v>
      </c>
      <c r="C23035">
        <v>5000</v>
      </c>
      <c r="D23035">
        <v>5500</v>
      </c>
      <c r="E23035">
        <v>9000</v>
      </c>
      <c r="G23035">
        <v>5000</v>
      </c>
      <c r="L23035">
        <v>52000</v>
      </c>
      <c r="M23035">
        <v>22000</v>
      </c>
      <c r="N23035">
        <v>19500</v>
      </c>
      <c r="O23035" s="247" t="s">
        <v>47</v>
      </c>
      <c r="P23035" s="247" t="s">
        <v>101</v>
      </c>
    </row>
    <row r="23036" spans="1:16" x14ac:dyDescent="0.25">
      <c r="A23036" s="10">
        <v>44792</v>
      </c>
      <c r="C23036">
        <v>5000</v>
      </c>
      <c r="D23036">
        <v>5500</v>
      </c>
      <c r="E23036">
        <v>9000</v>
      </c>
      <c r="G23036">
        <v>5000</v>
      </c>
      <c r="L23036">
        <v>52000</v>
      </c>
      <c r="M23036">
        <v>20000</v>
      </c>
      <c r="N23036">
        <v>21000</v>
      </c>
      <c r="O23036" s="247" t="s">
        <v>47</v>
      </c>
      <c r="P23036" s="247" t="s">
        <v>101</v>
      </c>
    </row>
    <row r="23037" spans="1:16" x14ac:dyDescent="0.25">
      <c r="A23037" s="10">
        <v>44793</v>
      </c>
      <c r="C23037">
        <v>5000</v>
      </c>
      <c r="D23037">
        <v>5500</v>
      </c>
      <c r="E23037">
        <v>9000</v>
      </c>
      <c r="G23037">
        <v>5000</v>
      </c>
      <c r="L23037">
        <v>52000</v>
      </c>
      <c r="M23037">
        <v>20000</v>
      </c>
      <c r="N23037">
        <v>21000</v>
      </c>
      <c r="O23037" s="247" t="s">
        <v>47</v>
      </c>
      <c r="P23037" s="247" t="s">
        <v>101</v>
      </c>
    </row>
    <row r="23038" spans="1:16" x14ac:dyDescent="0.25">
      <c r="A23038" s="10">
        <v>44794</v>
      </c>
      <c r="C23038">
        <v>5000</v>
      </c>
      <c r="D23038">
        <v>5500</v>
      </c>
      <c r="E23038">
        <v>9000</v>
      </c>
      <c r="G23038">
        <v>5000</v>
      </c>
      <c r="L23038">
        <v>52000</v>
      </c>
      <c r="M23038">
        <v>20000</v>
      </c>
      <c r="N23038">
        <v>21000</v>
      </c>
      <c r="O23038" s="247" t="s">
        <v>47</v>
      </c>
      <c r="P23038" s="247" t="s">
        <v>101</v>
      </c>
    </row>
    <row r="23039" spans="1:16" x14ac:dyDescent="0.25">
      <c r="A23039" s="10">
        <v>44795</v>
      </c>
      <c r="C23039">
        <v>5000</v>
      </c>
      <c r="D23039">
        <v>5500</v>
      </c>
      <c r="E23039">
        <v>9000</v>
      </c>
      <c r="G23039">
        <v>5000</v>
      </c>
      <c r="L23039">
        <v>52000</v>
      </c>
      <c r="M23039">
        <v>20000</v>
      </c>
      <c r="N23039">
        <v>21000</v>
      </c>
      <c r="O23039" s="247" t="s">
        <v>47</v>
      </c>
      <c r="P23039" s="247" t="s">
        <v>101</v>
      </c>
    </row>
    <row r="23040" spans="1:16" x14ac:dyDescent="0.25">
      <c r="A23040" s="10">
        <v>44796</v>
      </c>
      <c r="O23040" s="247" t="s">
        <v>47</v>
      </c>
      <c r="P23040" s="247" t="s">
        <v>101</v>
      </c>
    </row>
    <row r="23041" spans="1:16" x14ac:dyDescent="0.25">
      <c r="A23041" s="10">
        <v>44797</v>
      </c>
      <c r="C23041">
        <v>5000</v>
      </c>
      <c r="D23041">
        <v>5500</v>
      </c>
      <c r="E23041">
        <v>9000</v>
      </c>
      <c r="G23041">
        <v>5000</v>
      </c>
      <c r="L23041">
        <v>52000</v>
      </c>
      <c r="M23041">
        <v>20000</v>
      </c>
      <c r="N23041">
        <v>21000</v>
      </c>
      <c r="O23041" s="247" t="s">
        <v>47</v>
      </c>
      <c r="P23041" s="247" t="s">
        <v>101</v>
      </c>
    </row>
    <row r="23042" spans="1:16" x14ac:dyDescent="0.25">
      <c r="A23042" s="10">
        <v>44798</v>
      </c>
      <c r="C23042">
        <v>5000</v>
      </c>
      <c r="D23042">
        <v>5500</v>
      </c>
      <c r="E23042">
        <v>9000</v>
      </c>
      <c r="G23042">
        <v>5000</v>
      </c>
      <c r="L23042">
        <v>52000</v>
      </c>
      <c r="M23042">
        <v>20000</v>
      </c>
      <c r="N23042">
        <v>21000</v>
      </c>
      <c r="O23042" s="247" t="s">
        <v>47</v>
      </c>
      <c r="P23042" s="247" t="s">
        <v>101</v>
      </c>
    </row>
    <row r="23043" spans="1:16" x14ac:dyDescent="0.25">
      <c r="A23043" s="10">
        <v>44799</v>
      </c>
      <c r="C23043">
        <v>5000</v>
      </c>
      <c r="D23043">
        <v>5500</v>
      </c>
      <c r="E23043">
        <v>9000</v>
      </c>
      <c r="G23043">
        <v>5000</v>
      </c>
      <c r="L23043">
        <v>52000</v>
      </c>
      <c r="M23043">
        <v>20000</v>
      </c>
      <c r="N23043">
        <v>22000</v>
      </c>
      <c r="O23043" s="247" t="s">
        <v>47</v>
      </c>
      <c r="P23043" s="247" t="s">
        <v>101</v>
      </c>
    </row>
    <row r="23044" spans="1:16" x14ac:dyDescent="0.25">
      <c r="A23044" s="10">
        <v>44800</v>
      </c>
      <c r="C23044">
        <v>5000</v>
      </c>
      <c r="D23044">
        <v>5500</v>
      </c>
      <c r="E23044">
        <v>9000</v>
      </c>
      <c r="G23044">
        <v>5000</v>
      </c>
      <c r="L23044">
        <v>52000</v>
      </c>
      <c r="M23044">
        <v>21000</v>
      </c>
      <c r="N23044">
        <v>22000</v>
      </c>
      <c r="O23044" s="247" t="s">
        <v>47</v>
      </c>
      <c r="P23044" s="247" t="s">
        <v>101</v>
      </c>
    </row>
    <row r="23045" spans="1:16" x14ac:dyDescent="0.25">
      <c r="A23045" s="10">
        <v>44801</v>
      </c>
      <c r="C23045">
        <v>5000</v>
      </c>
      <c r="D23045">
        <v>5500</v>
      </c>
      <c r="E23045">
        <v>9000</v>
      </c>
      <c r="G23045">
        <v>5000</v>
      </c>
      <c r="L23045">
        <v>52000</v>
      </c>
      <c r="M23045">
        <v>21000</v>
      </c>
      <c r="N23045">
        <v>22000</v>
      </c>
      <c r="O23045" s="247" t="s">
        <v>47</v>
      </c>
      <c r="P23045" s="247" t="s">
        <v>101</v>
      </c>
    </row>
    <row r="23046" spans="1:16" x14ac:dyDescent="0.25">
      <c r="A23046" s="10">
        <v>44802</v>
      </c>
      <c r="C23046">
        <v>5000</v>
      </c>
      <c r="D23046">
        <v>5500</v>
      </c>
      <c r="E23046">
        <v>9000</v>
      </c>
      <c r="G23046">
        <v>5000</v>
      </c>
      <c r="O23046" s="247" t="s">
        <v>47</v>
      </c>
      <c r="P23046" s="247" t="s">
        <v>101</v>
      </c>
    </row>
    <row r="23047" spans="1:16" x14ac:dyDescent="0.25">
      <c r="A23047" s="10">
        <v>44803</v>
      </c>
      <c r="C23047">
        <v>5000</v>
      </c>
      <c r="D23047">
        <v>5500</v>
      </c>
      <c r="E23047">
        <v>9500</v>
      </c>
      <c r="G23047">
        <v>5000</v>
      </c>
      <c r="L23047">
        <v>52000</v>
      </c>
      <c r="M23047">
        <v>20000</v>
      </c>
      <c r="N23047">
        <v>23000</v>
      </c>
      <c r="O23047" s="247" t="s">
        <v>47</v>
      </c>
      <c r="P23047" s="247" t="s">
        <v>101</v>
      </c>
    </row>
    <row r="23048" spans="1:16" x14ac:dyDescent="0.25">
      <c r="A23048" s="10">
        <v>44804</v>
      </c>
      <c r="C23048">
        <v>5000</v>
      </c>
      <c r="D23048">
        <v>5500</v>
      </c>
      <c r="E23048">
        <v>9500</v>
      </c>
      <c r="G23048">
        <v>5000</v>
      </c>
      <c r="L23048">
        <v>52000</v>
      </c>
      <c r="M23048">
        <v>20000</v>
      </c>
      <c r="N23048">
        <v>23000</v>
      </c>
      <c r="O23048" s="247" t="s">
        <v>47</v>
      </c>
      <c r="P23048" s="247" t="s">
        <v>101</v>
      </c>
    </row>
    <row r="23049" spans="1:16" x14ac:dyDescent="0.25">
      <c r="A23049" s="10">
        <v>44805</v>
      </c>
      <c r="C23049">
        <v>5000</v>
      </c>
      <c r="D23049">
        <v>5500</v>
      </c>
      <c r="E23049">
        <v>9500</v>
      </c>
      <c r="G23049">
        <v>5000</v>
      </c>
      <c r="L23049">
        <v>52000</v>
      </c>
      <c r="M23049">
        <v>20000</v>
      </c>
      <c r="N23049">
        <v>23000</v>
      </c>
      <c r="O23049" s="247" t="s">
        <v>47</v>
      </c>
      <c r="P23049" s="247" t="s">
        <v>101</v>
      </c>
    </row>
    <row r="23050" spans="1:16" x14ac:dyDescent="0.25">
      <c r="A23050" s="10">
        <v>44806</v>
      </c>
      <c r="C23050">
        <v>5000</v>
      </c>
      <c r="D23050">
        <v>5500</v>
      </c>
      <c r="E23050">
        <v>9000</v>
      </c>
      <c r="G23050">
        <v>5000</v>
      </c>
      <c r="L23050">
        <v>52000</v>
      </c>
      <c r="M23050">
        <v>20000</v>
      </c>
      <c r="N23050">
        <v>23000</v>
      </c>
      <c r="O23050" s="247" t="s">
        <v>47</v>
      </c>
      <c r="P23050" s="247" t="s">
        <v>101</v>
      </c>
    </row>
    <row r="23051" spans="1:16" x14ac:dyDescent="0.25">
      <c r="A23051" s="10">
        <v>44807</v>
      </c>
      <c r="C23051">
        <v>5000</v>
      </c>
      <c r="D23051">
        <v>5500</v>
      </c>
      <c r="E23051">
        <v>9000</v>
      </c>
      <c r="G23051">
        <v>5000</v>
      </c>
      <c r="L23051">
        <v>52000</v>
      </c>
      <c r="M23051">
        <v>20000</v>
      </c>
      <c r="N23051">
        <v>23500</v>
      </c>
      <c r="O23051" s="247" t="s">
        <v>47</v>
      </c>
      <c r="P23051" s="247" t="s">
        <v>101</v>
      </c>
    </row>
    <row r="23052" spans="1:16" x14ac:dyDescent="0.25">
      <c r="A23052" s="10">
        <v>44808</v>
      </c>
      <c r="C23052">
        <v>5000</v>
      </c>
      <c r="D23052">
        <v>5500</v>
      </c>
      <c r="E23052">
        <v>9500</v>
      </c>
      <c r="G23052">
        <v>5000</v>
      </c>
      <c r="L23052">
        <v>52000</v>
      </c>
      <c r="M23052">
        <v>20000</v>
      </c>
      <c r="N23052">
        <v>23500</v>
      </c>
      <c r="O23052" s="247" t="s">
        <v>47</v>
      </c>
      <c r="P23052" s="247" t="s">
        <v>101</v>
      </c>
    </row>
    <row r="23053" spans="1:16" x14ac:dyDescent="0.25">
      <c r="A23053" s="10">
        <v>44809</v>
      </c>
      <c r="C23053">
        <v>5000</v>
      </c>
      <c r="D23053">
        <v>5500</v>
      </c>
      <c r="E23053">
        <v>9500</v>
      </c>
      <c r="G23053">
        <v>5000</v>
      </c>
      <c r="L23053">
        <v>50000</v>
      </c>
      <c r="M23053">
        <v>20000</v>
      </c>
      <c r="N23053">
        <v>24000</v>
      </c>
      <c r="O23053" s="247" t="s">
        <v>47</v>
      </c>
      <c r="P23053" s="247" t="s">
        <v>101</v>
      </c>
    </row>
    <row r="23054" spans="1:16" x14ac:dyDescent="0.25">
      <c r="A23054" s="10">
        <v>44810</v>
      </c>
      <c r="C23054">
        <v>5000</v>
      </c>
      <c r="D23054">
        <v>5500</v>
      </c>
      <c r="E23054">
        <v>9500</v>
      </c>
      <c r="G23054">
        <v>5000</v>
      </c>
      <c r="L23054">
        <v>50000</v>
      </c>
      <c r="M23054">
        <v>20000</v>
      </c>
      <c r="N23054">
        <v>24000</v>
      </c>
      <c r="O23054" s="247" t="s">
        <v>47</v>
      </c>
      <c r="P23054" s="247" t="s">
        <v>101</v>
      </c>
    </row>
    <row r="23055" spans="1:16" x14ac:dyDescent="0.25">
      <c r="A23055" s="10">
        <v>44811</v>
      </c>
      <c r="C23055">
        <v>5000</v>
      </c>
      <c r="D23055">
        <v>5500</v>
      </c>
      <c r="E23055">
        <v>9500</v>
      </c>
      <c r="G23055">
        <v>5000</v>
      </c>
      <c r="O23055" s="247" t="s">
        <v>47</v>
      </c>
      <c r="P23055" s="247" t="s">
        <v>101</v>
      </c>
    </row>
    <row r="23056" spans="1:16" x14ac:dyDescent="0.25">
      <c r="A23056" s="10">
        <v>44812</v>
      </c>
      <c r="C23056">
        <v>5000</v>
      </c>
      <c r="D23056">
        <v>5500</v>
      </c>
      <c r="E23056">
        <v>9500</v>
      </c>
      <c r="G23056">
        <v>5000</v>
      </c>
      <c r="L23056">
        <v>50000</v>
      </c>
      <c r="M23056">
        <v>20000</v>
      </c>
      <c r="N23056">
        <v>24000</v>
      </c>
      <c r="O23056" s="247" t="s">
        <v>47</v>
      </c>
      <c r="P23056" s="247" t="s">
        <v>101</v>
      </c>
    </row>
    <row r="23057" spans="1:16" x14ac:dyDescent="0.25">
      <c r="A23057" s="10">
        <v>44813</v>
      </c>
      <c r="C23057">
        <v>5000</v>
      </c>
      <c r="D23057">
        <v>5500</v>
      </c>
      <c r="E23057">
        <v>9500</v>
      </c>
      <c r="G23057">
        <v>5000</v>
      </c>
      <c r="L23057">
        <v>50000</v>
      </c>
      <c r="M23057">
        <v>20000</v>
      </c>
      <c r="N23057">
        <v>24000</v>
      </c>
      <c r="O23057" s="247" t="s">
        <v>47</v>
      </c>
      <c r="P23057" s="247" t="s">
        <v>101</v>
      </c>
    </row>
    <row r="23058" spans="1:16" x14ac:dyDescent="0.25">
      <c r="A23058" s="10">
        <v>44814</v>
      </c>
      <c r="C23058">
        <v>5000</v>
      </c>
      <c r="D23058">
        <v>5500</v>
      </c>
      <c r="E23058">
        <v>9500</v>
      </c>
      <c r="G23058">
        <v>5000</v>
      </c>
      <c r="L23058">
        <v>48000</v>
      </c>
      <c r="M23058">
        <v>20000</v>
      </c>
      <c r="N23058">
        <v>24000</v>
      </c>
      <c r="O23058" s="247" t="s">
        <v>47</v>
      </c>
      <c r="P23058" s="247" t="s">
        <v>101</v>
      </c>
    </row>
    <row r="23059" spans="1:16" x14ac:dyDescent="0.25">
      <c r="A23059" s="10">
        <v>44815</v>
      </c>
      <c r="C23059">
        <v>5000</v>
      </c>
      <c r="D23059">
        <v>5500</v>
      </c>
      <c r="E23059">
        <v>9500</v>
      </c>
      <c r="G23059">
        <v>5000</v>
      </c>
      <c r="L23059">
        <v>48000</v>
      </c>
      <c r="M23059">
        <v>20000</v>
      </c>
      <c r="N23059">
        <v>24000</v>
      </c>
      <c r="O23059" s="247" t="s">
        <v>47</v>
      </c>
      <c r="P23059" s="247" t="s">
        <v>101</v>
      </c>
    </row>
    <row r="23060" spans="1:16" x14ac:dyDescent="0.25">
      <c r="A23060" s="10">
        <v>44816</v>
      </c>
      <c r="C23060">
        <v>5000</v>
      </c>
      <c r="D23060">
        <v>5500</v>
      </c>
      <c r="E23060">
        <v>9500</v>
      </c>
      <c r="G23060">
        <v>5000</v>
      </c>
      <c r="L23060">
        <v>48000</v>
      </c>
      <c r="M23060">
        <v>20000</v>
      </c>
      <c r="N23060">
        <v>24000</v>
      </c>
      <c r="O23060" s="247" t="s">
        <v>47</v>
      </c>
      <c r="P23060" s="247" t="s">
        <v>101</v>
      </c>
    </row>
    <row r="23061" spans="1:16" x14ac:dyDescent="0.25">
      <c r="A23061" s="10">
        <v>44817</v>
      </c>
      <c r="C23061">
        <v>5000</v>
      </c>
      <c r="D23061">
        <v>5500</v>
      </c>
      <c r="E23061">
        <v>9500</v>
      </c>
      <c r="G23061">
        <v>5000</v>
      </c>
      <c r="L23061">
        <v>48000</v>
      </c>
      <c r="M23061">
        <v>20000</v>
      </c>
      <c r="N23061">
        <v>24000</v>
      </c>
      <c r="O23061" s="247" t="s">
        <v>47</v>
      </c>
      <c r="P23061" s="247" t="s">
        <v>101</v>
      </c>
    </row>
    <row r="23062" spans="1:16" x14ac:dyDescent="0.25">
      <c r="A23062" s="10">
        <v>44818</v>
      </c>
      <c r="C23062">
        <v>5000</v>
      </c>
      <c r="D23062">
        <v>5500</v>
      </c>
      <c r="E23062">
        <v>9500</v>
      </c>
      <c r="G23062">
        <v>5000</v>
      </c>
      <c r="L23062">
        <v>48000</v>
      </c>
      <c r="M23062">
        <v>20000</v>
      </c>
      <c r="N23062">
        <v>24000</v>
      </c>
      <c r="O23062" s="247" t="s">
        <v>47</v>
      </c>
      <c r="P23062" s="247" t="s">
        <v>101</v>
      </c>
    </row>
    <row r="23063" spans="1:16" x14ac:dyDescent="0.25">
      <c r="A23063" s="10">
        <v>44819</v>
      </c>
      <c r="C23063">
        <v>5000</v>
      </c>
      <c r="D23063">
        <v>5500</v>
      </c>
      <c r="E23063">
        <v>9500</v>
      </c>
      <c r="G23063">
        <v>5000</v>
      </c>
      <c r="L23063">
        <v>48000</v>
      </c>
      <c r="M23063">
        <v>20000</v>
      </c>
      <c r="N23063">
        <v>24000</v>
      </c>
      <c r="O23063" s="247" t="s">
        <v>47</v>
      </c>
      <c r="P23063" s="247" t="s">
        <v>101</v>
      </c>
    </row>
    <row r="23064" spans="1:16" x14ac:dyDescent="0.25">
      <c r="A23064" s="10">
        <v>44820</v>
      </c>
      <c r="O23064" s="247" t="s">
        <v>47</v>
      </c>
      <c r="P23064" s="247" t="s">
        <v>101</v>
      </c>
    </row>
    <row r="23065" spans="1:16" x14ac:dyDescent="0.25">
      <c r="A23065" s="10">
        <v>44821</v>
      </c>
      <c r="C23065">
        <v>5000</v>
      </c>
      <c r="D23065">
        <v>5500</v>
      </c>
      <c r="E23065">
        <v>9500</v>
      </c>
      <c r="G23065">
        <v>5000</v>
      </c>
      <c r="L23065">
        <v>48000</v>
      </c>
      <c r="M23065">
        <v>20000</v>
      </c>
      <c r="N23065">
        <v>24000</v>
      </c>
      <c r="O23065" s="247" t="s">
        <v>47</v>
      </c>
      <c r="P23065" s="247" t="s">
        <v>101</v>
      </c>
    </row>
    <row r="23066" spans="1:16" x14ac:dyDescent="0.25">
      <c r="A23066" s="10">
        <v>44822</v>
      </c>
      <c r="C23066">
        <v>5000</v>
      </c>
      <c r="D23066">
        <v>5500</v>
      </c>
      <c r="E23066">
        <v>9500</v>
      </c>
      <c r="G23066">
        <v>5000</v>
      </c>
      <c r="L23066">
        <v>48000</v>
      </c>
      <c r="M23066">
        <v>20000</v>
      </c>
      <c r="N23066">
        <v>24000</v>
      </c>
      <c r="O23066" s="247" t="s">
        <v>47</v>
      </c>
      <c r="P23066" s="247" t="s">
        <v>101</v>
      </c>
    </row>
    <row r="23067" spans="1:16" x14ac:dyDescent="0.25">
      <c r="A23067" s="10">
        <v>44823</v>
      </c>
      <c r="C23067">
        <v>5000</v>
      </c>
      <c r="D23067">
        <v>5500</v>
      </c>
      <c r="E23067">
        <v>9500</v>
      </c>
      <c r="G23067">
        <v>5000</v>
      </c>
      <c r="O23067" s="247" t="s">
        <v>47</v>
      </c>
      <c r="P23067" s="247" t="s">
        <v>101</v>
      </c>
    </row>
    <row r="23068" spans="1:16" x14ac:dyDescent="0.25">
      <c r="A23068" s="10">
        <v>44824</v>
      </c>
      <c r="C23068">
        <v>5000</v>
      </c>
      <c r="D23068">
        <v>5500</v>
      </c>
      <c r="E23068">
        <v>9500</v>
      </c>
      <c r="G23068">
        <v>5000</v>
      </c>
      <c r="L23068">
        <v>48000</v>
      </c>
      <c r="M23068">
        <v>20000</v>
      </c>
      <c r="N23068">
        <v>24000</v>
      </c>
      <c r="O23068" s="247" t="s">
        <v>47</v>
      </c>
      <c r="P23068" s="247" t="s">
        <v>101</v>
      </c>
    </row>
    <row r="23069" spans="1:16" x14ac:dyDescent="0.25">
      <c r="A23069" s="10">
        <v>44825</v>
      </c>
      <c r="C23069">
        <v>5000</v>
      </c>
      <c r="D23069">
        <v>5500</v>
      </c>
      <c r="E23069">
        <v>9500</v>
      </c>
      <c r="G23069">
        <v>5000</v>
      </c>
      <c r="L23069">
        <v>48000</v>
      </c>
      <c r="M23069">
        <v>19500</v>
      </c>
      <c r="N23069">
        <v>23500</v>
      </c>
      <c r="O23069" s="247" t="s">
        <v>47</v>
      </c>
      <c r="P23069" s="247" t="s">
        <v>101</v>
      </c>
    </row>
    <row r="23070" spans="1:16" x14ac:dyDescent="0.25">
      <c r="A23070" s="10">
        <v>44826</v>
      </c>
      <c r="C23070">
        <v>5000</v>
      </c>
      <c r="D23070">
        <v>5500</v>
      </c>
      <c r="E23070">
        <v>9500</v>
      </c>
      <c r="G23070">
        <v>5000</v>
      </c>
      <c r="L23070">
        <v>48000</v>
      </c>
      <c r="M23070">
        <v>19500</v>
      </c>
      <c r="N23070">
        <v>23500</v>
      </c>
      <c r="O23070" s="247" t="s">
        <v>47</v>
      </c>
      <c r="P23070" s="247" t="s">
        <v>101</v>
      </c>
    </row>
    <row r="23071" spans="1:16" x14ac:dyDescent="0.25">
      <c r="A23071" s="10">
        <v>44827</v>
      </c>
      <c r="C23071">
        <v>5000</v>
      </c>
      <c r="D23071">
        <v>5500</v>
      </c>
      <c r="E23071">
        <v>9500</v>
      </c>
      <c r="G23071">
        <v>5000</v>
      </c>
      <c r="L23071">
        <v>48000</v>
      </c>
      <c r="M23071">
        <v>19500</v>
      </c>
      <c r="N23071">
        <v>23500</v>
      </c>
      <c r="O23071" s="247" t="s">
        <v>47</v>
      </c>
      <c r="P23071" s="247" t="s">
        <v>101</v>
      </c>
    </row>
    <row r="23072" spans="1:16" x14ac:dyDescent="0.25">
      <c r="A23072" s="10">
        <v>44828</v>
      </c>
      <c r="C23072">
        <v>5000</v>
      </c>
      <c r="D23072">
        <v>5500</v>
      </c>
      <c r="E23072">
        <v>9500</v>
      </c>
      <c r="G23072">
        <v>5000</v>
      </c>
      <c r="L23072">
        <v>48000</v>
      </c>
      <c r="M23072">
        <v>19500</v>
      </c>
      <c r="N23072">
        <v>23000</v>
      </c>
      <c r="O23072" s="247" t="s">
        <v>47</v>
      </c>
      <c r="P23072" s="247" t="s">
        <v>101</v>
      </c>
    </row>
    <row r="23073" spans="1:16" x14ac:dyDescent="0.25">
      <c r="A23073" s="10">
        <v>44829</v>
      </c>
      <c r="C23073">
        <v>5000</v>
      </c>
      <c r="D23073">
        <v>5500</v>
      </c>
      <c r="E23073">
        <v>9500</v>
      </c>
      <c r="G23073">
        <v>5000</v>
      </c>
      <c r="L23073">
        <v>47000</v>
      </c>
      <c r="M23073">
        <v>19000</v>
      </c>
      <c r="N23073">
        <v>23000</v>
      </c>
      <c r="O23073" s="247" t="s">
        <v>47</v>
      </c>
      <c r="P23073" s="247" t="s">
        <v>101</v>
      </c>
    </row>
    <row r="23074" spans="1:16" x14ac:dyDescent="0.25">
      <c r="A23074" s="10">
        <v>44830</v>
      </c>
      <c r="C23074">
        <v>5000</v>
      </c>
      <c r="D23074">
        <v>5500</v>
      </c>
      <c r="E23074">
        <v>9500</v>
      </c>
      <c r="G23074">
        <v>5000</v>
      </c>
      <c r="L23074">
        <v>47000</v>
      </c>
      <c r="M23074">
        <v>19000</v>
      </c>
      <c r="N23074">
        <v>21000</v>
      </c>
      <c r="O23074" s="247" t="s">
        <v>47</v>
      </c>
      <c r="P23074" s="247" t="s">
        <v>101</v>
      </c>
    </row>
    <row r="23075" spans="1:16" x14ac:dyDescent="0.25">
      <c r="A23075" s="10">
        <v>44831</v>
      </c>
      <c r="C23075">
        <v>5000</v>
      </c>
      <c r="D23075">
        <v>5500</v>
      </c>
      <c r="E23075">
        <v>9500</v>
      </c>
      <c r="G23075">
        <v>5000</v>
      </c>
      <c r="L23075">
        <v>47000</v>
      </c>
      <c r="M23075">
        <v>19000</v>
      </c>
      <c r="N23075">
        <v>21000</v>
      </c>
      <c r="O23075" s="247" t="s">
        <v>47</v>
      </c>
      <c r="P23075" s="247" t="s">
        <v>101</v>
      </c>
    </row>
    <row r="23076" spans="1:16" x14ac:dyDescent="0.25">
      <c r="A23076" s="10">
        <v>44832</v>
      </c>
      <c r="C23076">
        <v>5000</v>
      </c>
      <c r="D23076">
        <v>5500</v>
      </c>
      <c r="E23076">
        <v>9500</v>
      </c>
      <c r="G23076">
        <v>5000</v>
      </c>
      <c r="L23076">
        <v>47000</v>
      </c>
      <c r="M23076">
        <v>19000</v>
      </c>
      <c r="N23076">
        <v>21000</v>
      </c>
      <c r="O23076" s="247" t="s">
        <v>47</v>
      </c>
      <c r="P23076" s="247" t="s">
        <v>101</v>
      </c>
    </row>
    <row r="23077" spans="1:16" x14ac:dyDescent="0.25">
      <c r="A23077" s="10">
        <v>44833</v>
      </c>
      <c r="C23077">
        <v>5000</v>
      </c>
      <c r="D23077">
        <v>5500</v>
      </c>
      <c r="E23077">
        <v>9500</v>
      </c>
      <c r="G23077">
        <v>5000</v>
      </c>
      <c r="L23077">
        <v>47000</v>
      </c>
      <c r="M23077">
        <v>19000</v>
      </c>
      <c r="N23077">
        <v>21000</v>
      </c>
      <c r="O23077" s="247" t="s">
        <v>47</v>
      </c>
      <c r="P23077" s="247" t="s">
        <v>101</v>
      </c>
    </row>
    <row r="23078" spans="1:16" x14ac:dyDescent="0.25">
      <c r="A23078" s="10">
        <v>44834</v>
      </c>
      <c r="C23078">
        <v>5000</v>
      </c>
      <c r="D23078">
        <v>5500</v>
      </c>
      <c r="E23078">
        <v>9500</v>
      </c>
      <c r="G23078">
        <v>5000</v>
      </c>
      <c r="L23078">
        <v>47000</v>
      </c>
      <c r="M23078">
        <v>19000</v>
      </c>
      <c r="N23078">
        <v>21000</v>
      </c>
      <c r="O23078" s="247" t="s">
        <v>47</v>
      </c>
      <c r="P23078" s="247" t="s">
        <v>101</v>
      </c>
    </row>
    <row r="23079" spans="1:16" x14ac:dyDescent="0.25">
      <c r="A23079" s="10">
        <v>44835</v>
      </c>
      <c r="C23079">
        <v>5000</v>
      </c>
      <c r="D23079">
        <v>5500</v>
      </c>
      <c r="E23079">
        <v>9500</v>
      </c>
      <c r="G23079">
        <v>5000</v>
      </c>
      <c r="O23079" s="247" t="s">
        <v>47</v>
      </c>
      <c r="P23079" s="247" t="s">
        <v>101</v>
      </c>
    </row>
    <row r="23080" spans="1:16" x14ac:dyDescent="0.25">
      <c r="A23080" s="10">
        <v>44836</v>
      </c>
      <c r="C23080">
        <v>5000</v>
      </c>
      <c r="D23080">
        <v>5500</v>
      </c>
      <c r="E23080">
        <v>9500</v>
      </c>
      <c r="G23080">
        <v>5000</v>
      </c>
      <c r="L23080">
        <v>46000</v>
      </c>
      <c r="M23080">
        <v>19000</v>
      </c>
      <c r="N23080">
        <v>21000</v>
      </c>
      <c r="O23080" s="247" t="s">
        <v>47</v>
      </c>
      <c r="P23080" s="247" t="s">
        <v>101</v>
      </c>
    </row>
    <row r="23081" spans="1:16" x14ac:dyDescent="0.25">
      <c r="A23081" s="10">
        <v>44837</v>
      </c>
      <c r="C23081">
        <v>5000</v>
      </c>
      <c r="D23081">
        <v>5500</v>
      </c>
      <c r="E23081">
        <v>9500</v>
      </c>
      <c r="G23081">
        <v>5000</v>
      </c>
      <c r="L23081">
        <v>47000</v>
      </c>
      <c r="M23081">
        <v>19000</v>
      </c>
      <c r="N23081">
        <v>21000</v>
      </c>
      <c r="O23081" s="247" t="s">
        <v>47</v>
      </c>
      <c r="P23081" s="247" t="s">
        <v>101</v>
      </c>
    </row>
    <row r="23082" spans="1:16" x14ac:dyDescent="0.25">
      <c r="A23082" s="10">
        <v>44838</v>
      </c>
      <c r="C23082">
        <v>5000</v>
      </c>
      <c r="D23082">
        <v>5500</v>
      </c>
      <c r="E23082">
        <v>9500</v>
      </c>
      <c r="G23082">
        <v>5000</v>
      </c>
      <c r="L23082">
        <v>48000</v>
      </c>
      <c r="M23082">
        <v>19000</v>
      </c>
      <c r="N23082">
        <v>20000</v>
      </c>
      <c r="O23082" s="247" t="s">
        <v>47</v>
      </c>
      <c r="P23082" s="247" t="s">
        <v>101</v>
      </c>
    </row>
    <row r="23083" spans="1:16" x14ac:dyDescent="0.25">
      <c r="A23083" s="10">
        <v>44839</v>
      </c>
      <c r="C23083">
        <v>5000</v>
      </c>
      <c r="D23083">
        <v>5500</v>
      </c>
      <c r="E23083">
        <v>9500</v>
      </c>
      <c r="G23083">
        <v>5000</v>
      </c>
      <c r="L23083">
        <v>48000</v>
      </c>
      <c r="M23083">
        <v>19000</v>
      </c>
      <c r="N23083">
        <v>20000</v>
      </c>
      <c r="O23083" s="247" t="s">
        <v>47</v>
      </c>
      <c r="P23083" s="247" t="s">
        <v>101</v>
      </c>
    </row>
    <row r="23084" spans="1:16" x14ac:dyDescent="0.25">
      <c r="A23084" s="10">
        <v>44840</v>
      </c>
      <c r="C23084">
        <v>5000</v>
      </c>
      <c r="D23084">
        <v>5500</v>
      </c>
      <c r="E23084">
        <v>9500</v>
      </c>
      <c r="G23084">
        <v>5000</v>
      </c>
      <c r="L23084">
        <v>48000</v>
      </c>
      <c r="M23084">
        <v>19000</v>
      </c>
      <c r="N23084">
        <v>20000</v>
      </c>
      <c r="O23084" s="247" t="s">
        <v>47</v>
      </c>
      <c r="P23084" s="247" t="s">
        <v>101</v>
      </c>
    </row>
    <row r="23085" spans="1:16" x14ac:dyDescent="0.25">
      <c r="A23085" s="10">
        <v>44841</v>
      </c>
      <c r="C23085">
        <v>5000</v>
      </c>
      <c r="D23085">
        <v>5500</v>
      </c>
      <c r="E23085">
        <v>9500</v>
      </c>
      <c r="G23085">
        <v>5000</v>
      </c>
      <c r="L23085">
        <v>49000</v>
      </c>
      <c r="M23085">
        <v>18000</v>
      </c>
      <c r="N23085">
        <v>20000</v>
      </c>
      <c r="O23085" s="247" t="s">
        <v>47</v>
      </c>
      <c r="P23085" s="247" t="s">
        <v>101</v>
      </c>
    </row>
    <row r="23086" spans="1:16" x14ac:dyDescent="0.25">
      <c r="A23086" s="10">
        <v>44842</v>
      </c>
      <c r="C23086">
        <v>5000</v>
      </c>
      <c r="D23086">
        <v>5500</v>
      </c>
      <c r="E23086">
        <v>9500</v>
      </c>
      <c r="G23086">
        <v>5000</v>
      </c>
      <c r="L23086">
        <v>49000</v>
      </c>
      <c r="M23086">
        <v>18000</v>
      </c>
      <c r="N23086">
        <v>20000</v>
      </c>
      <c r="O23086" s="247" t="s">
        <v>47</v>
      </c>
      <c r="P23086" s="247" t="s">
        <v>101</v>
      </c>
    </row>
    <row r="23087" spans="1:16" x14ac:dyDescent="0.25">
      <c r="A23087" s="10">
        <v>44843</v>
      </c>
      <c r="C23087">
        <v>5000</v>
      </c>
      <c r="D23087">
        <v>5500</v>
      </c>
      <c r="E23087">
        <v>9500</v>
      </c>
      <c r="G23087">
        <v>5000</v>
      </c>
      <c r="L23087">
        <v>49000</v>
      </c>
      <c r="M23087">
        <v>18000</v>
      </c>
      <c r="N23087">
        <v>20000</v>
      </c>
      <c r="O23087" s="247" t="s">
        <v>47</v>
      </c>
      <c r="P23087" s="247" t="s">
        <v>101</v>
      </c>
    </row>
    <row r="23088" spans="1:16" x14ac:dyDescent="0.25">
      <c r="A23088" s="10">
        <v>44844</v>
      </c>
      <c r="C23088">
        <v>5000</v>
      </c>
      <c r="D23088">
        <v>5500</v>
      </c>
      <c r="E23088">
        <v>9500</v>
      </c>
      <c r="G23088">
        <v>5000</v>
      </c>
      <c r="L23088">
        <v>49000</v>
      </c>
      <c r="M23088">
        <v>18000</v>
      </c>
      <c r="N23088">
        <v>20000</v>
      </c>
      <c r="O23088" s="247" t="s">
        <v>47</v>
      </c>
      <c r="P23088" s="247" t="s">
        <v>101</v>
      </c>
    </row>
    <row r="23089" spans="1:16" x14ac:dyDescent="0.25">
      <c r="A23089" s="10">
        <v>44845</v>
      </c>
      <c r="C23089">
        <v>5000</v>
      </c>
      <c r="D23089">
        <v>5500</v>
      </c>
      <c r="E23089">
        <v>9500</v>
      </c>
      <c r="G23089">
        <v>5000</v>
      </c>
      <c r="L23089">
        <v>49000</v>
      </c>
      <c r="M23089">
        <v>18000</v>
      </c>
      <c r="N23089">
        <v>20000</v>
      </c>
      <c r="O23089" s="247" t="s">
        <v>47</v>
      </c>
      <c r="P23089" s="247" t="s">
        <v>101</v>
      </c>
    </row>
    <row r="23090" spans="1:16" x14ac:dyDescent="0.25">
      <c r="A23090" s="10">
        <v>44846</v>
      </c>
      <c r="C23090">
        <v>5000</v>
      </c>
      <c r="D23090">
        <v>5500</v>
      </c>
      <c r="E23090">
        <v>9500</v>
      </c>
      <c r="G23090">
        <v>5000</v>
      </c>
      <c r="L23090">
        <v>49000</v>
      </c>
      <c r="M23090">
        <v>18000</v>
      </c>
      <c r="N23090">
        <v>20000</v>
      </c>
      <c r="O23090" s="247" t="s">
        <v>47</v>
      </c>
      <c r="P23090" s="247" t="s">
        <v>101</v>
      </c>
    </row>
    <row r="23091" spans="1:16" x14ac:dyDescent="0.25">
      <c r="A23091" s="10">
        <v>44847</v>
      </c>
      <c r="C23091">
        <v>5000</v>
      </c>
      <c r="D23091">
        <v>5500</v>
      </c>
      <c r="E23091">
        <v>9500</v>
      </c>
      <c r="G23091">
        <v>5000</v>
      </c>
      <c r="L23091">
        <v>49000</v>
      </c>
      <c r="M23091">
        <v>18000</v>
      </c>
      <c r="N23091">
        <v>20000</v>
      </c>
      <c r="O23091" s="247" t="s">
        <v>47</v>
      </c>
      <c r="P23091" s="247" t="s">
        <v>101</v>
      </c>
    </row>
    <row r="23092" spans="1:16" x14ac:dyDescent="0.25">
      <c r="A23092" s="10">
        <v>44848</v>
      </c>
      <c r="C23092">
        <v>5000</v>
      </c>
      <c r="D23092">
        <v>5500</v>
      </c>
      <c r="E23092">
        <v>9500</v>
      </c>
      <c r="G23092">
        <v>5000</v>
      </c>
      <c r="L23092">
        <v>49000</v>
      </c>
      <c r="M23092">
        <v>18000</v>
      </c>
      <c r="N23092">
        <v>20000</v>
      </c>
      <c r="O23092" s="247" t="s">
        <v>47</v>
      </c>
      <c r="P23092" s="247" t="s">
        <v>101</v>
      </c>
    </row>
    <row r="23093" spans="1:16" x14ac:dyDescent="0.25">
      <c r="A23093" s="10">
        <v>44849</v>
      </c>
      <c r="C23093">
        <v>5000</v>
      </c>
      <c r="D23093">
        <v>5500</v>
      </c>
      <c r="E23093">
        <v>9500</v>
      </c>
      <c r="G23093">
        <v>5000</v>
      </c>
      <c r="L23093">
        <v>49000</v>
      </c>
      <c r="M23093">
        <v>18000</v>
      </c>
      <c r="N23093">
        <v>20000</v>
      </c>
      <c r="O23093" s="247" t="s">
        <v>47</v>
      </c>
      <c r="P23093" s="247" t="s">
        <v>101</v>
      </c>
    </row>
    <row r="23094" spans="1:16" x14ac:dyDescent="0.25">
      <c r="A23094" s="10">
        <v>44850</v>
      </c>
      <c r="C23094">
        <v>5000</v>
      </c>
      <c r="D23094">
        <v>5500</v>
      </c>
      <c r="E23094">
        <v>9500</v>
      </c>
      <c r="G23094">
        <v>5000</v>
      </c>
      <c r="L23094">
        <v>49000</v>
      </c>
      <c r="M23094">
        <v>18000</v>
      </c>
      <c r="N23094">
        <v>20000</v>
      </c>
      <c r="O23094" s="247" t="s">
        <v>47</v>
      </c>
      <c r="P23094" s="247" t="s">
        <v>101</v>
      </c>
    </row>
    <row r="23095" spans="1:16" x14ac:dyDescent="0.25">
      <c r="A23095" s="10">
        <v>44851</v>
      </c>
      <c r="C23095">
        <v>5000</v>
      </c>
      <c r="D23095">
        <v>5500</v>
      </c>
      <c r="E23095">
        <v>9500</v>
      </c>
      <c r="G23095">
        <v>5000</v>
      </c>
      <c r="L23095">
        <v>49000</v>
      </c>
      <c r="M23095">
        <v>18000</v>
      </c>
      <c r="N23095">
        <v>20000</v>
      </c>
      <c r="O23095" s="247" t="s">
        <v>47</v>
      </c>
      <c r="P23095" s="247" t="s">
        <v>101</v>
      </c>
    </row>
    <row r="23096" spans="1:16" x14ac:dyDescent="0.25">
      <c r="A23096" s="10">
        <v>44852</v>
      </c>
      <c r="C23096">
        <v>5000</v>
      </c>
      <c r="D23096">
        <v>5500</v>
      </c>
      <c r="E23096">
        <v>9500</v>
      </c>
      <c r="G23096">
        <v>5000</v>
      </c>
      <c r="L23096">
        <v>49000</v>
      </c>
      <c r="M23096">
        <v>18000</v>
      </c>
      <c r="N23096">
        <v>20000</v>
      </c>
      <c r="O23096" s="247" t="s">
        <v>47</v>
      </c>
      <c r="P23096" s="247" t="s">
        <v>101</v>
      </c>
    </row>
    <row r="23097" spans="1:16" x14ac:dyDescent="0.25">
      <c r="A23097" s="10">
        <v>44853</v>
      </c>
      <c r="C23097">
        <v>5000</v>
      </c>
      <c r="D23097">
        <v>5500</v>
      </c>
      <c r="E23097">
        <v>9500</v>
      </c>
      <c r="G23097">
        <v>5000</v>
      </c>
      <c r="L23097">
        <v>49000</v>
      </c>
      <c r="M23097">
        <v>18000</v>
      </c>
      <c r="N23097">
        <v>20000</v>
      </c>
      <c r="O23097" s="247" t="s">
        <v>47</v>
      </c>
      <c r="P23097" s="247" t="s">
        <v>101</v>
      </c>
    </row>
    <row r="23098" spans="1:16" x14ac:dyDescent="0.25">
      <c r="A23098" s="10">
        <v>44854</v>
      </c>
      <c r="C23098">
        <v>5000</v>
      </c>
      <c r="D23098">
        <v>5500</v>
      </c>
      <c r="E23098">
        <v>9500</v>
      </c>
      <c r="G23098">
        <v>5000</v>
      </c>
      <c r="L23098">
        <v>49000</v>
      </c>
      <c r="M23098">
        <v>18000</v>
      </c>
      <c r="N23098">
        <v>20000</v>
      </c>
      <c r="O23098" s="247" t="s">
        <v>47</v>
      </c>
      <c r="P23098" s="247" t="s">
        <v>101</v>
      </c>
    </row>
    <row r="23099" spans="1:16" x14ac:dyDescent="0.25">
      <c r="A23099" s="10">
        <v>44855</v>
      </c>
      <c r="C23099">
        <v>5000</v>
      </c>
      <c r="D23099">
        <v>5500</v>
      </c>
      <c r="E23099">
        <v>9500</v>
      </c>
      <c r="G23099">
        <v>5000</v>
      </c>
      <c r="L23099">
        <v>49000</v>
      </c>
      <c r="M23099">
        <v>18000</v>
      </c>
      <c r="N23099">
        <v>20000</v>
      </c>
      <c r="O23099" s="247" t="s">
        <v>47</v>
      </c>
      <c r="P23099" s="247" t="s">
        <v>101</v>
      </c>
    </row>
    <row r="23100" spans="1:16" x14ac:dyDescent="0.25">
      <c r="A23100" s="10">
        <v>44856</v>
      </c>
      <c r="C23100">
        <v>5000</v>
      </c>
      <c r="D23100">
        <v>5500</v>
      </c>
      <c r="E23100">
        <v>9500</v>
      </c>
      <c r="G23100">
        <v>5000</v>
      </c>
      <c r="L23100">
        <v>49000</v>
      </c>
      <c r="M23100">
        <v>18000</v>
      </c>
      <c r="N23100">
        <v>20000</v>
      </c>
      <c r="O23100" s="247" t="s">
        <v>47</v>
      </c>
      <c r="P23100" s="247" t="s">
        <v>101</v>
      </c>
    </row>
    <row r="23101" spans="1:16" x14ac:dyDescent="0.25">
      <c r="A23101" s="10">
        <v>44857</v>
      </c>
      <c r="C23101">
        <v>5000</v>
      </c>
      <c r="D23101">
        <v>5500</v>
      </c>
      <c r="E23101">
        <v>9500</v>
      </c>
      <c r="G23101">
        <v>5000</v>
      </c>
      <c r="L23101">
        <v>49000</v>
      </c>
      <c r="M23101">
        <v>18000</v>
      </c>
      <c r="N23101">
        <v>20000</v>
      </c>
      <c r="O23101" s="247" t="s">
        <v>47</v>
      </c>
      <c r="P23101" s="247" t="s">
        <v>101</v>
      </c>
    </row>
    <row r="23102" spans="1:16" x14ac:dyDescent="0.25">
      <c r="A23102" s="10">
        <v>44858</v>
      </c>
      <c r="C23102">
        <v>5000</v>
      </c>
      <c r="D23102">
        <v>5500</v>
      </c>
      <c r="E23102">
        <v>9500</v>
      </c>
      <c r="G23102">
        <v>5000</v>
      </c>
      <c r="L23102">
        <v>49000</v>
      </c>
      <c r="M23102">
        <v>18000</v>
      </c>
      <c r="N23102">
        <v>20000</v>
      </c>
      <c r="O23102" s="247" t="s">
        <v>47</v>
      </c>
      <c r="P23102" s="247" t="s">
        <v>101</v>
      </c>
    </row>
    <row r="23103" spans="1:16" x14ac:dyDescent="0.25">
      <c r="A23103" s="10">
        <v>44859</v>
      </c>
      <c r="C23103">
        <v>5000</v>
      </c>
      <c r="D23103">
        <v>5500</v>
      </c>
      <c r="E23103">
        <v>9500</v>
      </c>
      <c r="G23103">
        <v>5000</v>
      </c>
      <c r="L23103">
        <v>49000</v>
      </c>
      <c r="M23103">
        <v>18000</v>
      </c>
      <c r="N23103">
        <v>20000</v>
      </c>
      <c r="O23103" s="247" t="s">
        <v>47</v>
      </c>
      <c r="P23103" s="247" t="s">
        <v>101</v>
      </c>
    </row>
    <row r="23104" spans="1:16" x14ac:dyDescent="0.25">
      <c r="A23104" s="10">
        <v>44860</v>
      </c>
      <c r="C23104">
        <v>5000</v>
      </c>
      <c r="D23104">
        <v>5500</v>
      </c>
      <c r="E23104">
        <v>9500</v>
      </c>
      <c r="G23104">
        <v>5000</v>
      </c>
      <c r="L23104">
        <v>49000</v>
      </c>
      <c r="M23104">
        <v>18000</v>
      </c>
      <c r="N23104">
        <v>20000</v>
      </c>
      <c r="O23104" s="247" t="s">
        <v>47</v>
      </c>
      <c r="P23104" s="247" t="s">
        <v>101</v>
      </c>
    </row>
    <row r="23105" spans="1:16" x14ac:dyDescent="0.25">
      <c r="A23105" s="10">
        <v>44861</v>
      </c>
      <c r="C23105">
        <v>5000</v>
      </c>
      <c r="D23105">
        <v>5500</v>
      </c>
      <c r="E23105">
        <v>9500</v>
      </c>
      <c r="G23105">
        <v>5000</v>
      </c>
      <c r="L23105">
        <v>49000</v>
      </c>
      <c r="M23105">
        <v>18000</v>
      </c>
      <c r="N23105">
        <v>20000</v>
      </c>
      <c r="O23105" s="247" t="s">
        <v>47</v>
      </c>
      <c r="P23105" s="247" t="s">
        <v>101</v>
      </c>
    </row>
    <row r="23106" spans="1:16" x14ac:dyDescent="0.25">
      <c r="A23106" s="10">
        <v>44862</v>
      </c>
      <c r="C23106">
        <v>5000</v>
      </c>
      <c r="D23106">
        <v>5500</v>
      </c>
      <c r="E23106">
        <v>9500</v>
      </c>
      <c r="G23106">
        <v>5000</v>
      </c>
      <c r="L23106">
        <v>49000</v>
      </c>
      <c r="M23106">
        <v>18000</v>
      </c>
      <c r="N23106">
        <v>20000</v>
      </c>
      <c r="O23106" s="247" t="s">
        <v>47</v>
      </c>
      <c r="P23106" s="247" t="s">
        <v>101</v>
      </c>
    </row>
    <row r="23107" spans="1:16" x14ac:dyDescent="0.25">
      <c r="A23107" s="10">
        <v>44863</v>
      </c>
      <c r="C23107">
        <v>5000</v>
      </c>
      <c r="D23107">
        <v>5500</v>
      </c>
      <c r="E23107">
        <v>9500</v>
      </c>
      <c r="G23107">
        <v>5000</v>
      </c>
      <c r="L23107">
        <v>49000</v>
      </c>
      <c r="M23107">
        <v>18000</v>
      </c>
      <c r="N23107">
        <v>21000</v>
      </c>
      <c r="O23107" s="247" t="s">
        <v>47</v>
      </c>
      <c r="P23107" s="247" t="s">
        <v>101</v>
      </c>
    </row>
    <row r="23108" spans="1:16" x14ac:dyDescent="0.25">
      <c r="A23108" s="10">
        <v>44864</v>
      </c>
      <c r="C23108">
        <v>5000</v>
      </c>
      <c r="D23108">
        <v>5500</v>
      </c>
      <c r="E23108">
        <v>9500</v>
      </c>
      <c r="G23108">
        <v>5000</v>
      </c>
      <c r="L23108">
        <v>49000</v>
      </c>
      <c r="M23108">
        <v>18000</v>
      </c>
      <c r="N23108">
        <v>21000</v>
      </c>
      <c r="O23108" s="247" t="s">
        <v>47</v>
      </c>
      <c r="P23108" s="247" t="s">
        <v>101</v>
      </c>
    </row>
    <row r="23109" spans="1:16" x14ac:dyDescent="0.25">
      <c r="A23109" s="10">
        <v>44865</v>
      </c>
      <c r="C23109">
        <v>5000</v>
      </c>
      <c r="D23109">
        <v>5500</v>
      </c>
      <c r="E23109">
        <v>9500</v>
      </c>
      <c r="G23109">
        <v>5000</v>
      </c>
      <c r="L23109">
        <v>49000</v>
      </c>
      <c r="M23109">
        <v>18000</v>
      </c>
      <c r="N23109">
        <v>21000</v>
      </c>
      <c r="O23109" s="247" t="s">
        <v>47</v>
      </c>
      <c r="P23109" s="247" t="s">
        <v>101</v>
      </c>
    </row>
    <row r="23110" spans="1:16" x14ac:dyDescent="0.25">
      <c r="A23110" s="10">
        <v>44866</v>
      </c>
      <c r="C23110">
        <v>5000</v>
      </c>
      <c r="D23110">
        <v>5500</v>
      </c>
      <c r="E23110">
        <v>9500</v>
      </c>
      <c r="G23110">
        <v>5000</v>
      </c>
      <c r="L23110">
        <v>49000</v>
      </c>
      <c r="M23110">
        <v>18000</v>
      </c>
      <c r="N23110">
        <v>21000</v>
      </c>
      <c r="O23110" s="247" t="s">
        <v>47</v>
      </c>
      <c r="P23110" s="247" t="s">
        <v>101</v>
      </c>
    </row>
    <row r="23111" spans="1:16" x14ac:dyDescent="0.25">
      <c r="A23111" s="10">
        <v>44867</v>
      </c>
      <c r="C23111">
        <v>5000</v>
      </c>
      <c r="D23111">
        <v>5500</v>
      </c>
      <c r="E23111">
        <v>9500</v>
      </c>
      <c r="G23111">
        <v>5000</v>
      </c>
      <c r="L23111">
        <v>49000</v>
      </c>
      <c r="M23111">
        <v>18000</v>
      </c>
      <c r="N23111">
        <v>21000</v>
      </c>
      <c r="O23111" s="247" t="s">
        <v>47</v>
      </c>
      <c r="P23111" s="247" t="s">
        <v>101</v>
      </c>
    </row>
    <row r="23112" spans="1:16" x14ac:dyDescent="0.25">
      <c r="A23112" s="10">
        <v>44868</v>
      </c>
      <c r="C23112">
        <v>5000</v>
      </c>
      <c r="D23112">
        <v>5500</v>
      </c>
      <c r="E23112">
        <v>9500</v>
      </c>
      <c r="G23112">
        <v>5000</v>
      </c>
      <c r="O23112" s="247" t="s">
        <v>47</v>
      </c>
      <c r="P23112" s="247" t="s">
        <v>101</v>
      </c>
    </row>
    <row r="23113" spans="1:16" x14ac:dyDescent="0.25">
      <c r="A23113" s="10">
        <v>44869</v>
      </c>
      <c r="C23113">
        <v>5000</v>
      </c>
      <c r="D23113">
        <v>5500</v>
      </c>
      <c r="E23113">
        <v>9500</v>
      </c>
      <c r="G23113">
        <v>5000</v>
      </c>
      <c r="L23113">
        <v>49000</v>
      </c>
      <c r="M23113">
        <v>18000</v>
      </c>
      <c r="N23113">
        <v>21000</v>
      </c>
      <c r="O23113" s="247" t="s">
        <v>47</v>
      </c>
      <c r="P23113" s="247" t="s">
        <v>101</v>
      </c>
    </row>
    <row r="23114" spans="1:16" x14ac:dyDescent="0.25">
      <c r="A23114" s="10">
        <v>44870</v>
      </c>
      <c r="C23114">
        <v>5000</v>
      </c>
      <c r="D23114">
        <v>5500</v>
      </c>
      <c r="E23114">
        <v>9500</v>
      </c>
      <c r="G23114">
        <v>5000</v>
      </c>
      <c r="L23114">
        <v>49000</v>
      </c>
      <c r="M23114">
        <v>18000</v>
      </c>
      <c r="N23114">
        <v>21000</v>
      </c>
      <c r="O23114" s="247" t="s">
        <v>47</v>
      </c>
      <c r="P23114" s="247" t="s">
        <v>101</v>
      </c>
    </row>
    <row r="23115" spans="1:16" x14ac:dyDescent="0.25">
      <c r="A23115" s="10">
        <v>44871</v>
      </c>
      <c r="C23115">
        <v>5000</v>
      </c>
      <c r="D23115">
        <v>5500</v>
      </c>
      <c r="E23115">
        <v>9500</v>
      </c>
      <c r="G23115">
        <v>5000</v>
      </c>
      <c r="L23115">
        <v>49000</v>
      </c>
      <c r="M23115">
        <v>18000</v>
      </c>
      <c r="N23115">
        <v>21000</v>
      </c>
      <c r="O23115" s="247" t="s">
        <v>47</v>
      </c>
      <c r="P23115" s="247" t="s">
        <v>101</v>
      </c>
    </row>
    <row r="23116" spans="1:16" x14ac:dyDescent="0.25">
      <c r="A23116" s="10">
        <v>44872</v>
      </c>
      <c r="C23116">
        <v>5000</v>
      </c>
      <c r="D23116">
        <v>5500</v>
      </c>
      <c r="E23116">
        <v>9500</v>
      </c>
      <c r="G23116">
        <v>5000</v>
      </c>
      <c r="L23116">
        <v>49000</v>
      </c>
      <c r="M23116">
        <v>18000</v>
      </c>
      <c r="N23116">
        <v>21000</v>
      </c>
      <c r="O23116" s="247" t="s">
        <v>47</v>
      </c>
      <c r="P23116" s="247" t="s">
        <v>101</v>
      </c>
    </row>
    <row r="23117" spans="1:16" x14ac:dyDescent="0.25">
      <c r="A23117" s="10">
        <v>44873</v>
      </c>
      <c r="C23117">
        <v>5000</v>
      </c>
      <c r="D23117">
        <v>5500</v>
      </c>
      <c r="E23117">
        <v>9500</v>
      </c>
      <c r="G23117">
        <v>5000</v>
      </c>
      <c r="L23117">
        <v>49000</v>
      </c>
      <c r="M23117">
        <v>18000</v>
      </c>
      <c r="N23117">
        <v>21000</v>
      </c>
      <c r="O23117" s="247" t="s">
        <v>47</v>
      </c>
      <c r="P23117" s="247" t="s">
        <v>101</v>
      </c>
    </row>
    <row r="23118" spans="1:16" x14ac:dyDescent="0.25">
      <c r="A23118" s="10">
        <v>44874</v>
      </c>
      <c r="C23118">
        <v>5000</v>
      </c>
      <c r="D23118">
        <v>5500</v>
      </c>
      <c r="E23118">
        <v>9500</v>
      </c>
      <c r="G23118">
        <v>5000</v>
      </c>
      <c r="L23118">
        <v>49000</v>
      </c>
      <c r="M23118">
        <v>18000</v>
      </c>
      <c r="N23118">
        <v>21000</v>
      </c>
      <c r="O23118" s="247" t="s">
        <v>47</v>
      </c>
      <c r="P23118" s="247" t="s">
        <v>101</v>
      </c>
    </row>
    <row r="23119" spans="1:16" x14ac:dyDescent="0.25">
      <c r="A23119" s="10">
        <v>44875</v>
      </c>
      <c r="C23119">
        <v>5000</v>
      </c>
      <c r="D23119">
        <v>5500</v>
      </c>
      <c r="E23119">
        <v>9500</v>
      </c>
      <c r="G23119">
        <v>5000</v>
      </c>
      <c r="L23119">
        <v>49000</v>
      </c>
      <c r="M23119">
        <v>18000</v>
      </c>
      <c r="N23119">
        <v>21000</v>
      </c>
      <c r="O23119" s="247" t="s">
        <v>47</v>
      </c>
      <c r="P23119" s="247" t="s">
        <v>101</v>
      </c>
    </row>
    <row r="23120" spans="1:16" x14ac:dyDescent="0.25">
      <c r="A23120" s="10">
        <v>44876</v>
      </c>
      <c r="C23120">
        <v>5000</v>
      </c>
      <c r="D23120">
        <v>5500</v>
      </c>
      <c r="E23120">
        <v>9500</v>
      </c>
      <c r="G23120">
        <v>5000</v>
      </c>
      <c r="L23120">
        <v>49000</v>
      </c>
      <c r="M23120">
        <v>18000</v>
      </c>
      <c r="N23120">
        <v>21000</v>
      </c>
      <c r="O23120" s="247" t="s">
        <v>47</v>
      </c>
      <c r="P23120" s="247" t="s">
        <v>101</v>
      </c>
    </row>
    <row r="23121" spans="1:16" x14ac:dyDescent="0.25">
      <c r="A23121" s="10">
        <v>44877</v>
      </c>
      <c r="C23121">
        <v>5000</v>
      </c>
      <c r="D23121">
        <v>5500</v>
      </c>
      <c r="E23121">
        <v>9500</v>
      </c>
      <c r="G23121">
        <v>5000</v>
      </c>
      <c r="L23121">
        <v>49000</v>
      </c>
      <c r="M23121">
        <v>18000</v>
      </c>
      <c r="N23121">
        <v>21000</v>
      </c>
      <c r="O23121" s="247" t="s">
        <v>47</v>
      </c>
      <c r="P23121" s="247" t="s">
        <v>101</v>
      </c>
    </row>
    <row r="23122" spans="1:16" x14ac:dyDescent="0.25">
      <c r="A23122" s="10">
        <v>44878</v>
      </c>
      <c r="C23122">
        <v>5000</v>
      </c>
      <c r="D23122">
        <v>5500</v>
      </c>
      <c r="E23122">
        <v>9500</v>
      </c>
      <c r="G23122">
        <v>5000</v>
      </c>
      <c r="L23122">
        <v>49000</v>
      </c>
      <c r="M23122">
        <v>18000</v>
      </c>
      <c r="N23122">
        <v>21000</v>
      </c>
      <c r="O23122" s="247" t="s">
        <v>47</v>
      </c>
      <c r="P23122" s="247" t="s">
        <v>101</v>
      </c>
    </row>
    <row r="23123" spans="1:16" x14ac:dyDescent="0.25">
      <c r="A23123" s="10">
        <v>44879</v>
      </c>
      <c r="C23123">
        <v>5000</v>
      </c>
      <c r="D23123">
        <v>5500</v>
      </c>
      <c r="E23123">
        <v>9500</v>
      </c>
      <c r="G23123">
        <v>5000</v>
      </c>
      <c r="L23123">
        <v>49000</v>
      </c>
      <c r="M23123">
        <v>18000</v>
      </c>
      <c r="N23123">
        <v>21000</v>
      </c>
      <c r="O23123" s="247" t="s">
        <v>47</v>
      </c>
      <c r="P23123" s="247" t="s">
        <v>101</v>
      </c>
    </row>
    <row r="23124" spans="1:16" x14ac:dyDescent="0.25">
      <c r="A23124" s="10">
        <v>44880</v>
      </c>
      <c r="B23124">
        <v>4500</v>
      </c>
      <c r="C23124">
        <v>5000</v>
      </c>
      <c r="D23124">
        <v>5500</v>
      </c>
      <c r="E23124">
        <v>9500</v>
      </c>
      <c r="G23124">
        <v>5000</v>
      </c>
      <c r="L23124">
        <v>48000</v>
      </c>
      <c r="M23124">
        <v>18000</v>
      </c>
      <c r="N23124">
        <v>21500</v>
      </c>
      <c r="O23124" s="247" t="s">
        <v>47</v>
      </c>
      <c r="P23124" s="247" t="s">
        <v>101</v>
      </c>
    </row>
    <row r="23125" spans="1:16" x14ac:dyDescent="0.25">
      <c r="A23125" s="10">
        <v>44881</v>
      </c>
      <c r="B23125">
        <v>4500</v>
      </c>
      <c r="C23125">
        <v>5000</v>
      </c>
      <c r="D23125">
        <v>5500</v>
      </c>
      <c r="E23125">
        <v>9500</v>
      </c>
      <c r="G23125">
        <v>5000</v>
      </c>
      <c r="L23125">
        <v>49000</v>
      </c>
      <c r="M23125">
        <v>18000</v>
      </c>
      <c r="N23125">
        <v>21500</v>
      </c>
      <c r="O23125" s="247" t="s">
        <v>47</v>
      </c>
      <c r="P23125" s="247" t="s">
        <v>101</v>
      </c>
    </row>
    <row r="23126" spans="1:16" x14ac:dyDescent="0.25">
      <c r="A23126" s="10">
        <v>44882</v>
      </c>
      <c r="B23126">
        <v>4500</v>
      </c>
      <c r="C23126">
        <v>5000</v>
      </c>
      <c r="D23126">
        <v>5500</v>
      </c>
      <c r="E23126">
        <v>9500</v>
      </c>
      <c r="G23126">
        <v>5000</v>
      </c>
      <c r="L23126">
        <v>49000</v>
      </c>
      <c r="M23126">
        <v>18000</v>
      </c>
      <c r="N23126">
        <v>21500</v>
      </c>
      <c r="O23126" s="247" t="s">
        <v>47</v>
      </c>
      <c r="P23126" s="247" t="s">
        <v>101</v>
      </c>
    </row>
    <row r="23127" spans="1:16" x14ac:dyDescent="0.25">
      <c r="A23127" s="10">
        <v>44883</v>
      </c>
      <c r="B23127">
        <v>4500</v>
      </c>
      <c r="C23127">
        <v>5000</v>
      </c>
      <c r="D23127">
        <v>5500</v>
      </c>
      <c r="E23127">
        <v>9500</v>
      </c>
      <c r="G23127">
        <v>5000</v>
      </c>
      <c r="L23127">
        <v>49000</v>
      </c>
      <c r="M23127">
        <v>18000</v>
      </c>
      <c r="N23127">
        <v>21500</v>
      </c>
      <c r="O23127" s="247" t="s">
        <v>47</v>
      </c>
      <c r="P23127" s="247" t="s">
        <v>101</v>
      </c>
    </row>
    <row r="23128" spans="1:16" x14ac:dyDescent="0.25">
      <c r="A23128" s="10">
        <v>44884</v>
      </c>
      <c r="B23128">
        <v>4500</v>
      </c>
      <c r="C23128">
        <v>5000</v>
      </c>
      <c r="D23128">
        <v>5500</v>
      </c>
      <c r="E23128">
        <v>9500</v>
      </c>
      <c r="G23128">
        <v>5000</v>
      </c>
      <c r="O23128" s="247" t="s">
        <v>47</v>
      </c>
      <c r="P23128" s="247" t="s">
        <v>101</v>
      </c>
    </row>
    <row r="23129" spans="1:16" x14ac:dyDescent="0.25">
      <c r="A23129" s="10">
        <v>44885</v>
      </c>
      <c r="B23129">
        <v>4500</v>
      </c>
      <c r="C23129">
        <v>5000</v>
      </c>
      <c r="D23129">
        <v>5500</v>
      </c>
      <c r="E23129">
        <v>9500</v>
      </c>
      <c r="G23129">
        <v>5000</v>
      </c>
      <c r="L23129">
        <v>49000</v>
      </c>
      <c r="M23129">
        <v>18500</v>
      </c>
      <c r="N23129">
        <v>21500</v>
      </c>
      <c r="O23129" s="247" t="s">
        <v>47</v>
      </c>
      <c r="P23129" s="247" t="s">
        <v>101</v>
      </c>
    </row>
    <row r="23130" spans="1:16" x14ac:dyDescent="0.25">
      <c r="A23130" s="10">
        <v>44886</v>
      </c>
      <c r="B23130">
        <v>4500</v>
      </c>
      <c r="C23130">
        <v>5000</v>
      </c>
      <c r="D23130">
        <v>5500</v>
      </c>
      <c r="E23130">
        <v>9500</v>
      </c>
      <c r="G23130">
        <v>5000</v>
      </c>
      <c r="O23130" s="247" t="s">
        <v>47</v>
      </c>
      <c r="P23130" s="247" t="s">
        <v>101</v>
      </c>
    </row>
    <row r="23131" spans="1:16" x14ac:dyDescent="0.25">
      <c r="A23131" s="10">
        <v>44887</v>
      </c>
      <c r="B23131">
        <v>4500</v>
      </c>
      <c r="C23131">
        <v>5000</v>
      </c>
      <c r="D23131">
        <v>5500</v>
      </c>
      <c r="E23131">
        <v>9500</v>
      </c>
      <c r="G23131">
        <v>5000</v>
      </c>
      <c r="L23131">
        <v>49000</v>
      </c>
      <c r="M23131">
        <v>18500</v>
      </c>
      <c r="N23131">
        <v>21500</v>
      </c>
      <c r="O23131" s="247" t="s">
        <v>47</v>
      </c>
      <c r="P23131" s="247" t="s">
        <v>101</v>
      </c>
    </row>
    <row r="23132" spans="1:16" x14ac:dyDescent="0.25">
      <c r="A23132" s="10">
        <v>44888</v>
      </c>
      <c r="L23132">
        <v>49000</v>
      </c>
      <c r="M23132">
        <v>18500</v>
      </c>
      <c r="N23132">
        <v>21500</v>
      </c>
      <c r="O23132" s="247" t="s">
        <v>47</v>
      </c>
      <c r="P23132" s="247" t="s">
        <v>101</v>
      </c>
    </row>
    <row r="23133" spans="1:16" x14ac:dyDescent="0.25">
      <c r="A23133" s="10">
        <v>44889</v>
      </c>
      <c r="B23133">
        <v>4500</v>
      </c>
      <c r="C23133">
        <v>5000</v>
      </c>
      <c r="D23133">
        <v>5500</v>
      </c>
      <c r="E23133">
        <v>9500</v>
      </c>
      <c r="G23133">
        <v>5000</v>
      </c>
      <c r="L23133">
        <v>49000</v>
      </c>
      <c r="M23133">
        <v>19000</v>
      </c>
      <c r="N23133">
        <v>22000</v>
      </c>
      <c r="O23133" s="247" t="s">
        <v>47</v>
      </c>
      <c r="P23133" s="247" t="s">
        <v>101</v>
      </c>
    </row>
    <row r="23134" spans="1:16" x14ac:dyDescent="0.25">
      <c r="A23134" s="10">
        <v>44890</v>
      </c>
      <c r="B23134">
        <v>4500</v>
      </c>
      <c r="C23134">
        <v>5000</v>
      </c>
      <c r="D23134">
        <v>5500</v>
      </c>
      <c r="E23134">
        <v>9500</v>
      </c>
      <c r="G23134">
        <v>5000</v>
      </c>
      <c r="L23134">
        <v>49000</v>
      </c>
      <c r="M23134">
        <v>18500</v>
      </c>
      <c r="N23134">
        <v>21500</v>
      </c>
      <c r="O23134" s="247" t="s">
        <v>47</v>
      </c>
      <c r="P23134" s="247" t="s">
        <v>101</v>
      </c>
    </row>
    <row r="23135" spans="1:16" x14ac:dyDescent="0.25">
      <c r="A23135" s="10">
        <v>44891</v>
      </c>
      <c r="B23135">
        <v>4500</v>
      </c>
      <c r="C23135">
        <v>5000</v>
      </c>
      <c r="D23135">
        <v>5500</v>
      </c>
      <c r="E23135">
        <v>9500</v>
      </c>
      <c r="G23135">
        <v>5000</v>
      </c>
      <c r="L23135">
        <v>49000</v>
      </c>
      <c r="M23135">
        <v>18500</v>
      </c>
      <c r="N23135">
        <v>22000</v>
      </c>
      <c r="O23135" s="247" t="s">
        <v>47</v>
      </c>
      <c r="P23135" s="247" t="s">
        <v>101</v>
      </c>
    </row>
    <row r="23136" spans="1:16" x14ac:dyDescent="0.25">
      <c r="A23136" s="10">
        <v>44892</v>
      </c>
      <c r="B23136">
        <v>4500</v>
      </c>
      <c r="C23136">
        <v>5000</v>
      </c>
      <c r="D23136">
        <v>5500</v>
      </c>
      <c r="E23136">
        <v>9200</v>
      </c>
      <c r="G23136">
        <v>5000</v>
      </c>
      <c r="L23136">
        <v>49000</v>
      </c>
      <c r="M23136">
        <v>18500</v>
      </c>
      <c r="N23136">
        <v>22000</v>
      </c>
      <c r="O23136" s="247" t="s">
        <v>47</v>
      </c>
      <c r="P23136" s="247" t="s">
        <v>101</v>
      </c>
    </row>
    <row r="23137" spans="1:16" x14ac:dyDescent="0.25">
      <c r="A23137" s="10">
        <v>44893</v>
      </c>
      <c r="B23137">
        <v>4500</v>
      </c>
      <c r="C23137">
        <v>5000</v>
      </c>
      <c r="D23137">
        <v>5500</v>
      </c>
      <c r="E23137">
        <v>9200</v>
      </c>
      <c r="G23137">
        <v>5000</v>
      </c>
      <c r="O23137" s="247" t="s">
        <v>47</v>
      </c>
      <c r="P23137" s="247" t="s">
        <v>101</v>
      </c>
    </row>
    <row r="23138" spans="1:16" x14ac:dyDescent="0.25">
      <c r="A23138" s="10">
        <v>44894</v>
      </c>
      <c r="C23138">
        <v>5000</v>
      </c>
      <c r="D23138">
        <v>5500</v>
      </c>
      <c r="E23138">
        <v>9200</v>
      </c>
      <c r="L23138">
        <v>49000</v>
      </c>
      <c r="M23138">
        <v>19000</v>
      </c>
      <c r="N23138">
        <v>22000</v>
      </c>
      <c r="O23138" s="247" t="s">
        <v>47</v>
      </c>
      <c r="P23138" s="247" t="s">
        <v>101</v>
      </c>
    </row>
    <row r="23139" spans="1:16" x14ac:dyDescent="0.25">
      <c r="A23139" s="10">
        <v>44895</v>
      </c>
      <c r="C23139">
        <v>5000</v>
      </c>
      <c r="D23139">
        <v>5500</v>
      </c>
      <c r="E23139">
        <v>9200</v>
      </c>
      <c r="G23139">
        <v>5000</v>
      </c>
      <c r="O23139" s="247" t="s">
        <v>47</v>
      </c>
      <c r="P23139" s="247" t="s">
        <v>101</v>
      </c>
    </row>
    <row r="23140" spans="1:16" x14ac:dyDescent="0.25">
      <c r="A23140" s="10">
        <v>44896</v>
      </c>
      <c r="C23140">
        <v>5000</v>
      </c>
      <c r="D23140">
        <v>5500</v>
      </c>
      <c r="E23140">
        <v>9200</v>
      </c>
      <c r="G23140">
        <v>5000</v>
      </c>
      <c r="L23140">
        <v>49000</v>
      </c>
      <c r="M23140">
        <v>19000</v>
      </c>
      <c r="N23140">
        <v>22000</v>
      </c>
      <c r="O23140" s="247" t="s">
        <v>47</v>
      </c>
      <c r="P23140" s="247" t="s">
        <v>101</v>
      </c>
    </row>
    <row r="23141" spans="1:16" x14ac:dyDescent="0.25">
      <c r="A23141" s="10">
        <v>44897</v>
      </c>
      <c r="C23141">
        <v>5000</v>
      </c>
      <c r="D23141">
        <v>5500</v>
      </c>
      <c r="E23141">
        <v>9000</v>
      </c>
      <c r="G23141">
        <v>5000</v>
      </c>
      <c r="L23141">
        <v>49000</v>
      </c>
      <c r="M23141">
        <v>19000</v>
      </c>
      <c r="N23141">
        <v>26000</v>
      </c>
      <c r="O23141" s="247" t="s">
        <v>47</v>
      </c>
      <c r="P23141" s="247" t="s">
        <v>101</v>
      </c>
    </row>
    <row r="23142" spans="1:16" x14ac:dyDescent="0.25">
      <c r="A23142" s="10">
        <v>44898</v>
      </c>
      <c r="C23142">
        <v>5000</v>
      </c>
      <c r="D23142">
        <v>5500</v>
      </c>
      <c r="E23142">
        <v>9000</v>
      </c>
      <c r="G23142">
        <v>5000</v>
      </c>
      <c r="L23142">
        <v>48000</v>
      </c>
      <c r="M23142">
        <v>20000</v>
      </c>
      <c r="N23142">
        <v>26000</v>
      </c>
      <c r="O23142" s="247" t="s">
        <v>47</v>
      </c>
      <c r="P23142" s="247" t="s">
        <v>101</v>
      </c>
    </row>
    <row r="23143" spans="1:16" x14ac:dyDescent="0.25">
      <c r="A23143" s="10">
        <v>44899</v>
      </c>
      <c r="C23143">
        <v>5000</v>
      </c>
      <c r="D23143">
        <v>5500</v>
      </c>
      <c r="E23143">
        <v>9200</v>
      </c>
      <c r="G23143">
        <v>5000</v>
      </c>
      <c r="L23143">
        <v>48000</v>
      </c>
      <c r="M23143">
        <v>20000</v>
      </c>
      <c r="N23143">
        <v>26000</v>
      </c>
      <c r="O23143" s="247" t="s">
        <v>47</v>
      </c>
      <c r="P23143" s="247" t="s">
        <v>101</v>
      </c>
    </row>
    <row r="23144" spans="1:16" x14ac:dyDescent="0.25">
      <c r="A23144" s="10">
        <v>44900</v>
      </c>
      <c r="C23144">
        <v>5000</v>
      </c>
      <c r="D23144">
        <v>5500</v>
      </c>
      <c r="E23144">
        <v>9200</v>
      </c>
      <c r="G23144">
        <v>5000</v>
      </c>
      <c r="L23144">
        <v>49000</v>
      </c>
      <c r="M23144">
        <v>20000</v>
      </c>
      <c r="N23144">
        <v>26000</v>
      </c>
      <c r="O23144" s="247" t="s">
        <v>47</v>
      </c>
      <c r="P23144" s="247" t="s">
        <v>101</v>
      </c>
    </row>
    <row r="23145" spans="1:16" x14ac:dyDescent="0.25">
      <c r="A23145" s="10">
        <v>44901</v>
      </c>
      <c r="C23145">
        <v>5000</v>
      </c>
      <c r="D23145">
        <v>5500</v>
      </c>
      <c r="E23145">
        <v>9200</v>
      </c>
      <c r="G23145">
        <v>5000</v>
      </c>
      <c r="L23145">
        <v>48000</v>
      </c>
      <c r="M23145">
        <v>20000</v>
      </c>
      <c r="N23145">
        <v>26000</v>
      </c>
      <c r="O23145" s="247" t="s">
        <v>47</v>
      </c>
      <c r="P23145" s="247" t="s">
        <v>101</v>
      </c>
    </row>
    <row r="23146" spans="1:16" x14ac:dyDescent="0.25">
      <c r="A23146" s="10">
        <v>44902</v>
      </c>
      <c r="C23146">
        <v>5000</v>
      </c>
      <c r="D23146">
        <v>5500</v>
      </c>
      <c r="E23146">
        <v>9200</v>
      </c>
      <c r="G23146">
        <v>5000</v>
      </c>
      <c r="L23146">
        <v>48000</v>
      </c>
      <c r="M23146">
        <v>20000</v>
      </c>
      <c r="N23146">
        <v>26000</v>
      </c>
      <c r="O23146" s="247" t="s">
        <v>47</v>
      </c>
      <c r="P23146" s="247" t="s">
        <v>101</v>
      </c>
    </row>
    <row r="23147" spans="1:16" x14ac:dyDescent="0.25">
      <c r="A23147" s="10">
        <v>44903</v>
      </c>
      <c r="C23147">
        <v>5000</v>
      </c>
      <c r="D23147">
        <v>5500</v>
      </c>
      <c r="E23147">
        <v>9200</v>
      </c>
      <c r="G23147">
        <v>5000</v>
      </c>
      <c r="L23147">
        <v>48000</v>
      </c>
      <c r="M23147">
        <v>20000</v>
      </c>
      <c r="N23147">
        <v>26000</v>
      </c>
      <c r="O23147" s="247" t="s">
        <v>47</v>
      </c>
      <c r="P23147" s="247" t="s">
        <v>101</v>
      </c>
    </row>
    <row r="23148" spans="1:16" x14ac:dyDescent="0.25">
      <c r="A23148" s="10">
        <v>44904</v>
      </c>
      <c r="C23148">
        <v>5000</v>
      </c>
      <c r="D23148">
        <v>5500</v>
      </c>
      <c r="E23148">
        <v>9500</v>
      </c>
      <c r="G23148">
        <v>5000</v>
      </c>
      <c r="L23148">
        <v>48000</v>
      </c>
      <c r="M23148">
        <v>20000</v>
      </c>
      <c r="N23148">
        <v>26000</v>
      </c>
      <c r="O23148" s="247" t="s">
        <v>47</v>
      </c>
      <c r="P23148" s="247" t="s">
        <v>101</v>
      </c>
    </row>
    <row r="23149" spans="1:16" x14ac:dyDescent="0.25">
      <c r="A23149" s="10">
        <v>44905</v>
      </c>
      <c r="C23149">
        <v>5000</v>
      </c>
      <c r="D23149">
        <v>5500</v>
      </c>
      <c r="E23149">
        <v>9500</v>
      </c>
      <c r="G23149">
        <v>5000</v>
      </c>
      <c r="O23149" s="247" t="s">
        <v>47</v>
      </c>
      <c r="P23149" s="247" t="s">
        <v>101</v>
      </c>
    </row>
    <row r="23150" spans="1:16" x14ac:dyDescent="0.25">
      <c r="A23150" s="10">
        <v>44906</v>
      </c>
      <c r="C23150">
        <v>5000</v>
      </c>
      <c r="D23150">
        <v>5500</v>
      </c>
      <c r="E23150">
        <v>9200</v>
      </c>
      <c r="G23150">
        <v>5000</v>
      </c>
      <c r="L23150">
        <v>48000</v>
      </c>
      <c r="M23150">
        <v>20000</v>
      </c>
      <c r="N23150">
        <v>26000</v>
      </c>
      <c r="O23150" s="247" t="s">
        <v>47</v>
      </c>
      <c r="P23150" s="247" t="s">
        <v>101</v>
      </c>
    </row>
    <row r="23151" spans="1:16" x14ac:dyDescent="0.25">
      <c r="A23151" s="10">
        <v>44907</v>
      </c>
      <c r="C23151">
        <v>5000</v>
      </c>
      <c r="D23151">
        <v>5500</v>
      </c>
      <c r="E23151">
        <v>9200</v>
      </c>
      <c r="G23151">
        <v>5000</v>
      </c>
      <c r="O23151" s="247" t="s">
        <v>47</v>
      </c>
      <c r="P23151" s="247" t="s">
        <v>101</v>
      </c>
    </row>
    <row r="23152" spans="1:16" x14ac:dyDescent="0.25">
      <c r="A23152" s="10">
        <v>44908</v>
      </c>
      <c r="C23152">
        <v>5000</v>
      </c>
      <c r="D23152">
        <v>5500</v>
      </c>
      <c r="E23152">
        <v>9200</v>
      </c>
      <c r="G23152">
        <v>5000</v>
      </c>
      <c r="L23152">
        <v>48000</v>
      </c>
      <c r="M23152">
        <v>20000</v>
      </c>
      <c r="N23152">
        <v>26000</v>
      </c>
      <c r="O23152" s="247" t="s">
        <v>47</v>
      </c>
      <c r="P23152" s="247" t="s">
        <v>101</v>
      </c>
    </row>
    <row r="23153" spans="1:16" x14ac:dyDescent="0.25">
      <c r="A23153" s="10">
        <v>44909</v>
      </c>
      <c r="C23153">
        <v>5000</v>
      </c>
      <c r="D23153">
        <v>5500</v>
      </c>
      <c r="E23153">
        <v>9200</v>
      </c>
      <c r="G23153">
        <v>5000</v>
      </c>
      <c r="L23153">
        <v>48000</v>
      </c>
      <c r="M23153">
        <v>22000</v>
      </c>
      <c r="N23153">
        <v>26000</v>
      </c>
      <c r="O23153" s="247" t="s">
        <v>47</v>
      </c>
      <c r="P23153" s="247" t="s">
        <v>101</v>
      </c>
    </row>
    <row r="23154" spans="1:16" x14ac:dyDescent="0.25">
      <c r="A23154" s="10">
        <v>44910</v>
      </c>
      <c r="C23154">
        <v>5000</v>
      </c>
      <c r="D23154">
        <v>5500</v>
      </c>
      <c r="E23154">
        <v>9200</v>
      </c>
      <c r="G23154">
        <v>5000</v>
      </c>
      <c r="L23154">
        <v>48000</v>
      </c>
      <c r="M23154">
        <v>22000</v>
      </c>
      <c r="N23154">
        <v>26000</v>
      </c>
      <c r="O23154" s="247" t="s">
        <v>47</v>
      </c>
      <c r="P23154" s="247" t="s">
        <v>101</v>
      </c>
    </row>
    <row r="23155" spans="1:16" x14ac:dyDescent="0.25">
      <c r="A23155" s="10">
        <v>44911</v>
      </c>
      <c r="C23155">
        <v>5000</v>
      </c>
      <c r="D23155">
        <v>5500</v>
      </c>
      <c r="E23155">
        <v>9200</v>
      </c>
      <c r="G23155">
        <v>5000</v>
      </c>
      <c r="L23155">
        <v>49000</v>
      </c>
      <c r="M23155">
        <v>22000</v>
      </c>
      <c r="N23155">
        <v>26000</v>
      </c>
      <c r="O23155" s="247" t="s">
        <v>47</v>
      </c>
      <c r="P23155" s="247" t="s">
        <v>101</v>
      </c>
    </row>
    <row r="23156" spans="1:16" x14ac:dyDescent="0.25">
      <c r="A23156" s="10">
        <v>44912</v>
      </c>
      <c r="C23156">
        <v>5000</v>
      </c>
      <c r="D23156">
        <v>5500</v>
      </c>
      <c r="E23156">
        <v>9200</v>
      </c>
      <c r="G23156">
        <v>5000</v>
      </c>
      <c r="L23156">
        <v>49000</v>
      </c>
      <c r="M23156">
        <v>22000</v>
      </c>
      <c r="N23156">
        <v>26000</v>
      </c>
      <c r="O23156" s="247" t="s">
        <v>47</v>
      </c>
      <c r="P23156" s="247" t="s">
        <v>101</v>
      </c>
    </row>
    <row r="23157" spans="1:16" x14ac:dyDescent="0.25">
      <c r="A23157" s="10">
        <v>44913</v>
      </c>
      <c r="C23157">
        <v>5000</v>
      </c>
      <c r="D23157">
        <v>5500</v>
      </c>
      <c r="E23157">
        <v>9200</v>
      </c>
      <c r="G23157">
        <v>5000</v>
      </c>
      <c r="L23157">
        <v>49000</v>
      </c>
      <c r="M23157">
        <v>22000</v>
      </c>
      <c r="N23157">
        <v>26000</v>
      </c>
      <c r="O23157" s="247" t="s">
        <v>47</v>
      </c>
      <c r="P23157" s="247" t="s">
        <v>101</v>
      </c>
    </row>
    <row r="23158" spans="1:16" x14ac:dyDescent="0.25">
      <c r="A23158" s="10">
        <v>44914</v>
      </c>
      <c r="C23158">
        <v>5000</v>
      </c>
      <c r="D23158">
        <v>5500</v>
      </c>
      <c r="E23158">
        <v>9500</v>
      </c>
      <c r="G23158">
        <v>5000</v>
      </c>
      <c r="L23158">
        <v>49000</v>
      </c>
      <c r="M23158">
        <v>21000</v>
      </c>
      <c r="N23158">
        <v>26000</v>
      </c>
      <c r="O23158" s="247" t="s">
        <v>47</v>
      </c>
      <c r="P23158" s="247" t="s">
        <v>101</v>
      </c>
    </row>
    <row r="23159" spans="1:16" x14ac:dyDescent="0.25">
      <c r="A23159" s="10">
        <v>44915</v>
      </c>
      <c r="C23159">
        <v>5000</v>
      </c>
      <c r="D23159">
        <v>5500</v>
      </c>
      <c r="E23159">
        <v>9500</v>
      </c>
      <c r="G23159">
        <v>5000</v>
      </c>
      <c r="L23159">
        <v>49000</v>
      </c>
      <c r="M23159">
        <v>21000</v>
      </c>
      <c r="N23159">
        <v>26000</v>
      </c>
      <c r="O23159" s="247" t="s">
        <v>47</v>
      </c>
      <c r="P23159" s="247" t="s">
        <v>101</v>
      </c>
    </row>
    <row r="23160" spans="1:16" x14ac:dyDescent="0.25">
      <c r="A23160" s="10">
        <v>44916</v>
      </c>
      <c r="C23160">
        <v>5000</v>
      </c>
      <c r="D23160">
        <v>5500</v>
      </c>
      <c r="E23160">
        <v>9500</v>
      </c>
      <c r="G23160">
        <v>5000</v>
      </c>
      <c r="L23160">
        <v>49000</v>
      </c>
      <c r="M23160">
        <v>21000</v>
      </c>
      <c r="N23160">
        <v>25000</v>
      </c>
      <c r="O23160" s="247" t="s">
        <v>47</v>
      </c>
      <c r="P23160" s="247" t="s">
        <v>101</v>
      </c>
    </row>
    <row r="23161" spans="1:16" x14ac:dyDescent="0.25">
      <c r="A23161" s="10">
        <v>44917</v>
      </c>
      <c r="C23161">
        <v>5000</v>
      </c>
      <c r="D23161">
        <v>5500</v>
      </c>
      <c r="E23161">
        <v>9500</v>
      </c>
      <c r="G23161">
        <v>5000</v>
      </c>
      <c r="L23161">
        <v>49000</v>
      </c>
      <c r="M23161">
        <v>21000</v>
      </c>
      <c r="N23161">
        <v>25000</v>
      </c>
      <c r="O23161" s="247" t="s">
        <v>47</v>
      </c>
      <c r="P23161" s="247" t="s">
        <v>101</v>
      </c>
    </row>
    <row r="23162" spans="1:16" x14ac:dyDescent="0.25">
      <c r="A23162" s="10">
        <v>44918</v>
      </c>
      <c r="C23162">
        <v>5000</v>
      </c>
      <c r="D23162">
        <v>5500</v>
      </c>
      <c r="E23162">
        <v>9500</v>
      </c>
      <c r="G23162">
        <v>5000</v>
      </c>
      <c r="L23162">
        <v>49000</v>
      </c>
      <c r="M23162">
        <v>21000</v>
      </c>
      <c r="N23162">
        <v>25000</v>
      </c>
      <c r="O23162" s="247" t="s">
        <v>47</v>
      </c>
      <c r="P23162" s="247" t="s">
        <v>101</v>
      </c>
    </row>
    <row r="23163" spans="1:16" x14ac:dyDescent="0.25">
      <c r="A23163" s="10">
        <v>44919</v>
      </c>
      <c r="C23163">
        <v>5000</v>
      </c>
      <c r="D23163">
        <v>5500</v>
      </c>
      <c r="E23163">
        <v>9500</v>
      </c>
      <c r="G23163">
        <v>5000</v>
      </c>
      <c r="L23163">
        <v>49000</v>
      </c>
      <c r="M23163">
        <v>21000</v>
      </c>
      <c r="N23163">
        <v>25000</v>
      </c>
      <c r="O23163" s="247" t="s">
        <v>47</v>
      </c>
      <c r="P23163" s="247" t="s">
        <v>101</v>
      </c>
    </row>
    <row r="23164" spans="1:16" x14ac:dyDescent="0.25">
      <c r="A23164" s="10">
        <v>44920</v>
      </c>
      <c r="C23164">
        <v>5000</v>
      </c>
      <c r="D23164">
        <v>5500</v>
      </c>
      <c r="E23164">
        <v>9500</v>
      </c>
      <c r="G23164">
        <v>5000</v>
      </c>
      <c r="L23164">
        <v>49000</v>
      </c>
      <c r="M23164">
        <v>21000</v>
      </c>
      <c r="N23164">
        <v>25000</v>
      </c>
      <c r="O23164" s="247" t="s">
        <v>47</v>
      </c>
      <c r="P23164" s="247" t="s">
        <v>101</v>
      </c>
    </row>
    <row r="23165" spans="1:16" x14ac:dyDescent="0.25">
      <c r="A23165" s="10">
        <v>44921</v>
      </c>
      <c r="C23165">
        <v>5000</v>
      </c>
      <c r="D23165">
        <v>5500</v>
      </c>
      <c r="E23165">
        <v>9500</v>
      </c>
      <c r="G23165">
        <v>5000</v>
      </c>
      <c r="L23165">
        <v>49000</v>
      </c>
      <c r="M23165">
        <v>21000</v>
      </c>
      <c r="N23165">
        <v>25000</v>
      </c>
      <c r="O23165" s="247" t="s">
        <v>47</v>
      </c>
      <c r="P23165" s="247" t="s">
        <v>101</v>
      </c>
    </row>
    <row r="23166" spans="1:16" x14ac:dyDescent="0.25">
      <c r="A23166" s="10">
        <v>44922</v>
      </c>
      <c r="C23166">
        <v>5000</v>
      </c>
      <c r="D23166">
        <v>5500</v>
      </c>
      <c r="E23166">
        <v>9500</v>
      </c>
      <c r="G23166">
        <v>5000</v>
      </c>
      <c r="L23166">
        <v>49000</v>
      </c>
      <c r="M23166">
        <v>21000</v>
      </c>
      <c r="N23166">
        <v>24000</v>
      </c>
      <c r="O23166" s="247" t="s">
        <v>47</v>
      </c>
      <c r="P23166" s="247" t="s">
        <v>101</v>
      </c>
    </row>
    <row r="23167" spans="1:16" x14ac:dyDescent="0.25">
      <c r="A23167" s="10">
        <v>44923</v>
      </c>
      <c r="C23167">
        <v>5000</v>
      </c>
      <c r="D23167">
        <v>5500</v>
      </c>
      <c r="E23167">
        <v>9500</v>
      </c>
      <c r="G23167">
        <v>5000</v>
      </c>
      <c r="L23167">
        <v>49000</v>
      </c>
      <c r="M23167">
        <v>21000</v>
      </c>
      <c r="N23167">
        <v>24000</v>
      </c>
      <c r="O23167" s="247" t="s">
        <v>47</v>
      </c>
      <c r="P23167" s="247" t="s">
        <v>101</v>
      </c>
    </row>
    <row r="23168" spans="1:16" x14ac:dyDescent="0.25">
      <c r="A23168" s="10">
        <v>44924</v>
      </c>
      <c r="C23168">
        <v>5000</v>
      </c>
      <c r="D23168">
        <v>5500</v>
      </c>
      <c r="E23168">
        <v>9500</v>
      </c>
      <c r="G23168">
        <v>5000</v>
      </c>
      <c r="L23168">
        <v>49000</v>
      </c>
      <c r="M23168">
        <v>21000</v>
      </c>
      <c r="N23168">
        <v>24000</v>
      </c>
      <c r="O23168" s="247" t="s">
        <v>47</v>
      </c>
      <c r="P23168" s="247" t="s">
        <v>101</v>
      </c>
    </row>
    <row r="23169" spans="1:16" x14ac:dyDescent="0.25">
      <c r="A23169" s="10">
        <v>44925</v>
      </c>
      <c r="C23169">
        <v>5000</v>
      </c>
      <c r="D23169">
        <v>5500</v>
      </c>
      <c r="E23169">
        <v>9500</v>
      </c>
      <c r="G23169">
        <v>5000</v>
      </c>
      <c r="L23169">
        <v>49000</v>
      </c>
      <c r="M23169">
        <v>21000</v>
      </c>
      <c r="N23169">
        <v>24000</v>
      </c>
      <c r="O23169" s="247" t="s">
        <v>47</v>
      </c>
      <c r="P23169" s="247" t="s">
        <v>101</v>
      </c>
    </row>
    <row r="23170" spans="1:16" x14ac:dyDescent="0.25">
      <c r="A23170" s="10">
        <v>44926</v>
      </c>
      <c r="C23170">
        <v>5000</v>
      </c>
      <c r="D23170">
        <v>5500</v>
      </c>
      <c r="E23170">
        <v>9500</v>
      </c>
      <c r="G23170">
        <v>5000</v>
      </c>
      <c r="L23170">
        <v>49000</v>
      </c>
      <c r="M23170">
        <v>21000</v>
      </c>
      <c r="N23170">
        <v>24000</v>
      </c>
      <c r="O23170" s="247" t="s">
        <v>47</v>
      </c>
      <c r="P23170" s="247" t="s">
        <v>101</v>
      </c>
    </row>
    <row r="23171" spans="1:16" x14ac:dyDescent="0.25">
      <c r="A23171" s="10">
        <v>44927</v>
      </c>
      <c r="L23171">
        <v>49000</v>
      </c>
      <c r="M23171">
        <v>21000</v>
      </c>
      <c r="N23171">
        <v>24000</v>
      </c>
      <c r="O23171" s="247" t="s">
        <v>47</v>
      </c>
      <c r="P23171" s="247" t="s">
        <v>101</v>
      </c>
    </row>
    <row r="23172" spans="1:16" x14ac:dyDescent="0.25">
      <c r="A23172" s="10">
        <v>44928</v>
      </c>
      <c r="C23172">
        <v>5000</v>
      </c>
      <c r="D23172">
        <v>5500</v>
      </c>
      <c r="E23172">
        <v>9500</v>
      </c>
      <c r="G23172">
        <v>5000</v>
      </c>
      <c r="O23172" s="247" t="s">
        <v>47</v>
      </c>
      <c r="P23172" s="247" t="s">
        <v>101</v>
      </c>
    </row>
    <row r="23173" spans="1:16" x14ac:dyDescent="0.25">
      <c r="A23173" s="10">
        <v>44929</v>
      </c>
      <c r="C23173">
        <v>5000</v>
      </c>
      <c r="D23173">
        <v>5500</v>
      </c>
      <c r="E23173">
        <v>9500</v>
      </c>
      <c r="G23173">
        <v>5000</v>
      </c>
      <c r="L23173">
        <v>49000</v>
      </c>
      <c r="M23173">
        <v>19500</v>
      </c>
      <c r="N23173">
        <v>24000</v>
      </c>
      <c r="O23173" s="247" t="s">
        <v>47</v>
      </c>
      <c r="P23173" s="247" t="s">
        <v>101</v>
      </c>
    </row>
    <row r="23174" spans="1:16" x14ac:dyDescent="0.25">
      <c r="A23174" s="10">
        <v>44930</v>
      </c>
      <c r="C23174">
        <v>5000</v>
      </c>
      <c r="D23174">
        <v>5500</v>
      </c>
      <c r="E23174">
        <v>9500</v>
      </c>
      <c r="G23174">
        <v>5000</v>
      </c>
      <c r="L23174">
        <v>49000</v>
      </c>
      <c r="M23174">
        <v>19500</v>
      </c>
      <c r="N23174">
        <v>23500</v>
      </c>
      <c r="O23174" s="247" t="s">
        <v>47</v>
      </c>
      <c r="P23174" s="247" t="s">
        <v>101</v>
      </c>
    </row>
    <row r="23175" spans="1:16" x14ac:dyDescent="0.25">
      <c r="A23175" s="10">
        <v>44931</v>
      </c>
      <c r="C23175">
        <v>5000</v>
      </c>
      <c r="D23175">
        <v>5500</v>
      </c>
      <c r="E23175">
        <v>9500</v>
      </c>
      <c r="G23175">
        <v>5000</v>
      </c>
      <c r="L23175">
        <v>49000</v>
      </c>
      <c r="M23175">
        <v>19500</v>
      </c>
      <c r="N23175">
        <v>23500</v>
      </c>
      <c r="O23175" s="247" t="s">
        <v>47</v>
      </c>
      <c r="P23175" s="247" t="s">
        <v>101</v>
      </c>
    </row>
    <row r="23176" spans="1:16" x14ac:dyDescent="0.25">
      <c r="A23176" s="10">
        <v>44932</v>
      </c>
      <c r="C23176">
        <v>5000</v>
      </c>
      <c r="D23176">
        <v>5500</v>
      </c>
      <c r="E23176">
        <v>9500</v>
      </c>
      <c r="G23176">
        <v>5000</v>
      </c>
      <c r="L23176">
        <v>49000</v>
      </c>
      <c r="M23176">
        <v>19500</v>
      </c>
      <c r="N23176">
        <v>23500</v>
      </c>
      <c r="O23176" s="247" t="s">
        <v>47</v>
      </c>
      <c r="P23176" s="247" t="s">
        <v>101</v>
      </c>
    </row>
    <row r="23177" spans="1:16" x14ac:dyDescent="0.25">
      <c r="A23177" s="10">
        <v>44933</v>
      </c>
      <c r="C23177">
        <v>5000</v>
      </c>
      <c r="D23177">
        <v>5500</v>
      </c>
      <c r="E23177">
        <v>9500</v>
      </c>
      <c r="G23177">
        <v>5000</v>
      </c>
      <c r="L23177">
        <v>49000</v>
      </c>
      <c r="M23177">
        <v>19500</v>
      </c>
      <c r="N23177">
        <v>23500</v>
      </c>
      <c r="O23177" s="247" t="s">
        <v>47</v>
      </c>
      <c r="P23177" s="247" t="s">
        <v>101</v>
      </c>
    </row>
    <row r="23178" spans="1:16" x14ac:dyDescent="0.25">
      <c r="A23178" s="10">
        <v>44934</v>
      </c>
      <c r="C23178">
        <v>5000</v>
      </c>
      <c r="D23178">
        <v>5500</v>
      </c>
      <c r="E23178">
        <v>9500</v>
      </c>
      <c r="G23178">
        <v>5000</v>
      </c>
      <c r="L23178">
        <v>49000</v>
      </c>
      <c r="M23178">
        <v>18500</v>
      </c>
      <c r="N23178">
        <v>23500</v>
      </c>
      <c r="O23178" s="247" t="s">
        <v>47</v>
      </c>
      <c r="P23178" s="247" t="s">
        <v>101</v>
      </c>
    </row>
    <row r="23179" spans="1:16" x14ac:dyDescent="0.25">
      <c r="A23179" s="10">
        <v>44935</v>
      </c>
      <c r="L23179">
        <v>49000</v>
      </c>
      <c r="M23179">
        <v>18500</v>
      </c>
      <c r="N23179">
        <v>24000</v>
      </c>
      <c r="O23179" s="247" t="s">
        <v>47</v>
      </c>
      <c r="P23179" s="247" t="s">
        <v>101</v>
      </c>
    </row>
    <row r="23180" spans="1:16" x14ac:dyDescent="0.25">
      <c r="A23180" s="10">
        <v>44936</v>
      </c>
      <c r="C23180">
        <v>5000</v>
      </c>
      <c r="D23180">
        <v>5500</v>
      </c>
      <c r="E23180">
        <v>9500</v>
      </c>
      <c r="G23180">
        <v>5000</v>
      </c>
      <c r="L23180">
        <v>49000</v>
      </c>
      <c r="M23180">
        <v>18500</v>
      </c>
      <c r="N23180">
        <v>24000</v>
      </c>
      <c r="O23180" s="247" t="s">
        <v>47</v>
      </c>
      <c r="P23180" s="247" t="s">
        <v>101</v>
      </c>
    </row>
    <row r="23181" spans="1:16" x14ac:dyDescent="0.25">
      <c r="A23181" s="10">
        <v>44937</v>
      </c>
      <c r="L23181">
        <v>49000</v>
      </c>
      <c r="M23181">
        <v>18500</v>
      </c>
      <c r="N23181">
        <v>24000</v>
      </c>
      <c r="O23181" s="247" t="s">
        <v>47</v>
      </c>
      <c r="P23181" s="247" t="s">
        <v>101</v>
      </c>
    </row>
    <row r="23182" spans="1:16" x14ac:dyDescent="0.25">
      <c r="A23182" s="10">
        <v>44938</v>
      </c>
      <c r="C23182">
        <v>5000</v>
      </c>
      <c r="D23182">
        <v>5500</v>
      </c>
      <c r="E23182">
        <v>9500</v>
      </c>
      <c r="G23182">
        <v>5000</v>
      </c>
      <c r="L23182">
        <v>49000</v>
      </c>
      <c r="M23182">
        <v>18500</v>
      </c>
      <c r="N23182">
        <v>24000</v>
      </c>
      <c r="O23182" s="247" t="s">
        <v>47</v>
      </c>
      <c r="P23182" s="247" t="s">
        <v>101</v>
      </c>
    </row>
    <row r="23183" spans="1:16" x14ac:dyDescent="0.25">
      <c r="A23183" s="10">
        <v>44939</v>
      </c>
      <c r="O23183" s="247" t="s">
        <v>47</v>
      </c>
      <c r="P23183" s="247" t="s">
        <v>101</v>
      </c>
    </row>
    <row r="23184" spans="1:16" x14ac:dyDescent="0.25">
      <c r="A23184" s="10">
        <v>44940</v>
      </c>
      <c r="C23184">
        <v>5000</v>
      </c>
      <c r="D23184">
        <v>5500</v>
      </c>
      <c r="E23184">
        <v>9500</v>
      </c>
      <c r="G23184">
        <v>4000</v>
      </c>
      <c r="L23184">
        <v>49000</v>
      </c>
      <c r="M23184">
        <v>18500</v>
      </c>
      <c r="N23184">
        <v>24000</v>
      </c>
      <c r="O23184" s="247" t="s">
        <v>47</v>
      </c>
      <c r="P23184" s="247" t="s">
        <v>101</v>
      </c>
    </row>
    <row r="23185" spans="1:16" x14ac:dyDescent="0.25">
      <c r="A23185" s="10">
        <v>44941</v>
      </c>
      <c r="C23185">
        <v>5000</v>
      </c>
      <c r="D23185">
        <v>5500</v>
      </c>
      <c r="E23185">
        <v>9500</v>
      </c>
      <c r="G23185">
        <v>4000</v>
      </c>
      <c r="L23185">
        <v>49000</v>
      </c>
      <c r="M23185">
        <v>18500</v>
      </c>
      <c r="N23185">
        <v>24000</v>
      </c>
      <c r="O23185" s="247" t="s">
        <v>47</v>
      </c>
      <c r="P23185" s="247" t="s">
        <v>101</v>
      </c>
    </row>
    <row r="23186" spans="1:16" x14ac:dyDescent="0.25">
      <c r="A23186" s="10">
        <v>44942</v>
      </c>
      <c r="C23186">
        <v>5000</v>
      </c>
      <c r="D23186">
        <v>5500</v>
      </c>
      <c r="E23186">
        <v>9500</v>
      </c>
      <c r="G23186">
        <v>4000</v>
      </c>
      <c r="L23186">
        <v>49000</v>
      </c>
      <c r="M23186">
        <v>18500</v>
      </c>
      <c r="N23186">
        <v>24000</v>
      </c>
      <c r="O23186" s="247" t="s">
        <v>47</v>
      </c>
      <c r="P23186" s="247" t="s">
        <v>101</v>
      </c>
    </row>
    <row r="23187" spans="1:16" x14ac:dyDescent="0.25">
      <c r="A23187" s="10">
        <v>44943</v>
      </c>
      <c r="C23187">
        <v>5000</v>
      </c>
      <c r="D23187">
        <v>5500</v>
      </c>
      <c r="E23187">
        <v>9500</v>
      </c>
      <c r="G23187">
        <v>4000</v>
      </c>
      <c r="L23187">
        <v>49000</v>
      </c>
      <c r="M23187">
        <v>18500</v>
      </c>
      <c r="N23187">
        <v>24000</v>
      </c>
      <c r="O23187" s="247" t="s">
        <v>47</v>
      </c>
      <c r="P23187" s="247" t="s">
        <v>101</v>
      </c>
    </row>
    <row r="23188" spans="1:16" x14ac:dyDescent="0.25">
      <c r="A23188" s="10">
        <v>44944</v>
      </c>
      <c r="C23188">
        <v>5000</v>
      </c>
      <c r="D23188">
        <v>5500</v>
      </c>
      <c r="E23188">
        <v>9500</v>
      </c>
      <c r="G23188">
        <v>4000</v>
      </c>
      <c r="L23188">
        <v>49000</v>
      </c>
      <c r="M23188">
        <v>18500</v>
      </c>
      <c r="N23188">
        <v>24000</v>
      </c>
      <c r="O23188" s="247" t="s">
        <v>47</v>
      </c>
      <c r="P23188" s="247" t="s">
        <v>101</v>
      </c>
    </row>
    <row r="23189" spans="1:16" x14ac:dyDescent="0.25">
      <c r="A23189" s="10">
        <v>44945</v>
      </c>
      <c r="C23189">
        <v>5000</v>
      </c>
      <c r="D23189">
        <v>5500</v>
      </c>
      <c r="E23189">
        <v>9500</v>
      </c>
      <c r="G23189">
        <v>4000</v>
      </c>
      <c r="O23189" s="247" t="s">
        <v>47</v>
      </c>
      <c r="P23189" s="247" t="s">
        <v>101</v>
      </c>
    </row>
    <row r="23190" spans="1:16" x14ac:dyDescent="0.25">
      <c r="A23190" s="10">
        <v>44946</v>
      </c>
      <c r="C23190">
        <v>5000</v>
      </c>
      <c r="D23190">
        <v>5500</v>
      </c>
      <c r="E23190">
        <v>9500</v>
      </c>
      <c r="G23190">
        <v>4000</v>
      </c>
      <c r="L23190">
        <v>49000</v>
      </c>
      <c r="M23190">
        <v>18500</v>
      </c>
      <c r="N23190">
        <v>24000</v>
      </c>
      <c r="O23190" s="247" t="s">
        <v>47</v>
      </c>
      <c r="P23190" s="247" t="s">
        <v>101</v>
      </c>
    </row>
    <row r="23191" spans="1:16" x14ac:dyDescent="0.25">
      <c r="A23191" s="10">
        <v>44947</v>
      </c>
      <c r="C23191">
        <v>5000</v>
      </c>
      <c r="D23191">
        <v>5500</v>
      </c>
      <c r="E23191">
        <v>9500</v>
      </c>
      <c r="G23191">
        <v>4000</v>
      </c>
      <c r="L23191">
        <v>49000</v>
      </c>
      <c r="M23191">
        <v>18500</v>
      </c>
      <c r="N23191">
        <v>24000</v>
      </c>
      <c r="O23191" s="247" t="s">
        <v>47</v>
      </c>
      <c r="P23191" s="247" t="s">
        <v>101</v>
      </c>
    </row>
    <row r="23192" spans="1:16" x14ac:dyDescent="0.25">
      <c r="A23192" s="10">
        <v>44948</v>
      </c>
      <c r="C23192">
        <v>5000</v>
      </c>
      <c r="D23192">
        <v>5500</v>
      </c>
      <c r="E23192">
        <v>9500</v>
      </c>
      <c r="G23192">
        <v>4000</v>
      </c>
      <c r="L23192">
        <v>49000</v>
      </c>
      <c r="M23192">
        <v>18500</v>
      </c>
      <c r="N23192">
        <v>24000</v>
      </c>
      <c r="O23192" s="247" t="s">
        <v>47</v>
      </c>
      <c r="P23192" s="247" t="s">
        <v>101</v>
      </c>
    </row>
    <row r="23193" spans="1:16" x14ac:dyDescent="0.25">
      <c r="A23193" s="10">
        <v>44949</v>
      </c>
      <c r="C23193">
        <v>5000</v>
      </c>
      <c r="D23193">
        <v>5500</v>
      </c>
      <c r="E23193">
        <v>9500</v>
      </c>
      <c r="G23193">
        <v>4000</v>
      </c>
      <c r="L23193">
        <v>49000</v>
      </c>
      <c r="M23193">
        <v>18500</v>
      </c>
      <c r="N23193">
        <v>24000</v>
      </c>
      <c r="O23193" s="247" t="s">
        <v>47</v>
      </c>
      <c r="P23193" s="247" t="s">
        <v>101</v>
      </c>
    </row>
    <row r="23194" spans="1:16" x14ac:dyDescent="0.25">
      <c r="A23194" s="10">
        <v>44950</v>
      </c>
      <c r="C23194">
        <v>5000</v>
      </c>
      <c r="D23194">
        <v>5500</v>
      </c>
      <c r="E23194">
        <v>9500</v>
      </c>
      <c r="G23194">
        <v>4000</v>
      </c>
      <c r="O23194" s="247" t="s">
        <v>47</v>
      </c>
      <c r="P23194" s="247" t="s">
        <v>101</v>
      </c>
    </row>
    <row r="23195" spans="1:16" x14ac:dyDescent="0.25">
      <c r="A23195" s="10">
        <v>44951</v>
      </c>
      <c r="C23195">
        <v>5000</v>
      </c>
      <c r="D23195">
        <v>5500</v>
      </c>
      <c r="E23195">
        <v>9500</v>
      </c>
      <c r="G23195">
        <v>4000</v>
      </c>
      <c r="L23195">
        <v>49000</v>
      </c>
      <c r="M23195">
        <v>18500</v>
      </c>
      <c r="N23195">
        <v>24000</v>
      </c>
      <c r="O23195" s="247" t="s">
        <v>47</v>
      </c>
      <c r="P23195" s="247" t="s">
        <v>101</v>
      </c>
    </row>
    <row r="23196" spans="1:16" x14ac:dyDescent="0.25">
      <c r="A23196" s="10">
        <v>44952</v>
      </c>
      <c r="C23196">
        <v>5000</v>
      </c>
      <c r="D23196">
        <v>5500</v>
      </c>
      <c r="E23196">
        <v>9500</v>
      </c>
      <c r="G23196">
        <v>4000</v>
      </c>
      <c r="L23196">
        <v>49000</v>
      </c>
      <c r="M23196">
        <v>18500</v>
      </c>
      <c r="N23196">
        <v>24000</v>
      </c>
      <c r="O23196" s="247" t="s">
        <v>47</v>
      </c>
      <c r="P23196" s="247" t="s">
        <v>101</v>
      </c>
    </row>
    <row r="23197" spans="1:16" x14ac:dyDescent="0.25">
      <c r="A23197" s="10">
        <v>44953</v>
      </c>
      <c r="C23197">
        <v>5000</v>
      </c>
      <c r="D23197">
        <v>5500</v>
      </c>
      <c r="E23197">
        <v>9500</v>
      </c>
      <c r="G23197">
        <v>4000</v>
      </c>
      <c r="L23197">
        <v>49000</v>
      </c>
      <c r="M23197">
        <v>18500</v>
      </c>
      <c r="N23197">
        <v>24000</v>
      </c>
      <c r="O23197" s="247" t="s">
        <v>47</v>
      </c>
      <c r="P23197" s="247" t="s">
        <v>101</v>
      </c>
    </row>
    <row r="23198" spans="1:16" x14ac:dyDescent="0.25">
      <c r="A23198" s="10">
        <v>44954</v>
      </c>
      <c r="C23198">
        <v>5000</v>
      </c>
      <c r="D23198">
        <v>5500</v>
      </c>
      <c r="E23198">
        <v>9500</v>
      </c>
      <c r="G23198">
        <v>4000</v>
      </c>
      <c r="L23198">
        <v>49000</v>
      </c>
      <c r="M23198">
        <v>18500</v>
      </c>
      <c r="N23198">
        <v>24000</v>
      </c>
      <c r="O23198" s="247" t="s">
        <v>47</v>
      </c>
      <c r="P23198" s="247" t="s">
        <v>101</v>
      </c>
    </row>
    <row r="23199" spans="1:16" x14ac:dyDescent="0.25">
      <c r="A23199" s="10">
        <v>44955</v>
      </c>
      <c r="C23199">
        <v>5000</v>
      </c>
      <c r="D23199">
        <v>5500</v>
      </c>
      <c r="E23199">
        <v>9500</v>
      </c>
      <c r="G23199">
        <v>4000</v>
      </c>
      <c r="L23199">
        <v>49000</v>
      </c>
      <c r="M23199">
        <v>18500</v>
      </c>
      <c r="N23199">
        <v>23000</v>
      </c>
      <c r="O23199" s="247" t="s">
        <v>47</v>
      </c>
      <c r="P23199" s="247" t="s">
        <v>101</v>
      </c>
    </row>
    <row r="23200" spans="1:16" x14ac:dyDescent="0.25">
      <c r="A23200" s="10">
        <v>44956</v>
      </c>
      <c r="C23200">
        <v>5000</v>
      </c>
      <c r="D23200">
        <v>5500</v>
      </c>
      <c r="E23200">
        <v>9500</v>
      </c>
      <c r="G23200">
        <v>4000</v>
      </c>
      <c r="L23200">
        <v>49000</v>
      </c>
      <c r="M23200">
        <v>18500</v>
      </c>
      <c r="N23200">
        <v>23000</v>
      </c>
      <c r="O23200" s="247" t="s">
        <v>47</v>
      </c>
      <c r="P23200" s="247" t="s">
        <v>101</v>
      </c>
    </row>
    <row r="23201" spans="1:16" x14ac:dyDescent="0.25">
      <c r="A23201" s="10">
        <v>44957</v>
      </c>
      <c r="C23201">
        <v>5000</v>
      </c>
      <c r="D23201">
        <v>5500</v>
      </c>
      <c r="E23201">
        <v>9500</v>
      </c>
      <c r="G23201">
        <v>4000</v>
      </c>
      <c r="L23201">
        <v>48000</v>
      </c>
      <c r="M23201">
        <v>18500</v>
      </c>
      <c r="N23201">
        <v>23000</v>
      </c>
      <c r="O23201" s="247" t="s">
        <v>47</v>
      </c>
      <c r="P23201" s="247" t="s">
        <v>101</v>
      </c>
    </row>
    <row r="23202" spans="1:16" x14ac:dyDescent="0.25">
      <c r="A23202" s="10">
        <v>44958</v>
      </c>
      <c r="C23202">
        <v>5000</v>
      </c>
      <c r="D23202">
        <v>5500</v>
      </c>
      <c r="E23202">
        <v>9500</v>
      </c>
      <c r="G23202">
        <v>4000</v>
      </c>
      <c r="L23202">
        <v>49000</v>
      </c>
      <c r="M23202">
        <v>18500</v>
      </c>
      <c r="N23202">
        <v>23000</v>
      </c>
      <c r="O23202" s="247" t="s">
        <v>47</v>
      </c>
      <c r="P23202" s="247" t="s">
        <v>101</v>
      </c>
    </row>
    <row r="23203" spans="1:16" x14ac:dyDescent="0.25">
      <c r="A23203" s="10">
        <v>44959</v>
      </c>
      <c r="C23203">
        <v>5000</v>
      </c>
      <c r="D23203">
        <v>5500</v>
      </c>
      <c r="E23203">
        <v>9500</v>
      </c>
      <c r="G23203">
        <v>4000</v>
      </c>
      <c r="L23203">
        <v>49000</v>
      </c>
      <c r="M23203">
        <v>18500</v>
      </c>
      <c r="N23203">
        <v>23000</v>
      </c>
      <c r="O23203" s="247" t="s">
        <v>47</v>
      </c>
      <c r="P23203" s="247" t="s">
        <v>101</v>
      </c>
    </row>
    <row r="23204" spans="1:16" x14ac:dyDescent="0.25">
      <c r="A23204" s="10">
        <v>44960</v>
      </c>
      <c r="C23204">
        <v>5000</v>
      </c>
      <c r="D23204">
        <v>5500</v>
      </c>
      <c r="E23204">
        <v>9500</v>
      </c>
      <c r="G23204">
        <v>4000</v>
      </c>
      <c r="L23204">
        <v>49000</v>
      </c>
      <c r="M23204">
        <v>18500</v>
      </c>
      <c r="N23204">
        <v>23000</v>
      </c>
      <c r="O23204" s="247" t="s">
        <v>47</v>
      </c>
      <c r="P23204" s="247" t="s">
        <v>101</v>
      </c>
    </row>
    <row r="23205" spans="1:16" x14ac:dyDescent="0.25">
      <c r="A23205" s="10">
        <v>44961</v>
      </c>
      <c r="C23205">
        <v>5000</v>
      </c>
      <c r="D23205">
        <v>5500</v>
      </c>
      <c r="E23205">
        <v>9500</v>
      </c>
      <c r="G23205">
        <v>4000</v>
      </c>
      <c r="L23205">
        <v>49000</v>
      </c>
      <c r="M23205">
        <v>18500</v>
      </c>
      <c r="N23205">
        <v>23000</v>
      </c>
      <c r="O23205" s="247" t="s">
        <v>47</v>
      </c>
      <c r="P23205" s="247" t="s">
        <v>101</v>
      </c>
    </row>
    <row r="23206" spans="1:16" x14ac:dyDescent="0.25">
      <c r="A23206" s="10">
        <v>44962</v>
      </c>
      <c r="C23206">
        <v>5000</v>
      </c>
      <c r="D23206">
        <v>5500</v>
      </c>
      <c r="E23206">
        <v>9500</v>
      </c>
      <c r="G23206">
        <v>4000</v>
      </c>
      <c r="L23206">
        <v>49000</v>
      </c>
      <c r="M23206">
        <v>18500</v>
      </c>
      <c r="N23206">
        <v>23000</v>
      </c>
      <c r="O23206" s="247" t="s">
        <v>47</v>
      </c>
      <c r="P23206" s="247" t="s">
        <v>101</v>
      </c>
    </row>
    <row r="23207" spans="1:16" x14ac:dyDescent="0.25">
      <c r="A23207" s="10">
        <v>44963</v>
      </c>
      <c r="C23207">
        <v>5000</v>
      </c>
      <c r="D23207">
        <v>5500</v>
      </c>
      <c r="E23207">
        <v>9500</v>
      </c>
      <c r="G23207">
        <v>4000</v>
      </c>
      <c r="L23207">
        <v>49000</v>
      </c>
      <c r="M23207">
        <v>18500</v>
      </c>
      <c r="N23207">
        <v>23000</v>
      </c>
      <c r="O23207" s="247" t="s">
        <v>47</v>
      </c>
      <c r="P23207" s="247" t="s">
        <v>101</v>
      </c>
    </row>
    <row r="23208" spans="1:16" x14ac:dyDescent="0.25">
      <c r="A23208" s="10">
        <v>44964</v>
      </c>
      <c r="C23208">
        <v>5000</v>
      </c>
      <c r="D23208">
        <v>5500</v>
      </c>
      <c r="E23208">
        <v>9500</v>
      </c>
      <c r="G23208">
        <v>4000</v>
      </c>
      <c r="L23208">
        <v>49000</v>
      </c>
      <c r="M23208">
        <v>18500</v>
      </c>
      <c r="N23208">
        <v>23000</v>
      </c>
      <c r="O23208" s="247" t="s">
        <v>47</v>
      </c>
      <c r="P23208" s="247" t="s">
        <v>101</v>
      </c>
    </row>
    <row r="23209" spans="1:16" x14ac:dyDescent="0.25">
      <c r="A23209" s="10">
        <v>44965</v>
      </c>
      <c r="C23209">
        <v>5000</v>
      </c>
      <c r="D23209">
        <v>5500</v>
      </c>
      <c r="E23209">
        <v>9500</v>
      </c>
      <c r="G23209">
        <v>4000</v>
      </c>
      <c r="L23209">
        <v>49000</v>
      </c>
      <c r="M23209">
        <v>18500</v>
      </c>
      <c r="N23209">
        <v>23000</v>
      </c>
      <c r="O23209" s="247" t="s">
        <v>47</v>
      </c>
      <c r="P23209" s="247" t="s">
        <v>101</v>
      </c>
    </row>
    <row r="23210" spans="1:16" x14ac:dyDescent="0.25">
      <c r="A23210" s="10">
        <v>44966</v>
      </c>
      <c r="C23210">
        <v>5000</v>
      </c>
      <c r="D23210">
        <v>5500</v>
      </c>
      <c r="E23210">
        <v>9500</v>
      </c>
      <c r="G23210">
        <v>4000</v>
      </c>
      <c r="L23210">
        <v>49000</v>
      </c>
      <c r="M23210">
        <v>18500</v>
      </c>
      <c r="N23210">
        <v>23000</v>
      </c>
      <c r="O23210" s="247" t="s">
        <v>47</v>
      </c>
      <c r="P23210" s="247" t="s">
        <v>101</v>
      </c>
    </row>
    <row r="23211" spans="1:16" x14ac:dyDescent="0.25">
      <c r="A23211" s="10">
        <v>44967</v>
      </c>
      <c r="C23211">
        <v>5000</v>
      </c>
      <c r="D23211">
        <v>5500</v>
      </c>
      <c r="E23211">
        <v>9500</v>
      </c>
      <c r="G23211">
        <v>4000</v>
      </c>
      <c r="L23211">
        <v>49000</v>
      </c>
      <c r="M23211">
        <v>18500</v>
      </c>
      <c r="N23211">
        <v>23000</v>
      </c>
      <c r="O23211" s="247" t="s">
        <v>47</v>
      </c>
      <c r="P23211" s="247" t="s">
        <v>101</v>
      </c>
    </row>
    <row r="23212" spans="1:16" x14ac:dyDescent="0.25">
      <c r="A23212" s="10">
        <v>44968</v>
      </c>
      <c r="C23212">
        <v>5000</v>
      </c>
      <c r="D23212">
        <v>5500</v>
      </c>
      <c r="E23212">
        <v>9500</v>
      </c>
      <c r="G23212">
        <v>4000</v>
      </c>
      <c r="O23212" s="247" t="s">
        <v>47</v>
      </c>
      <c r="P23212" s="247" t="s">
        <v>101</v>
      </c>
    </row>
    <row r="23213" spans="1:16" x14ac:dyDescent="0.25">
      <c r="A23213" s="10">
        <v>44969</v>
      </c>
      <c r="C23213">
        <v>5000</v>
      </c>
      <c r="D23213">
        <v>5500</v>
      </c>
      <c r="E23213">
        <v>9500</v>
      </c>
      <c r="G23213">
        <v>4000</v>
      </c>
      <c r="L23213">
        <v>49000</v>
      </c>
      <c r="M23213">
        <v>18500</v>
      </c>
      <c r="N23213">
        <v>22000</v>
      </c>
      <c r="O23213" s="247" t="s">
        <v>47</v>
      </c>
      <c r="P23213" s="247" t="s">
        <v>101</v>
      </c>
    </row>
    <row r="23214" spans="1:16" x14ac:dyDescent="0.25">
      <c r="A23214" s="10">
        <v>44970</v>
      </c>
      <c r="C23214">
        <v>5000</v>
      </c>
      <c r="D23214">
        <v>5500</v>
      </c>
      <c r="E23214">
        <v>9500</v>
      </c>
      <c r="G23214">
        <v>4000</v>
      </c>
      <c r="L23214">
        <v>49000</v>
      </c>
      <c r="M23214">
        <v>18500</v>
      </c>
      <c r="N23214">
        <v>22000</v>
      </c>
      <c r="O23214" s="247" t="s">
        <v>47</v>
      </c>
      <c r="P23214" s="247" t="s">
        <v>101</v>
      </c>
    </row>
    <row r="23215" spans="1:16" x14ac:dyDescent="0.25">
      <c r="A23215" s="10">
        <v>44971</v>
      </c>
      <c r="C23215">
        <v>5000</v>
      </c>
      <c r="D23215">
        <v>5500</v>
      </c>
      <c r="E23215">
        <v>9500</v>
      </c>
      <c r="G23215">
        <v>4000</v>
      </c>
      <c r="L23215">
        <v>49000</v>
      </c>
      <c r="M23215">
        <v>18500</v>
      </c>
      <c r="N23215">
        <v>22000</v>
      </c>
      <c r="O23215" s="247" t="s">
        <v>47</v>
      </c>
      <c r="P23215" s="247" t="s">
        <v>101</v>
      </c>
    </row>
    <row r="23216" spans="1:16" x14ac:dyDescent="0.25">
      <c r="A23216" s="10">
        <v>44972</v>
      </c>
      <c r="O23216" s="247" t="s">
        <v>47</v>
      </c>
      <c r="P23216" s="247" t="s">
        <v>101</v>
      </c>
    </row>
    <row r="23217" spans="1:16" x14ac:dyDescent="0.25">
      <c r="A23217" s="10">
        <v>44973</v>
      </c>
      <c r="C23217">
        <v>5000</v>
      </c>
      <c r="D23217">
        <v>5500</v>
      </c>
      <c r="E23217">
        <v>9500</v>
      </c>
      <c r="G23217">
        <v>4000</v>
      </c>
      <c r="L23217">
        <v>49000</v>
      </c>
      <c r="M23217">
        <v>19000</v>
      </c>
      <c r="N23217">
        <v>22000</v>
      </c>
      <c r="O23217" s="247" t="s">
        <v>47</v>
      </c>
      <c r="P23217" s="247" t="s">
        <v>101</v>
      </c>
    </row>
    <row r="23218" spans="1:16" x14ac:dyDescent="0.25">
      <c r="A23218" s="10">
        <v>44974</v>
      </c>
      <c r="C23218">
        <v>5000</v>
      </c>
      <c r="D23218">
        <v>5500</v>
      </c>
      <c r="E23218">
        <v>9500</v>
      </c>
      <c r="G23218">
        <v>4000</v>
      </c>
      <c r="L23218">
        <v>49000</v>
      </c>
      <c r="M23218">
        <v>19000</v>
      </c>
      <c r="N23218">
        <v>23000</v>
      </c>
      <c r="O23218" s="247" t="s">
        <v>47</v>
      </c>
      <c r="P23218" s="247" t="s">
        <v>101</v>
      </c>
    </row>
    <row r="23219" spans="1:16" x14ac:dyDescent="0.25">
      <c r="A23219" s="10">
        <v>44975</v>
      </c>
      <c r="C23219">
        <v>5000</v>
      </c>
      <c r="D23219">
        <v>5500</v>
      </c>
      <c r="E23219">
        <v>9500</v>
      </c>
      <c r="G23219">
        <v>4000</v>
      </c>
      <c r="L23219">
        <v>48000</v>
      </c>
      <c r="M23219">
        <v>19000</v>
      </c>
      <c r="N23219">
        <v>23000</v>
      </c>
      <c r="O23219" s="247" t="s">
        <v>47</v>
      </c>
      <c r="P23219" s="247" t="s">
        <v>101</v>
      </c>
    </row>
    <row r="23220" spans="1:16" x14ac:dyDescent="0.25">
      <c r="A23220" s="10">
        <v>44976</v>
      </c>
      <c r="C23220">
        <v>5000</v>
      </c>
      <c r="D23220">
        <v>5500</v>
      </c>
      <c r="E23220">
        <v>9500</v>
      </c>
      <c r="G23220">
        <v>4000</v>
      </c>
      <c r="L23220">
        <v>48000</v>
      </c>
      <c r="M23220">
        <v>19000</v>
      </c>
      <c r="N23220">
        <v>23000</v>
      </c>
      <c r="O23220" s="247" t="s">
        <v>47</v>
      </c>
      <c r="P23220" s="247" t="s">
        <v>101</v>
      </c>
    </row>
    <row r="23221" spans="1:16" x14ac:dyDescent="0.25">
      <c r="A23221" s="10">
        <v>44977</v>
      </c>
      <c r="B23221">
        <v>5000</v>
      </c>
      <c r="C23221">
        <v>5500</v>
      </c>
      <c r="D23221">
        <v>6000</v>
      </c>
      <c r="E23221">
        <v>10500</v>
      </c>
      <c r="G23221">
        <v>4500</v>
      </c>
      <c r="L23221">
        <v>48000</v>
      </c>
      <c r="M23221">
        <v>19000</v>
      </c>
      <c r="N23221">
        <v>23000</v>
      </c>
      <c r="O23221" s="247" t="s">
        <v>47</v>
      </c>
      <c r="P23221" s="247" t="s">
        <v>101</v>
      </c>
    </row>
    <row r="23222" spans="1:16" x14ac:dyDescent="0.25">
      <c r="A23222" s="10">
        <v>44978</v>
      </c>
      <c r="B23222">
        <v>5000</v>
      </c>
      <c r="C23222">
        <v>5500</v>
      </c>
      <c r="D23222">
        <v>6500</v>
      </c>
      <c r="E23222">
        <v>11000</v>
      </c>
      <c r="G23222">
        <v>4500</v>
      </c>
      <c r="L23222">
        <v>48000</v>
      </c>
      <c r="M23222">
        <v>19000</v>
      </c>
      <c r="N23222">
        <v>23000</v>
      </c>
      <c r="O23222" s="247" t="s">
        <v>47</v>
      </c>
      <c r="P23222" s="247" t="s">
        <v>101</v>
      </c>
    </row>
    <row r="23223" spans="1:16" x14ac:dyDescent="0.25">
      <c r="A23223" s="10">
        <v>44979</v>
      </c>
      <c r="B23223">
        <v>5000</v>
      </c>
      <c r="C23223">
        <v>5500</v>
      </c>
      <c r="D23223">
        <v>6000</v>
      </c>
      <c r="E23223">
        <v>10500</v>
      </c>
      <c r="G23223">
        <v>4200</v>
      </c>
      <c r="L23223">
        <v>48000</v>
      </c>
      <c r="M23223">
        <v>19000</v>
      </c>
      <c r="N23223">
        <v>23000</v>
      </c>
      <c r="O23223" s="247" t="s">
        <v>47</v>
      </c>
      <c r="P23223" s="247" t="s">
        <v>101</v>
      </c>
    </row>
    <row r="23224" spans="1:16" x14ac:dyDescent="0.25">
      <c r="A23224" s="10">
        <v>44980</v>
      </c>
      <c r="B23224">
        <v>5000</v>
      </c>
      <c r="C23224">
        <v>5500</v>
      </c>
      <c r="D23224">
        <v>6000</v>
      </c>
      <c r="E23224">
        <v>10500</v>
      </c>
      <c r="G23224">
        <v>4200</v>
      </c>
      <c r="O23224" s="247" t="s">
        <v>47</v>
      </c>
      <c r="P23224" s="247" t="s">
        <v>101</v>
      </c>
    </row>
    <row r="23225" spans="1:16" x14ac:dyDescent="0.25">
      <c r="A23225" s="10">
        <v>44981</v>
      </c>
      <c r="B23225">
        <v>5000</v>
      </c>
      <c r="C23225">
        <v>5500</v>
      </c>
      <c r="D23225">
        <v>6000</v>
      </c>
      <c r="E23225">
        <v>10500</v>
      </c>
      <c r="G23225">
        <v>4200</v>
      </c>
      <c r="L23225">
        <v>48000</v>
      </c>
      <c r="M23225">
        <v>19000</v>
      </c>
      <c r="N23225">
        <v>23000</v>
      </c>
      <c r="O23225" s="247" t="s">
        <v>47</v>
      </c>
      <c r="P23225" s="247" t="s">
        <v>101</v>
      </c>
    </row>
    <row r="23226" spans="1:16" x14ac:dyDescent="0.25">
      <c r="A23226" s="10">
        <v>44982</v>
      </c>
      <c r="B23226">
        <v>4500</v>
      </c>
      <c r="C23226">
        <v>5000</v>
      </c>
      <c r="D23226">
        <v>5500</v>
      </c>
      <c r="E23226">
        <v>10500</v>
      </c>
      <c r="G23226">
        <v>4200</v>
      </c>
      <c r="L23226">
        <v>48000</v>
      </c>
      <c r="M23226">
        <v>19000</v>
      </c>
      <c r="N23226">
        <v>23000</v>
      </c>
      <c r="O23226" s="247" t="s">
        <v>47</v>
      </c>
      <c r="P23226" s="247" t="s">
        <v>101</v>
      </c>
    </row>
    <row r="23227" spans="1:16" x14ac:dyDescent="0.25">
      <c r="A23227" s="10">
        <v>44983</v>
      </c>
      <c r="B23227">
        <v>4500</v>
      </c>
      <c r="C23227">
        <v>5000</v>
      </c>
      <c r="D23227">
        <v>5500</v>
      </c>
      <c r="E23227">
        <v>10000</v>
      </c>
      <c r="G23227">
        <v>4200</v>
      </c>
      <c r="L23227">
        <v>48000</v>
      </c>
      <c r="M23227">
        <v>19000</v>
      </c>
      <c r="N23227">
        <v>23000</v>
      </c>
      <c r="O23227" s="247" t="s">
        <v>47</v>
      </c>
      <c r="P23227" s="247" t="s">
        <v>101</v>
      </c>
    </row>
    <row r="23228" spans="1:16" x14ac:dyDescent="0.25">
      <c r="A23228" s="10">
        <v>44984</v>
      </c>
      <c r="B23228">
        <v>4500</v>
      </c>
      <c r="C23228">
        <v>5000</v>
      </c>
      <c r="D23228">
        <v>5500</v>
      </c>
      <c r="E23228">
        <v>10500</v>
      </c>
      <c r="G23228">
        <v>4200</v>
      </c>
      <c r="L23228">
        <v>48000</v>
      </c>
      <c r="M23228">
        <v>19000</v>
      </c>
      <c r="N23228">
        <v>23000</v>
      </c>
      <c r="O23228" s="247" t="s">
        <v>47</v>
      </c>
      <c r="P23228" s="247" t="s">
        <v>101</v>
      </c>
    </row>
    <row r="23229" spans="1:16" x14ac:dyDescent="0.25">
      <c r="A23229" s="10">
        <v>44985</v>
      </c>
      <c r="B23229">
        <v>4500</v>
      </c>
      <c r="C23229">
        <v>5000</v>
      </c>
      <c r="D23229">
        <v>5500</v>
      </c>
      <c r="E23229">
        <v>10500</v>
      </c>
      <c r="G23229">
        <v>4200</v>
      </c>
      <c r="L23229">
        <v>48000</v>
      </c>
      <c r="M23229">
        <v>19000</v>
      </c>
      <c r="N23229">
        <v>23000</v>
      </c>
      <c r="O23229" s="247" t="s">
        <v>47</v>
      </c>
      <c r="P23229" s="247" t="s">
        <v>101</v>
      </c>
    </row>
    <row r="23230" spans="1:16" x14ac:dyDescent="0.25">
      <c r="A23230" s="10">
        <v>44986</v>
      </c>
      <c r="B23230">
        <v>4500</v>
      </c>
      <c r="C23230">
        <v>5000</v>
      </c>
      <c r="D23230">
        <v>5500</v>
      </c>
      <c r="E23230">
        <v>10500</v>
      </c>
      <c r="G23230">
        <v>4200</v>
      </c>
      <c r="L23230">
        <v>48000</v>
      </c>
      <c r="M23230">
        <v>19000</v>
      </c>
      <c r="N23230">
        <v>23000</v>
      </c>
      <c r="O23230" s="247" t="s">
        <v>47</v>
      </c>
      <c r="P23230" s="247" t="s">
        <v>101</v>
      </c>
    </row>
    <row r="23231" spans="1:16" x14ac:dyDescent="0.25">
      <c r="A23231" s="10">
        <v>44987</v>
      </c>
      <c r="B23231">
        <v>4500</v>
      </c>
      <c r="C23231">
        <v>5000</v>
      </c>
      <c r="D23231">
        <v>5500</v>
      </c>
      <c r="E23231">
        <v>10500</v>
      </c>
      <c r="G23231">
        <v>4200</v>
      </c>
      <c r="L23231">
        <v>48000</v>
      </c>
      <c r="M23231">
        <v>19000</v>
      </c>
      <c r="N23231">
        <v>23000</v>
      </c>
      <c r="O23231" s="247" t="s">
        <v>47</v>
      </c>
      <c r="P23231" s="247" t="s">
        <v>101</v>
      </c>
    </row>
    <row r="23232" spans="1:16" x14ac:dyDescent="0.25">
      <c r="A23232" s="10">
        <v>44988</v>
      </c>
      <c r="B23232">
        <v>4500</v>
      </c>
      <c r="C23232">
        <v>5000</v>
      </c>
      <c r="D23232">
        <v>5500</v>
      </c>
      <c r="E23232">
        <v>10000</v>
      </c>
      <c r="G23232">
        <v>4200</v>
      </c>
      <c r="L23232">
        <v>48000</v>
      </c>
      <c r="M23232">
        <v>19000</v>
      </c>
      <c r="N23232">
        <v>23000</v>
      </c>
      <c r="O23232" s="247" t="s">
        <v>47</v>
      </c>
      <c r="P23232" s="247" t="s">
        <v>101</v>
      </c>
    </row>
    <row r="23233" spans="1:16" x14ac:dyDescent="0.25">
      <c r="A23233" s="10">
        <v>44989</v>
      </c>
      <c r="B23233">
        <v>4500</v>
      </c>
      <c r="C23233">
        <v>5000</v>
      </c>
      <c r="D23233">
        <v>5500</v>
      </c>
      <c r="E23233">
        <v>10000</v>
      </c>
      <c r="G23233">
        <v>4000</v>
      </c>
      <c r="L23233">
        <v>48000</v>
      </c>
      <c r="M23233">
        <v>19000</v>
      </c>
      <c r="N23233">
        <v>23000</v>
      </c>
      <c r="O23233" s="247" t="s">
        <v>47</v>
      </c>
      <c r="P23233" s="247" t="s">
        <v>101</v>
      </c>
    </row>
    <row r="23234" spans="1:16" x14ac:dyDescent="0.25">
      <c r="A23234" s="10">
        <v>44990</v>
      </c>
      <c r="B23234">
        <v>4500</v>
      </c>
      <c r="C23234">
        <v>5000</v>
      </c>
      <c r="D23234">
        <v>5500</v>
      </c>
      <c r="E23234">
        <v>10000</v>
      </c>
      <c r="G23234">
        <v>4000</v>
      </c>
      <c r="L23234">
        <v>48000</v>
      </c>
      <c r="M23234">
        <v>19000</v>
      </c>
      <c r="N23234">
        <v>23000</v>
      </c>
      <c r="O23234" s="247" t="s">
        <v>47</v>
      </c>
      <c r="P23234" s="247" t="s">
        <v>101</v>
      </c>
    </row>
    <row r="23235" spans="1:16" x14ac:dyDescent="0.25">
      <c r="A23235" s="10">
        <v>44991</v>
      </c>
      <c r="B23235">
        <v>4500</v>
      </c>
      <c r="C23235">
        <v>5000</v>
      </c>
      <c r="D23235">
        <v>5500</v>
      </c>
      <c r="E23235">
        <v>10000</v>
      </c>
      <c r="G23235">
        <v>4000</v>
      </c>
      <c r="L23235">
        <v>48000</v>
      </c>
      <c r="M23235">
        <v>19000</v>
      </c>
      <c r="N23235">
        <v>23000</v>
      </c>
      <c r="O23235" s="247" t="s">
        <v>47</v>
      </c>
      <c r="P23235" s="247" t="s">
        <v>101</v>
      </c>
    </row>
    <row r="23236" spans="1:16" x14ac:dyDescent="0.25">
      <c r="A23236" s="10">
        <v>44992</v>
      </c>
      <c r="B23236">
        <v>4300</v>
      </c>
      <c r="C23236">
        <v>4800</v>
      </c>
      <c r="D23236">
        <v>5300</v>
      </c>
      <c r="E23236">
        <v>10000</v>
      </c>
      <c r="G23236">
        <v>4200</v>
      </c>
      <c r="L23236">
        <v>48000</v>
      </c>
      <c r="M23236">
        <v>18000</v>
      </c>
      <c r="N23236">
        <v>23000</v>
      </c>
      <c r="O23236" s="247" t="s">
        <v>47</v>
      </c>
      <c r="P23236" s="247" t="s">
        <v>101</v>
      </c>
    </row>
    <row r="23237" spans="1:16" x14ac:dyDescent="0.25">
      <c r="A23237" s="10">
        <v>44993</v>
      </c>
      <c r="B23237">
        <v>4300</v>
      </c>
      <c r="C23237">
        <v>4800</v>
      </c>
      <c r="D23237">
        <v>5300</v>
      </c>
      <c r="E23237">
        <v>10000</v>
      </c>
      <c r="G23237">
        <v>4000</v>
      </c>
      <c r="L23237">
        <v>48000</v>
      </c>
      <c r="M23237">
        <v>18000</v>
      </c>
      <c r="N23237">
        <v>23000</v>
      </c>
      <c r="O23237" s="247" t="s">
        <v>47</v>
      </c>
      <c r="P23237" s="247" t="s">
        <v>101</v>
      </c>
    </row>
    <row r="23238" spans="1:16" x14ac:dyDescent="0.25">
      <c r="A23238" s="10">
        <v>44994</v>
      </c>
      <c r="B23238">
        <v>4300</v>
      </c>
      <c r="C23238">
        <v>4800</v>
      </c>
      <c r="D23238">
        <v>5300</v>
      </c>
      <c r="E23238">
        <v>10000</v>
      </c>
      <c r="G23238">
        <v>4000</v>
      </c>
      <c r="L23238">
        <v>48000</v>
      </c>
      <c r="M23238">
        <v>18000</v>
      </c>
      <c r="N23238">
        <v>23000</v>
      </c>
      <c r="O23238" s="247" t="s">
        <v>47</v>
      </c>
      <c r="P23238" s="247" t="s">
        <v>101</v>
      </c>
    </row>
    <row r="23239" spans="1:16" x14ac:dyDescent="0.25">
      <c r="A23239" s="10">
        <v>44995</v>
      </c>
      <c r="B23239">
        <v>4300</v>
      </c>
      <c r="C23239">
        <v>4800</v>
      </c>
      <c r="D23239">
        <v>5300</v>
      </c>
      <c r="E23239">
        <v>9500</v>
      </c>
      <c r="G23239">
        <v>4000</v>
      </c>
      <c r="O23239" s="247" t="s">
        <v>47</v>
      </c>
      <c r="P23239" s="247" t="s">
        <v>101</v>
      </c>
    </row>
    <row r="23240" spans="1:16" x14ac:dyDescent="0.25">
      <c r="A23240" s="10">
        <v>44996</v>
      </c>
      <c r="B23240">
        <v>4300</v>
      </c>
      <c r="C23240">
        <v>4800</v>
      </c>
      <c r="D23240">
        <v>5300</v>
      </c>
      <c r="E23240">
        <v>9500</v>
      </c>
      <c r="G23240">
        <v>4000</v>
      </c>
      <c r="L23240">
        <v>48000</v>
      </c>
      <c r="M23240">
        <v>18000</v>
      </c>
      <c r="N23240">
        <v>23000</v>
      </c>
      <c r="O23240" s="247" t="s">
        <v>47</v>
      </c>
      <c r="P23240" s="247" t="s">
        <v>101</v>
      </c>
    </row>
    <row r="23241" spans="1:16" x14ac:dyDescent="0.25">
      <c r="A23241" s="10">
        <v>44997</v>
      </c>
      <c r="B23241">
        <v>4200</v>
      </c>
      <c r="C23241">
        <v>4700</v>
      </c>
      <c r="D23241">
        <v>5000</v>
      </c>
      <c r="E23241">
        <v>9500</v>
      </c>
      <c r="G23241">
        <v>4000</v>
      </c>
      <c r="L23241">
        <v>48000</v>
      </c>
      <c r="M23241">
        <v>18000</v>
      </c>
      <c r="N23241">
        <v>23000</v>
      </c>
      <c r="O23241" s="247" t="s">
        <v>47</v>
      </c>
      <c r="P23241" s="247" t="s">
        <v>101</v>
      </c>
    </row>
    <row r="23242" spans="1:16" x14ac:dyDescent="0.25">
      <c r="A23242" s="10">
        <v>44998</v>
      </c>
      <c r="B23242">
        <v>4200</v>
      </c>
      <c r="C23242">
        <v>4700</v>
      </c>
      <c r="D23242">
        <v>5000</v>
      </c>
      <c r="E23242">
        <v>9500</v>
      </c>
      <c r="G23242">
        <v>4000</v>
      </c>
      <c r="L23242">
        <v>48000</v>
      </c>
      <c r="M23242">
        <v>18000</v>
      </c>
      <c r="N23242">
        <v>23000</v>
      </c>
      <c r="O23242" s="247" t="s">
        <v>47</v>
      </c>
      <c r="P23242" s="247" t="s">
        <v>101</v>
      </c>
    </row>
    <row r="23243" spans="1:16" x14ac:dyDescent="0.25">
      <c r="A23243" s="10">
        <v>44999</v>
      </c>
      <c r="B23243">
        <v>4200</v>
      </c>
      <c r="C23243">
        <v>4700</v>
      </c>
      <c r="D23243">
        <v>5200</v>
      </c>
      <c r="E23243">
        <v>10000</v>
      </c>
      <c r="G23243">
        <v>4000</v>
      </c>
      <c r="L23243">
        <v>49000</v>
      </c>
      <c r="M23243">
        <v>18000</v>
      </c>
      <c r="N23243">
        <v>23000</v>
      </c>
      <c r="O23243" s="247" t="s">
        <v>47</v>
      </c>
      <c r="P23243" s="247" t="s">
        <v>101</v>
      </c>
    </row>
    <row r="23244" spans="1:16" x14ac:dyDescent="0.25">
      <c r="A23244" s="10">
        <v>45000</v>
      </c>
      <c r="B23244">
        <v>4200</v>
      </c>
      <c r="C23244">
        <v>4700</v>
      </c>
      <c r="D23244">
        <v>5200</v>
      </c>
      <c r="E23244">
        <v>10000</v>
      </c>
      <c r="G23244">
        <v>4000</v>
      </c>
      <c r="L23244">
        <v>49000</v>
      </c>
      <c r="M23244">
        <v>19000</v>
      </c>
      <c r="N23244">
        <v>23000</v>
      </c>
      <c r="O23244" s="247" t="s">
        <v>47</v>
      </c>
      <c r="P23244" s="247" t="s">
        <v>101</v>
      </c>
    </row>
    <row r="23245" spans="1:16" x14ac:dyDescent="0.25">
      <c r="A23245" s="10">
        <v>45001</v>
      </c>
      <c r="B23245">
        <v>4200</v>
      </c>
      <c r="C23245">
        <v>4700</v>
      </c>
      <c r="D23245">
        <v>5200</v>
      </c>
      <c r="E23245">
        <v>10000</v>
      </c>
      <c r="G23245">
        <v>4000</v>
      </c>
      <c r="L23245">
        <v>49000</v>
      </c>
      <c r="M23245">
        <v>19000</v>
      </c>
      <c r="N23245">
        <v>23000</v>
      </c>
      <c r="O23245" s="247" t="s">
        <v>47</v>
      </c>
      <c r="P23245" s="247" t="s">
        <v>101</v>
      </c>
    </row>
    <row r="23246" spans="1:16" x14ac:dyDescent="0.25">
      <c r="A23246" s="10">
        <v>45002</v>
      </c>
      <c r="B23246">
        <v>4200</v>
      </c>
      <c r="C23246">
        <v>4700</v>
      </c>
      <c r="D23246">
        <v>5200</v>
      </c>
      <c r="E23246">
        <v>10000</v>
      </c>
      <c r="G23246">
        <v>4000</v>
      </c>
      <c r="L23246">
        <v>49000</v>
      </c>
      <c r="M23246">
        <v>19000</v>
      </c>
      <c r="N23246">
        <v>23000</v>
      </c>
      <c r="O23246" s="247" t="s">
        <v>47</v>
      </c>
      <c r="P23246" s="247" t="s">
        <v>101</v>
      </c>
    </row>
    <row r="23247" spans="1:16" x14ac:dyDescent="0.25">
      <c r="A23247" s="10">
        <v>45003</v>
      </c>
      <c r="B23247">
        <v>4200</v>
      </c>
      <c r="C23247">
        <v>4700</v>
      </c>
      <c r="D23247">
        <v>5200</v>
      </c>
      <c r="E23247">
        <v>10000</v>
      </c>
      <c r="G23247">
        <v>4000</v>
      </c>
      <c r="L23247">
        <v>49000</v>
      </c>
      <c r="M23247">
        <v>19000</v>
      </c>
      <c r="N23247">
        <v>23000</v>
      </c>
      <c r="O23247" s="247" t="s">
        <v>47</v>
      </c>
      <c r="P23247" s="247" t="s">
        <v>101</v>
      </c>
    </row>
    <row r="23248" spans="1:16" x14ac:dyDescent="0.25">
      <c r="A23248" s="10">
        <v>45004</v>
      </c>
      <c r="B23248">
        <v>4200</v>
      </c>
      <c r="C23248">
        <v>4700</v>
      </c>
      <c r="D23248">
        <v>5200</v>
      </c>
      <c r="E23248">
        <v>10000</v>
      </c>
      <c r="G23248">
        <v>4000</v>
      </c>
      <c r="L23248">
        <v>49000</v>
      </c>
      <c r="M23248">
        <v>19000</v>
      </c>
      <c r="N23248">
        <v>23000</v>
      </c>
      <c r="O23248" s="247" t="s">
        <v>47</v>
      </c>
      <c r="P23248" s="247" t="s">
        <v>101</v>
      </c>
    </row>
    <row r="23249" spans="1:16" x14ac:dyDescent="0.25">
      <c r="A23249" s="10">
        <v>45005</v>
      </c>
      <c r="B23249">
        <v>4200</v>
      </c>
      <c r="C23249">
        <v>4700</v>
      </c>
      <c r="D23249">
        <v>5200</v>
      </c>
      <c r="E23249">
        <v>10000</v>
      </c>
      <c r="G23249">
        <v>4000</v>
      </c>
      <c r="L23249">
        <v>49000</v>
      </c>
      <c r="M23249">
        <v>20000</v>
      </c>
      <c r="N23249">
        <v>24000</v>
      </c>
      <c r="O23249" s="247" t="s">
        <v>47</v>
      </c>
      <c r="P23249" s="247" t="s">
        <v>101</v>
      </c>
    </row>
    <row r="23250" spans="1:16" x14ac:dyDescent="0.25">
      <c r="A23250" s="10">
        <v>45006</v>
      </c>
      <c r="B23250">
        <v>4200</v>
      </c>
      <c r="C23250">
        <v>4700</v>
      </c>
      <c r="D23250">
        <v>5200</v>
      </c>
      <c r="E23250">
        <v>10000</v>
      </c>
      <c r="G23250">
        <v>4000</v>
      </c>
      <c r="L23250">
        <v>49000</v>
      </c>
      <c r="M23250">
        <v>20000</v>
      </c>
      <c r="N23250">
        <v>24000</v>
      </c>
      <c r="O23250" s="247" t="s">
        <v>47</v>
      </c>
      <c r="P23250" s="247" t="s">
        <v>101</v>
      </c>
    </row>
    <row r="23251" spans="1:16" x14ac:dyDescent="0.25">
      <c r="A23251" s="10">
        <v>45007</v>
      </c>
      <c r="B23251">
        <v>4200</v>
      </c>
      <c r="C23251">
        <v>4700</v>
      </c>
      <c r="D23251">
        <v>5200</v>
      </c>
      <c r="E23251">
        <v>10000</v>
      </c>
      <c r="G23251">
        <v>4000</v>
      </c>
      <c r="L23251">
        <v>49000</v>
      </c>
      <c r="M23251">
        <v>20000</v>
      </c>
      <c r="N23251">
        <v>24000</v>
      </c>
      <c r="O23251" s="247" t="s">
        <v>47</v>
      </c>
      <c r="P23251" s="247" t="s">
        <v>101</v>
      </c>
    </row>
    <row r="23252" spans="1:16" x14ac:dyDescent="0.25">
      <c r="A23252" s="10">
        <v>45008</v>
      </c>
      <c r="B23252">
        <v>4200</v>
      </c>
      <c r="C23252">
        <v>4700</v>
      </c>
      <c r="D23252">
        <v>5200</v>
      </c>
      <c r="E23252">
        <v>10000</v>
      </c>
      <c r="G23252">
        <v>4000</v>
      </c>
      <c r="L23252">
        <v>49000</v>
      </c>
      <c r="M23252">
        <v>20000</v>
      </c>
      <c r="N23252">
        <v>24000</v>
      </c>
      <c r="O23252" s="247" t="s">
        <v>47</v>
      </c>
      <c r="P23252" s="247" t="s">
        <v>101</v>
      </c>
    </row>
    <row r="23253" spans="1:16" x14ac:dyDescent="0.25">
      <c r="A23253" s="10">
        <v>45009</v>
      </c>
      <c r="B23253">
        <v>4200</v>
      </c>
      <c r="C23253">
        <v>4700</v>
      </c>
      <c r="D23253">
        <v>5200</v>
      </c>
      <c r="E23253">
        <v>10000</v>
      </c>
      <c r="G23253">
        <v>4000</v>
      </c>
      <c r="L23253">
        <v>49000</v>
      </c>
      <c r="M23253">
        <v>20000</v>
      </c>
      <c r="N23253">
        <v>24000</v>
      </c>
      <c r="O23253" s="247" t="s">
        <v>47</v>
      </c>
      <c r="P23253" s="247" t="s">
        <v>101</v>
      </c>
    </row>
    <row r="23254" spans="1:16" x14ac:dyDescent="0.25">
      <c r="A23254" s="10">
        <v>45010</v>
      </c>
      <c r="B23254">
        <v>4200</v>
      </c>
      <c r="C23254">
        <v>4700</v>
      </c>
      <c r="D23254">
        <v>5200</v>
      </c>
      <c r="E23254">
        <v>10000</v>
      </c>
      <c r="G23254">
        <v>4000</v>
      </c>
      <c r="L23254">
        <v>49000</v>
      </c>
      <c r="M23254">
        <v>20000</v>
      </c>
      <c r="N23254">
        <v>24000</v>
      </c>
      <c r="O23254" s="247" t="s">
        <v>47</v>
      </c>
      <c r="P23254" s="247" t="s">
        <v>101</v>
      </c>
    </row>
    <row r="23255" spans="1:16" x14ac:dyDescent="0.25">
      <c r="A23255" s="10">
        <v>45011</v>
      </c>
      <c r="B23255">
        <v>4200</v>
      </c>
      <c r="C23255">
        <v>4700</v>
      </c>
      <c r="D23255">
        <v>5200</v>
      </c>
      <c r="E23255">
        <v>10000</v>
      </c>
      <c r="G23255">
        <v>4000</v>
      </c>
      <c r="L23255">
        <v>49000</v>
      </c>
      <c r="M23255">
        <v>20000</v>
      </c>
      <c r="N23255">
        <v>24000</v>
      </c>
      <c r="O23255" s="247" t="s">
        <v>47</v>
      </c>
      <c r="P23255" s="247" t="s">
        <v>101</v>
      </c>
    </row>
    <row r="23256" spans="1:16" x14ac:dyDescent="0.25">
      <c r="A23256" s="10">
        <v>45012</v>
      </c>
      <c r="B23256">
        <v>4200</v>
      </c>
      <c r="C23256">
        <v>4700</v>
      </c>
      <c r="D23256">
        <v>5200</v>
      </c>
      <c r="E23256">
        <v>10000</v>
      </c>
      <c r="G23256">
        <v>4000</v>
      </c>
      <c r="L23256">
        <v>49000</v>
      </c>
      <c r="M23256">
        <v>20000</v>
      </c>
      <c r="N23256">
        <v>24000</v>
      </c>
      <c r="O23256" s="247" t="s">
        <v>47</v>
      </c>
      <c r="P23256" s="247" t="s">
        <v>101</v>
      </c>
    </row>
    <row r="23257" spans="1:16" x14ac:dyDescent="0.25">
      <c r="A23257" s="10">
        <v>45013</v>
      </c>
      <c r="B23257">
        <v>4200</v>
      </c>
      <c r="C23257">
        <v>4700</v>
      </c>
      <c r="D23257">
        <v>5200</v>
      </c>
      <c r="E23257">
        <v>10000</v>
      </c>
      <c r="G23257">
        <v>4000</v>
      </c>
      <c r="L23257">
        <v>48000</v>
      </c>
      <c r="M23257">
        <v>20000</v>
      </c>
      <c r="N23257">
        <v>23000</v>
      </c>
      <c r="O23257" s="247" t="s">
        <v>47</v>
      </c>
      <c r="P23257" s="247" t="s">
        <v>101</v>
      </c>
    </row>
    <row r="23258" spans="1:16" x14ac:dyDescent="0.25">
      <c r="A23258" s="10">
        <v>45014</v>
      </c>
      <c r="B23258">
        <v>4200</v>
      </c>
      <c r="C23258">
        <v>4700</v>
      </c>
      <c r="D23258">
        <v>5200</v>
      </c>
      <c r="E23258">
        <v>10000</v>
      </c>
      <c r="G23258">
        <v>4000</v>
      </c>
      <c r="L23258">
        <v>48000</v>
      </c>
      <c r="M23258">
        <v>20000</v>
      </c>
      <c r="N23258">
        <v>23000</v>
      </c>
      <c r="O23258" s="247" t="s">
        <v>47</v>
      </c>
      <c r="P23258" s="247" t="s">
        <v>101</v>
      </c>
    </row>
    <row r="23259" spans="1:16" x14ac:dyDescent="0.25">
      <c r="A23259" s="10">
        <v>45015</v>
      </c>
      <c r="B23259">
        <v>4200</v>
      </c>
      <c r="C23259">
        <v>4700</v>
      </c>
      <c r="D23259">
        <v>5200</v>
      </c>
      <c r="E23259">
        <v>10000</v>
      </c>
      <c r="G23259">
        <v>4000</v>
      </c>
      <c r="L23259">
        <v>48000</v>
      </c>
      <c r="M23259">
        <v>20000</v>
      </c>
      <c r="N23259">
        <v>23000</v>
      </c>
      <c r="O23259" s="247" t="s">
        <v>47</v>
      </c>
      <c r="P23259" s="247" t="s">
        <v>101</v>
      </c>
    </row>
    <row r="23260" spans="1:16" x14ac:dyDescent="0.25">
      <c r="A23260" s="10">
        <v>45016</v>
      </c>
      <c r="B23260">
        <v>4200</v>
      </c>
      <c r="C23260">
        <v>4700</v>
      </c>
      <c r="D23260">
        <v>5200</v>
      </c>
      <c r="E23260">
        <v>10000</v>
      </c>
      <c r="G23260">
        <v>4000</v>
      </c>
      <c r="L23260">
        <v>48000</v>
      </c>
      <c r="M23260">
        <v>23000</v>
      </c>
      <c r="N23260">
        <v>20000</v>
      </c>
      <c r="O23260" s="247" t="s">
        <v>47</v>
      </c>
      <c r="P23260" s="247" t="s">
        <v>101</v>
      </c>
    </row>
    <row r="23261" spans="1:16" x14ac:dyDescent="0.25">
      <c r="A23261" s="10">
        <v>45017</v>
      </c>
      <c r="B23261">
        <v>4200</v>
      </c>
      <c r="C23261">
        <v>4700</v>
      </c>
      <c r="D23261">
        <v>5200</v>
      </c>
      <c r="E23261">
        <v>10000</v>
      </c>
      <c r="G23261">
        <v>4000</v>
      </c>
      <c r="L23261">
        <v>48000</v>
      </c>
      <c r="M23261">
        <v>20000</v>
      </c>
      <c r="N23261">
        <v>23000</v>
      </c>
      <c r="O23261" s="247" t="s">
        <v>47</v>
      </c>
      <c r="P23261" s="247" t="s">
        <v>101</v>
      </c>
    </row>
    <row r="23262" spans="1:16" x14ac:dyDescent="0.25">
      <c r="A23262" s="10">
        <v>45018</v>
      </c>
      <c r="B23262">
        <v>4200</v>
      </c>
      <c r="C23262">
        <v>4700</v>
      </c>
      <c r="D23262">
        <v>5200</v>
      </c>
      <c r="E23262">
        <v>9500</v>
      </c>
      <c r="G23262">
        <v>4000</v>
      </c>
      <c r="L23262">
        <v>48000</v>
      </c>
      <c r="M23262">
        <v>20000</v>
      </c>
      <c r="N23262">
        <v>23000</v>
      </c>
      <c r="O23262" s="247" t="s">
        <v>47</v>
      </c>
      <c r="P23262" s="247" t="s">
        <v>101</v>
      </c>
    </row>
    <row r="23263" spans="1:16" x14ac:dyDescent="0.25">
      <c r="A23263" s="10">
        <v>45019</v>
      </c>
      <c r="B23263">
        <v>4200</v>
      </c>
      <c r="C23263">
        <v>4700</v>
      </c>
      <c r="D23263">
        <v>5200</v>
      </c>
      <c r="E23263">
        <v>10000</v>
      </c>
      <c r="G23263">
        <v>5000</v>
      </c>
      <c r="L23263">
        <v>48000</v>
      </c>
      <c r="M23263">
        <v>20000</v>
      </c>
      <c r="N23263">
        <v>23000</v>
      </c>
      <c r="O23263" s="247" t="s">
        <v>47</v>
      </c>
      <c r="P23263" s="247" t="s">
        <v>101</v>
      </c>
    </row>
    <row r="23264" spans="1:16" x14ac:dyDescent="0.25">
      <c r="A23264" s="10">
        <v>45020</v>
      </c>
      <c r="B23264">
        <v>4200</v>
      </c>
      <c r="C23264">
        <v>4700</v>
      </c>
      <c r="D23264">
        <v>5200</v>
      </c>
      <c r="E23264">
        <v>10000</v>
      </c>
      <c r="G23264">
        <v>5000</v>
      </c>
      <c r="L23264">
        <v>48000</v>
      </c>
      <c r="M23264">
        <v>20000</v>
      </c>
      <c r="N23264">
        <v>23000</v>
      </c>
      <c r="O23264" s="247" t="s">
        <v>47</v>
      </c>
      <c r="P23264" s="247" t="s">
        <v>101</v>
      </c>
    </row>
    <row r="23265" spans="1:16" x14ac:dyDescent="0.25">
      <c r="A23265" s="10">
        <v>45021</v>
      </c>
      <c r="B23265">
        <v>4200</v>
      </c>
      <c r="C23265">
        <v>4700</v>
      </c>
      <c r="D23265">
        <v>5200</v>
      </c>
      <c r="E23265">
        <v>10000</v>
      </c>
      <c r="G23265">
        <v>5000</v>
      </c>
      <c r="L23265">
        <v>48000</v>
      </c>
      <c r="M23265">
        <v>20000</v>
      </c>
      <c r="N23265">
        <v>23000</v>
      </c>
      <c r="O23265" s="247" t="s">
        <v>47</v>
      </c>
      <c r="P23265" s="247" t="s">
        <v>101</v>
      </c>
    </row>
    <row r="23266" spans="1:16" x14ac:dyDescent="0.25">
      <c r="A23266" s="10">
        <v>45022</v>
      </c>
      <c r="B23266">
        <v>4200</v>
      </c>
      <c r="C23266">
        <v>4700</v>
      </c>
      <c r="D23266">
        <v>5200</v>
      </c>
      <c r="E23266">
        <v>10000</v>
      </c>
      <c r="G23266">
        <v>5000</v>
      </c>
      <c r="L23266">
        <v>48000</v>
      </c>
      <c r="M23266">
        <v>19000</v>
      </c>
      <c r="N23266">
        <v>23000</v>
      </c>
      <c r="O23266" s="247" t="s">
        <v>47</v>
      </c>
      <c r="P23266" s="247" t="s">
        <v>101</v>
      </c>
    </row>
    <row r="23267" spans="1:16" x14ac:dyDescent="0.25">
      <c r="A23267" s="10">
        <v>45023</v>
      </c>
      <c r="B23267">
        <v>4200</v>
      </c>
      <c r="C23267">
        <v>4700</v>
      </c>
      <c r="D23267">
        <v>5200</v>
      </c>
      <c r="E23267">
        <v>10000</v>
      </c>
      <c r="G23267">
        <v>5000</v>
      </c>
      <c r="L23267">
        <v>48000</v>
      </c>
      <c r="M23267">
        <v>19000</v>
      </c>
      <c r="N23267">
        <v>23000</v>
      </c>
      <c r="O23267" s="247" t="s">
        <v>47</v>
      </c>
      <c r="P23267" s="247" t="s">
        <v>101</v>
      </c>
    </row>
    <row r="23268" spans="1:16" x14ac:dyDescent="0.25">
      <c r="A23268" s="10">
        <v>45024</v>
      </c>
      <c r="B23268">
        <v>4200</v>
      </c>
      <c r="C23268">
        <v>4700</v>
      </c>
      <c r="D23268">
        <v>5200</v>
      </c>
      <c r="E23268">
        <v>10000</v>
      </c>
      <c r="G23268">
        <v>4000</v>
      </c>
      <c r="L23268">
        <v>48000</v>
      </c>
      <c r="M23268">
        <v>19000</v>
      </c>
      <c r="N23268">
        <v>23000</v>
      </c>
      <c r="O23268" s="247" t="s">
        <v>47</v>
      </c>
      <c r="P23268" s="247" t="s">
        <v>101</v>
      </c>
    </row>
    <row r="23269" spans="1:16" x14ac:dyDescent="0.25">
      <c r="A23269" s="10">
        <v>45025</v>
      </c>
      <c r="B23269">
        <v>4200</v>
      </c>
      <c r="C23269">
        <v>4700</v>
      </c>
      <c r="D23269">
        <v>5200</v>
      </c>
      <c r="E23269">
        <v>10000</v>
      </c>
      <c r="G23269">
        <v>5000</v>
      </c>
      <c r="L23269">
        <v>48000</v>
      </c>
      <c r="M23269">
        <v>19000</v>
      </c>
      <c r="N23269">
        <v>23000</v>
      </c>
      <c r="O23269" s="247" t="s">
        <v>47</v>
      </c>
      <c r="P23269" s="247" t="s">
        <v>101</v>
      </c>
    </row>
    <row r="23270" spans="1:16" x14ac:dyDescent="0.25">
      <c r="A23270" s="10">
        <v>45026</v>
      </c>
      <c r="B23270">
        <v>4200</v>
      </c>
      <c r="C23270">
        <v>4700</v>
      </c>
      <c r="D23270">
        <v>5200</v>
      </c>
      <c r="E23270">
        <v>10000</v>
      </c>
      <c r="G23270">
        <v>5000</v>
      </c>
      <c r="L23270">
        <v>48000</v>
      </c>
      <c r="M23270">
        <v>19000</v>
      </c>
      <c r="N23270">
        <v>23000</v>
      </c>
      <c r="O23270" s="247" t="s">
        <v>47</v>
      </c>
      <c r="P23270" s="247" t="s">
        <v>101</v>
      </c>
    </row>
    <row r="23271" spans="1:16" x14ac:dyDescent="0.25">
      <c r="A23271" s="10">
        <v>45027</v>
      </c>
      <c r="B23271">
        <v>4200</v>
      </c>
      <c r="C23271">
        <v>4700</v>
      </c>
      <c r="D23271">
        <v>5200</v>
      </c>
      <c r="E23271">
        <v>10000</v>
      </c>
      <c r="G23271">
        <v>5000</v>
      </c>
      <c r="L23271">
        <v>48000</v>
      </c>
      <c r="M23271">
        <v>19000</v>
      </c>
      <c r="N23271">
        <v>23000</v>
      </c>
      <c r="O23271" s="247" t="s">
        <v>47</v>
      </c>
      <c r="P23271" s="247" t="s">
        <v>101</v>
      </c>
    </row>
    <row r="23272" spans="1:16" x14ac:dyDescent="0.25">
      <c r="A23272" s="10">
        <v>45028</v>
      </c>
      <c r="B23272">
        <v>4200</v>
      </c>
      <c r="C23272">
        <v>4700</v>
      </c>
      <c r="D23272">
        <v>5200</v>
      </c>
      <c r="E23272">
        <v>10000</v>
      </c>
      <c r="G23272">
        <v>5000</v>
      </c>
      <c r="L23272">
        <v>48000</v>
      </c>
      <c r="M23272">
        <v>19000</v>
      </c>
      <c r="N23272">
        <v>23000</v>
      </c>
      <c r="O23272" s="247" t="s">
        <v>47</v>
      </c>
      <c r="P23272" s="247" t="s">
        <v>101</v>
      </c>
    </row>
    <row r="23273" spans="1:16" x14ac:dyDescent="0.25">
      <c r="A23273" s="10">
        <v>45029</v>
      </c>
      <c r="B23273">
        <v>4200</v>
      </c>
      <c r="C23273">
        <v>4700</v>
      </c>
      <c r="D23273">
        <v>5200</v>
      </c>
      <c r="E23273">
        <v>10000</v>
      </c>
      <c r="G23273">
        <v>5000</v>
      </c>
      <c r="L23273">
        <v>48000</v>
      </c>
      <c r="M23273">
        <v>19000</v>
      </c>
      <c r="N23273">
        <v>22500</v>
      </c>
      <c r="O23273" s="247" t="s">
        <v>47</v>
      </c>
      <c r="P23273" s="247" t="s">
        <v>101</v>
      </c>
    </row>
    <row r="23274" spans="1:16" x14ac:dyDescent="0.25">
      <c r="A23274" s="10">
        <v>45030</v>
      </c>
      <c r="B23274">
        <v>4200</v>
      </c>
      <c r="C23274">
        <v>4700</v>
      </c>
      <c r="D23274">
        <v>5200</v>
      </c>
      <c r="E23274">
        <v>10000</v>
      </c>
      <c r="G23274">
        <v>5000</v>
      </c>
      <c r="L23274">
        <v>48000</v>
      </c>
      <c r="M23274">
        <v>20000</v>
      </c>
      <c r="N23274">
        <v>22500</v>
      </c>
      <c r="O23274" s="247" t="s">
        <v>47</v>
      </c>
      <c r="P23274" s="247" t="s">
        <v>101</v>
      </c>
    </row>
    <row r="23275" spans="1:16" x14ac:dyDescent="0.25">
      <c r="A23275" s="10">
        <v>45031</v>
      </c>
      <c r="B23275">
        <v>4200</v>
      </c>
      <c r="C23275">
        <v>4700</v>
      </c>
      <c r="D23275">
        <v>5200</v>
      </c>
      <c r="E23275">
        <v>10000</v>
      </c>
      <c r="G23275">
        <v>5000</v>
      </c>
      <c r="L23275">
        <v>49000</v>
      </c>
      <c r="M23275">
        <v>20000</v>
      </c>
      <c r="N23275">
        <v>22500</v>
      </c>
      <c r="O23275" s="247" t="s">
        <v>47</v>
      </c>
      <c r="P23275" s="247" t="s">
        <v>101</v>
      </c>
    </row>
    <row r="23276" spans="1:16" x14ac:dyDescent="0.25">
      <c r="A23276" s="10">
        <v>45032</v>
      </c>
      <c r="B23276">
        <v>4200</v>
      </c>
      <c r="C23276">
        <v>4700</v>
      </c>
      <c r="D23276">
        <v>5200</v>
      </c>
      <c r="E23276">
        <v>10000</v>
      </c>
      <c r="G23276">
        <v>5000</v>
      </c>
      <c r="L23276">
        <v>49000</v>
      </c>
      <c r="M23276">
        <v>20000</v>
      </c>
      <c r="N23276">
        <v>22500</v>
      </c>
      <c r="O23276" s="247" t="s">
        <v>47</v>
      </c>
      <c r="P23276" s="247" t="s">
        <v>101</v>
      </c>
    </row>
    <row r="23277" spans="1:16" x14ac:dyDescent="0.25">
      <c r="A23277" s="10">
        <v>45033</v>
      </c>
      <c r="B23277">
        <v>4200</v>
      </c>
      <c r="C23277">
        <v>4700</v>
      </c>
      <c r="D23277">
        <v>5200</v>
      </c>
      <c r="E23277">
        <v>10000</v>
      </c>
      <c r="G23277">
        <v>5000</v>
      </c>
      <c r="L23277">
        <v>49000</v>
      </c>
      <c r="M23277">
        <v>21000</v>
      </c>
      <c r="N23277">
        <v>22500</v>
      </c>
      <c r="O23277" s="247" t="s">
        <v>47</v>
      </c>
      <c r="P23277" s="247" t="s">
        <v>101</v>
      </c>
    </row>
    <row r="23278" spans="1:16" x14ac:dyDescent="0.25">
      <c r="A23278" s="10">
        <v>45034</v>
      </c>
      <c r="B23278">
        <v>4200</v>
      </c>
      <c r="C23278">
        <v>4700</v>
      </c>
      <c r="D23278">
        <v>5200</v>
      </c>
      <c r="E23278">
        <v>10000</v>
      </c>
      <c r="G23278">
        <v>5000</v>
      </c>
      <c r="L23278">
        <v>49000</v>
      </c>
      <c r="M23278">
        <v>21000</v>
      </c>
      <c r="N23278">
        <v>22500</v>
      </c>
      <c r="O23278" s="247" t="s">
        <v>47</v>
      </c>
      <c r="P23278" s="247" t="s">
        <v>101</v>
      </c>
    </row>
    <row r="23279" spans="1:16" x14ac:dyDescent="0.25">
      <c r="A23279" s="10">
        <v>45035</v>
      </c>
      <c r="B23279">
        <v>4200</v>
      </c>
      <c r="C23279">
        <v>4700</v>
      </c>
      <c r="D23279">
        <v>5200</v>
      </c>
      <c r="E23279">
        <v>10000</v>
      </c>
      <c r="G23279">
        <v>5000</v>
      </c>
      <c r="L23279">
        <v>49000</v>
      </c>
      <c r="M23279">
        <v>21000</v>
      </c>
      <c r="N23279">
        <v>22500</v>
      </c>
      <c r="O23279" s="247" t="s">
        <v>47</v>
      </c>
      <c r="P23279" s="247" t="s">
        <v>101</v>
      </c>
    </row>
    <row r="23280" spans="1:16" x14ac:dyDescent="0.25">
      <c r="A23280" s="10">
        <v>45036</v>
      </c>
      <c r="B23280">
        <v>4200</v>
      </c>
      <c r="C23280">
        <v>4700</v>
      </c>
      <c r="D23280">
        <v>5200</v>
      </c>
      <c r="E23280">
        <v>10000</v>
      </c>
      <c r="G23280">
        <v>5000</v>
      </c>
      <c r="L23280">
        <v>49000</v>
      </c>
      <c r="M23280">
        <v>21000</v>
      </c>
      <c r="N23280">
        <v>22500</v>
      </c>
      <c r="O23280" s="247" t="s">
        <v>47</v>
      </c>
      <c r="P23280" s="247" t="s">
        <v>101</v>
      </c>
    </row>
    <row r="23281" spans="1:16" x14ac:dyDescent="0.25">
      <c r="A23281" s="10">
        <v>45037</v>
      </c>
      <c r="B23281">
        <v>4200</v>
      </c>
      <c r="C23281">
        <v>4700</v>
      </c>
      <c r="D23281">
        <v>5200</v>
      </c>
      <c r="E23281">
        <v>10000</v>
      </c>
      <c r="G23281">
        <v>5000</v>
      </c>
      <c r="L23281">
        <v>49000</v>
      </c>
      <c r="M23281">
        <v>21000</v>
      </c>
      <c r="N23281">
        <v>22500</v>
      </c>
      <c r="O23281" s="247" t="s">
        <v>47</v>
      </c>
      <c r="P23281" s="247" t="s">
        <v>101</v>
      </c>
    </row>
    <row r="23282" spans="1:16" x14ac:dyDescent="0.25">
      <c r="A23282" s="10">
        <v>45038</v>
      </c>
      <c r="B23282">
        <v>4200</v>
      </c>
      <c r="C23282">
        <v>4700</v>
      </c>
      <c r="D23282">
        <v>5200</v>
      </c>
      <c r="E23282">
        <v>10000</v>
      </c>
      <c r="G23282">
        <v>5000</v>
      </c>
      <c r="L23282">
        <v>49000</v>
      </c>
      <c r="M23282">
        <v>21000</v>
      </c>
      <c r="N23282">
        <v>22500</v>
      </c>
      <c r="O23282" s="247" t="s">
        <v>47</v>
      </c>
      <c r="P23282" s="247" t="s">
        <v>101</v>
      </c>
    </row>
    <row r="23283" spans="1:16" x14ac:dyDescent="0.25">
      <c r="A23283" s="10">
        <v>45039</v>
      </c>
      <c r="B23283">
        <v>4200</v>
      </c>
      <c r="C23283">
        <v>4700</v>
      </c>
      <c r="D23283">
        <v>5200</v>
      </c>
      <c r="E23283">
        <v>10000</v>
      </c>
      <c r="G23283">
        <v>5000</v>
      </c>
      <c r="L23283">
        <v>49000</v>
      </c>
      <c r="M23283">
        <v>21000</v>
      </c>
      <c r="N23283">
        <v>22500</v>
      </c>
      <c r="O23283" s="247" t="s">
        <v>47</v>
      </c>
      <c r="P23283" s="247" t="s">
        <v>101</v>
      </c>
    </row>
    <row r="23284" spans="1:16" x14ac:dyDescent="0.25">
      <c r="A23284" s="10">
        <v>45040</v>
      </c>
      <c r="B23284">
        <v>4200</v>
      </c>
      <c r="C23284">
        <v>4700</v>
      </c>
      <c r="D23284">
        <v>5200</v>
      </c>
      <c r="E23284">
        <v>10000</v>
      </c>
      <c r="G23284">
        <v>5000</v>
      </c>
      <c r="L23284">
        <v>49000</v>
      </c>
      <c r="M23284">
        <v>21000</v>
      </c>
      <c r="N23284">
        <v>23000</v>
      </c>
      <c r="O23284" s="247" t="s">
        <v>47</v>
      </c>
      <c r="P23284" s="247" t="s">
        <v>101</v>
      </c>
    </row>
    <row r="23285" spans="1:16" x14ac:dyDescent="0.25">
      <c r="A23285" s="10">
        <v>45041</v>
      </c>
      <c r="B23285">
        <v>4200</v>
      </c>
      <c r="C23285">
        <v>4700</v>
      </c>
      <c r="D23285">
        <v>5200</v>
      </c>
      <c r="E23285">
        <v>10000</v>
      </c>
      <c r="G23285">
        <v>5000</v>
      </c>
      <c r="L23285">
        <v>49000</v>
      </c>
      <c r="M23285">
        <v>21000</v>
      </c>
      <c r="N23285">
        <v>23000</v>
      </c>
      <c r="O23285" s="247" t="s">
        <v>47</v>
      </c>
      <c r="P23285" s="247" t="s">
        <v>101</v>
      </c>
    </row>
    <row r="23286" spans="1:16" x14ac:dyDescent="0.25">
      <c r="A23286" s="10">
        <v>45042</v>
      </c>
      <c r="B23286">
        <v>4200</v>
      </c>
      <c r="C23286">
        <v>4700</v>
      </c>
      <c r="D23286">
        <v>5200</v>
      </c>
      <c r="E23286">
        <v>10000</v>
      </c>
      <c r="G23286">
        <v>5000</v>
      </c>
      <c r="L23286">
        <v>49000</v>
      </c>
      <c r="M23286">
        <v>21000</v>
      </c>
      <c r="N23286">
        <v>23000</v>
      </c>
      <c r="O23286" s="247" t="s">
        <v>47</v>
      </c>
      <c r="P23286" s="247" t="s">
        <v>101</v>
      </c>
    </row>
    <row r="23287" spans="1:16" x14ac:dyDescent="0.25">
      <c r="A23287" s="10">
        <v>45043</v>
      </c>
      <c r="B23287">
        <v>4200</v>
      </c>
      <c r="C23287">
        <v>4700</v>
      </c>
      <c r="D23287">
        <v>5200</v>
      </c>
      <c r="E23287">
        <v>10000</v>
      </c>
      <c r="G23287">
        <v>5000</v>
      </c>
      <c r="L23287">
        <v>49000</v>
      </c>
      <c r="M23287">
        <v>21000</v>
      </c>
      <c r="N23287">
        <v>23000</v>
      </c>
      <c r="O23287" s="247" t="s">
        <v>47</v>
      </c>
      <c r="P23287" s="247" t="s">
        <v>101</v>
      </c>
    </row>
    <row r="23288" spans="1:16" x14ac:dyDescent="0.25">
      <c r="A23288" s="10">
        <v>45044</v>
      </c>
      <c r="B23288">
        <v>4200</v>
      </c>
      <c r="C23288">
        <v>4700</v>
      </c>
      <c r="D23288">
        <v>5200</v>
      </c>
      <c r="E23288">
        <v>10000</v>
      </c>
      <c r="G23288">
        <v>5000</v>
      </c>
      <c r="L23288">
        <v>49000</v>
      </c>
      <c r="M23288">
        <v>21000</v>
      </c>
      <c r="N23288">
        <v>23000</v>
      </c>
      <c r="O23288" s="247" t="s">
        <v>47</v>
      </c>
      <c r="P23288" s="247" t="s">
        <v>101</v>
      </c>
    </row>
    <row r="23289" spans="1:16" x14ac:dyDescent="0.25">
      <c r="A23289" s="10">
        <v>45045</v>
      </c>
      <c r="B23289">
        <v>4200</v>
      </c>
      <c r="C23289">
        <v>4700</v>
      </c>
      <c r="D23289">
        <v>5200</v>
      </c>
      <c r="E23289">
        <v>10000</v>
      </c>
      <c r="G23289">
        <v>5000</v>
      </c>
      <c r="L23289">
        <v>49000</v>
      </c>
      <c r="M23289">
        <v>21000</v>
      </c>
      <c r="N23289">
        <v>23000</v>
      </c>
      <c r="O23289" s="247" t="s">
        <v>47</v>
      </c>
      <c r="P23289" s="247" t="s">
        <v>101</v>
      </c>
    </row>
    <row r="23290" spans="1:16" x14ac:dyDescent="0.25">
      <c r="A23290" s="10">
        <v>45046</v>
      </c>
      <c r="B23290">
        <v>4200</v>
      </c>
      <c r="C23290">
        <v>4700</v>
      </c>
      <c r="D23290">
        <v>5200</v>
      </c>
      <c r="E23290">
        <v>10000</v>
      </c>
      <c r="G23290">
        <v>5000</v>
      </c>
      <c r="L23290">
        <v>48000</v>
      </c>
      <c r="M23290">
        <v>20000</v>
      </c>
      <c r="N23290">
        <v>22000</v>
      </c>
      <c r="O23290" s="247" t="s">
        <v>47</v>
      </c>
      <c r="P23290" s="247" t="s">
        <v>101</v>
      </c>
    </row>
    <row r="23291" spans="1:16" x14ac:dyDescent="0.25">
      <c r="A23291" s="10">
        <v>45047</v>
      </c>
      <c r="B23291">
        <v>4200</v>
      </c>
      <c r="C23291">
        <v>4700</v>
      </c>
      <c r="D23291">
        <v>5200</v>
      </c>
      <c r="E23291">
        <v>10000</v>
      </c>
      <c r="G23291">
        <v>5000</v>
      </c>
      <c r="L23291">
        <v>48000</v>
      </c>
      <c r="M23291">
        <v>20000</v>
      </c>
      <c r="N23291">
        <v>21000</v>
      </c>
      <c r="O23291" s="247" t="s">
        <v>47</v>
      </c>
      <c r="P23291" s="247" t="s">
        <v>101</v>
      </c>
    </row>
    <row r="23292" spans="1:16" x14ac:dyDescent="0.25">
      <c r="A23292" s="10">
        <v>45048</v>
      </c>
      <c r="B23292">
        <v>4200</v>
      </c>
      <c r="C23292">
        <v>4700</v>
      </c>
      <c r="D23292">
        <v>5200</v>
      </c>
      <c r="E23292">
        <v>10000</v>
      </c>
      <c r="G23292">
        <v>5000</v>
      </c>
      <c r="L23292">
        <v>48000</v>
      </c>
      <c r="M23292">
        <v>20000</v>
      </c>
      <c r="N23292">
        <v>21000</v>
      </c>
      <c r="O23292" s="247" t="s">
        <v>47</v>
      </c>
      <c r="P23292" s="247" t="s">
        <v>101</v>
      </c>
    </row>
    <row r="23293" spans="1:16" x14ac:dyDescent="0.25">
      <c r="A23293" s="10">
        <v>45049</v>
      </c>
      <c r="B23293">
        <v>4200</v>
      </c>
      <c r="C23293">
        <v>4700</v>
      </c>
      <c r="D23293">
        <v>5200</v>
      </c>
      <c r="E23293">
        <v>10000</v>
      </c>
      <c r="G23293">
        <v>5000</v>
      </c>
      <c r="L23293">
        <v>48000</v>
      </c>
      <c r="M23293">
        <v>20000</v>
      </c>
      <c r="N23293">
        <v>21000</v>
      </c>
      <c r="O23293" s="247" t="s">
        <v>47</v>
      </c>
      <c r="P23293" s="247" t="s">
        <v>101</v>
      </c>
    </row>
    <row r="23294" spans="1:16" x14ac:dyDescent="0.25">
      <c r="A23294" s="10">
        <v>45050</v>
      </c>
      <c r="B23294">
        <v>4200</v>
      </c>
      <c r="C23294">
        <v>4700</v>
      </c>
      <c r="D23294">
        <v>5200</v>
      </c>
      <c r="E23294">
        <v>10000</v>
      </c>
      <c r="G23294">
        <v>5000</v>
      </c>
      <c r="L23294">
        <v>48000</v>
      </c>
      <c r="M23294">
        <v>20000</v>
      </c>
      <c r="N23294">
        <v>21000</v>
      </c>
      <c r="O23294" s="247" t="s">
        <v>47</v>
      </c>
      <c r="P23294" s="247" t="s">
        <v>101</v>
      </c>
    </row>
    <row r="23295" spans="1:16" x14ac:dyDescent="0.25">
      <c r="A23295" s="10">
        <v>45051</v>
      </c>
      <c r="B23295">
        <v>4200</v>
      </c>
      <c r="C23295">
        <v>4700</v>
      </c>
      <c r="D23295">
        <v>5200</v>
      </c>
      <c r="E23295">
        <v>10000</v>
      </c>
      <c r="G23295">
        <v>5000</v>
      </c>
      <c r="L23295">
        <v>48000</v>
      </c>
      <c r="M23295">
        <v>20000</v>
      </c>
      <c r="N23295">
        <v>22000</v>
      </c>
      <c r="O23295" s="247" t="s">
        <v>47</v>
      </c>
      <c r="P23295" s="247" t="s">
        <v>101</v>
      </c>
    </row>
    <row r="23296" spans="1:16" x14ac:dyDescent="0.25">
      <c r="A23296" s="10">
        <v>45052</v>
      </c>
      <c r="B23296">
        <v>4200</v>
      </c>
      <c r="C23296">
        <v>4700</v>
      </c>
      <c r="D23296">
        <v>5200</v>
      </c>
      <c r="E23296">
        <v>10000</v>
      </c>
      <c r="G23296">
        <v>5000</v>
      </c>
      <c r="L23296">
        <v>48000</v>
      </c>
      <c r="M23296">
        <v>20000</v>
      </c>
      <c r="N23296">
        <v>22000</v>
      </c>
      <c r="O23296" s="247" t="s">
        <v>47</v>
      </c>
      <c r="P23296" s="247" t="s">
        <v>101</v>
      </c>
    </row>
    <row r="23297" spans="1:16" x14ac:dyDescent="0.25">
      <c r="A23297" s="10">
        <v>45053</v>
      </c>
      <c r="B23297">
        <v>4200</v>
      </c>
      <c r="C23297">
        <v>4700</v>
      </c>
      <c r="D23297">
        <v>5200</v>
      </c>
      <c r="E23297">
        <v>10000</v>
      </c>
      <c r="G23297">
        <v>5000</v>
      </c>
      <c r="L23297">
        <v>48000</v>
      </c>
      <c r="M23297">
        <v>20000</v>
      </c>
      <c r="N23297">
        <v>22000</v>
      </c>
      <c r="O23297" s="247" t="s">
        <v>47</v>
      </c>
      <c r="P23297" s="247" t="s">
        <v>101</v>
      </c>
    </row>
    <row r="23298" spans="1:16" x14ac:dyDescent="0.25">
      <c r="A23298" s="10">
        <v>45054</v>
      </c>
      <c r="B23298">
        <v>4200</v>
      </c>
      <c r="C23298">
        <v>4700</v>
      </c>
      <c r="D23298">
        <v>5200</v>
      </c>
      <c r="E23298">
        <v>10000</v>
      </c>
      <c r="G23298">
        <v>5000</v>
      </c>
      <c r="L23298">
        <v>48000</v>
      </c>
      <c r="M23298">
        <v>20000</v>
      </c>
      <c r="N23298">
        <v>22000</v>
      </c>
      <c r="O23298" s="247" t="s">
        <v>47</v>
      </c>
      <c r="P23298" s="247" t="s">
        <v>101</v>
      </c>
    </row>
    <row r="23299" spans="1:16" x14ac:dyDescent="0.25">
      <c r="A23299" s="10">
        <v>45055</v>
      </c>
      <c r="B23299">
        <v>4200</v>
      </c>
      <c r="C23299">
        <v>4700</v>
      </c>
      <c r="D23299">
        <v>5200</v>
      </c>
      <c r="E23299">
        <v>10000</v>
      </c>
      <c r="G23299">
        <v>5000</v>
      </c>
      <c r="L23299">
        <v>48000</v>
      </c>
      <c r="M23299">
        <v>20000</v>
      </c>
      <c r="N23299">
        <v>22000</v>
      </c>
      <c r="O23299" s="247" t="s">
        <v>47</v>
      </c>
      <c r="P23299" s="247" t="s">
        <v>101</v>
      </c>
    </row>
    <row r="23300" spans="1:16" x14ac:dyDescent="0.25">
      <c r="A23300" s="10">
        <v>45056</v>
      </c>
      <c r="B23300">
        <v>4200</v>
      </c>
      <c r="C23300">
        <v>4700</v>
      </c>
      <c r="D23300">
        <v>5200</v>
      </c>
      <c r="E23300">
        <v>10000</v>
      </c>
      <c r="G23300">
        <v>5000</v>
      </c>
      <c r="L23300">
        <v>48000</v>
      </c>
      <c r="M23300">
        <v>20000</v>
      </c>
      <c r="N23300">
        <v>22000</v>
      </c>
      <c r="O23300" s="247" t="s">
        <v>47</v>
      </c>
      <c r="P23300" s="247" t="s">
        <v>101</v>
      </c>
    </row>
    <row r="23301" spans="1:16" x14ac:dyDescent="0.25">
      <c r="A23301" s="10">
        <v>45057</v>
      </c>
      <c r="B23301">
        <v>4200</v>
      </c>
      <c r="C23301">
        <v>4700</v>
      </c>
      <c r="D23301">
        <v>5200</v>
      </c>
      <c r="E23301">
        <v>10000</v>
      </c>
      <c r="G23301">
        <v>5000</v>
      </c>
      <c r="L23301">
        <v>48000</v>
      </c>
      <c r="M23301">
        <v>20000</v>
      </c>
      <c r="N23301">
        <v>22000</v>
      </c>
      <c r="O23301" s="247" t="s">
        <v>47</v>
      </c>
      <c r="P23301" s="247" t="s">
        <v>101</v>
      </c>
    </row>
    <row r="23302" spans="1:16" x14ac:dyDescent="0.25">
      <c r="A23302" s="10">
        <v>45058</v>
      </c>
      <c r="B23302">
        <v>4200</v>
      </c>
      <c r="C23302">
        <v>4700</v>
      </c>
      <c r="D23302">
        <v>5200</v>
      </c>
      <c r="E23302">
        <v>10000</v>
      </c>
      <c r="G23302">
        <v>5000</v>
      </c>
      <c r="L23302">
        <v>48000</v>
      </c>
      <c r="M23302">
        <v>20000</v>
      </c>
      <c r="N23302">
        <v>22000</v>
      </c>
      <c r="O23302" s="247" t="s">
        <v>47</v>
      </c>
      <c r="P23302" s="247" t="s">
        <v>101</v>
      </c>
    </row>
    <row r="23303" spans="1:16" x14ac:dyDescent="0.25">
      <c r="A23303" s="10">
        <v>45059</v>
      </c>
      <c r="B23303">
        <v>4200</v>
      </c>
      <c r="C23303">
        <v>4700</v>
      </c>
      <c r="D23303">
        <v>5200</v>
      </c>
      <c r="E23303">
        <v>10000</v>
      </c>
      <c r="G23303">
        <v>5000</v>
      </c>
      <c r="L23303">
        <v>48000</v>
      </c>
      <c r="M23303">
        <v>20000</v>
      </c>
      <c r="N23303">
        <v>23000</v>
      </c>
      <c r="O23303" s="247" t="s">
        <v>47</v>
      </c>
      <c r="P23303" s="247" t="s">
        <v>101</v>
      </c>
    </row>
    <row r="23304" spans="1:16" x14ac:dyDescent="0.25">
      <c r="A23304" s="10">
        <v>45060</v>
      </c>
      <c r="B23304">
        <v>4200</v>
      </c>
      <c r="C23304">
        <v>4700</v>
      </c>
      <c r="D23304">
        <v>5200</v>
      </c>
      <c r="E23304">
        <v>10000</v>
      </c>
      <c r="G23304">
        <v>5000</v>
      </c>
      <c r="L23304">
        <v>48000</v>
      </c>
      <c r="M23304">
        <v>20000</v>
      </c>
      <c r="N23304">
        <v>23000</v>
      </c>
      <c r="O23304" s="247" t="s">
        <v>47</v>
      </c>
      <c r="P23304" s="247" t="s">
        <v>101</v>
      </c>
    </row>
    <row r="23305" spans="1:16" x14ac:dyDescent="0.25">
      <c r="A23305" s="10">
        <v>45061</v>
      </c>
      <c r="B23305">
        <v>4200</v>
      </c>
      <c r="C23305">
        <v>4700</v>
      </c>
      <c r="D23305">
        <v>5200</v>
      </c>
      <c r="E23305">
        <v>10000</v>
      </c>
      <c r="G23305">
        <v>5000</v>
      </c>
      <c r="L23305">
        <v>48000</v>
      </c>
      <c r="M23305">
        <v>20000</v>
      </c>
      <c r="N23305">
        <v>23000</v>
      </c>
      <c r="O23305" s="247" t="s">
        <v>47</v>
      </c>
      <c r="P23305" s="247" t="s">
        <v>101</v>
      </c>
    </row>
    <row r="23306" spans="1:16" x14ac:dyDescent="0.25">
      <c r="A23306" s="10">
        <v>45062</v>
      </c>
      <c r="B23306">
        <v>4200</v>
      </c>
      <c r="C23306">
        <v>4700</v>
      </c>
      <c r="D23306">
        <v>5200</v>
      </c>
      <c r="E23306">
        <v>10000</v>
      </c>
      <c r="G23306">
        <v>5000</v>
      </c>
      <c r="L23306">
        <v>48000</v>
      </c>
      <c r="M23306">
        <v>21000</v>
      </c>
      <c r="N23306">
        <v>24000</v>
      </c>
      <c r="O23306" s="247" t="s">
        <v>47</v>
      </c>
      <c r="P23306" s="247" t="s">
        <v>101</v>
      </c>
    </row>
    <row r="23307" spans="1:16" x14ac:dyDescent="0.25">
      <c r="A23307" s="10">
        <v>45063</v>
      </c>
      <c r="B23307">
        <v>4200</v>
      </c>
      <c r="C23307">
        <v>4700</v>
      </c>
      <c r="D23307">
        <v>5200</v>
      </c>
      <c r="E23307">
        <v>10000</v>
      </c>
      <c r="G23307">
        <v>5000</v>
      </c>
      <c r="L23307">
        <v>48000</v>
      </c>
      <c r="M23307">
        <v>21000</v>
      </c>
      <c r="N23307">
        <v>24000</v>
      </c>
      <c r="O23307" s="247" t="s">
        <v>47</v>
      </c>
      <c r="P23307" s="247" t="s">
        <v>101</v>
      </c>
    </row>
    <row r="23308" spans="1:16" x14ac:dyDescent="0.25">
      <c r="A23308" s="10">
        <v>45064</v>
      </c>
      <c r="B23308">
        <v>4200</v>
      </c>
      <c r="C23308">
        <v>4700</v>
      </c>
      <c r="D23308">
        <v>5200</v>
      </c>
      <c r="E23308">
        <v>10000</v>
      </c>
      <c r="G23308">
        <v>5000</v>
      </c>
      <c r="L23308">
        <v>48000</v>
      </c>
      <c r="M23308">
        <v>21000</v>
      </c>
      <c r="N23308">
        <v>24000</v>
      </c>
      <c r="O23308" s="247" t="s">
        <v>47</v>
      </c>
      <c r="P23308" s="247" t="s">
        <v>101</v>
      </c>
    </row>
    <row r="23309" spans="1:16" x14ac:dyDescent="0.25">
      <c r="A23309" s="10">
        <v>45065</v>
      </c>
      <c r="C23309">
        <v>4700</v>
      </c>
      <c r="D23309">
        <v>5200</v>
      </c>
      <c r="E23309">
        <v>10000</v>
      </c>
      <c r="G23309">
        <v>5000</v>
      </c>
      <c r="L23309">
        <v>48000</v>
      </c>
      <c r="M23309">
        <v>21000</v>
      </c>
      <c r="N23309">
        <v>24000</v>
      </c>
      <c r="O23309" s="247" t="s">
        <v>47</v>
      </c>
      <c r="P23309" s="247" t="s">
        <v>101</v>
      </c>
    </row>
    <row r="23310" spans="1:16" x14ac:dyDescent="0.25">
      <c r="A23310" s="10">
        <v>45066</v>
      </c>
      <c r="C23310">
        <v>4700</v>
      </c>
      <c r="D23310">
        <v>5200</v>
      </c>
      <c r="E23310">
        <v>10000</v>
      </c>
      <c r="G23310">
        <v>5000</v>
      </c>
      <c r="L23310">
        <v>48000</v>
      </c>
      <c r="M23310">
        <v>21000</v>
      </c>
      <c r="N23310">
        <v>25000</v>
      </c>
      <c r="O23310" s="247" t="s">
        <v>47</v>
      </c>
      <c r="P23310" s="247" t="s">
        <v>101</v>
      </c>
    </row>
    <row r="23311" spans="1:16" x14ac:dyDescent="0.25">
      <c r="A23311" s="10">
        <v>45067</v>
      </c>
      <c r="C23311">
        <v>4700</v>
      </c>
      <c r="D23311">
        <v>5200</v>
      </c>
      <c r="E23311">
        <v>10000</v>
      </c>
      <c r="G23311">
        <v>5000</v>
      </c>
      <c r="L23311">
        <v>48000</v>
      </c>
      <c r="M23311">
        <v>21000</v>
      </c>
      <c r="N23311">
        <v>24000</v>
      </c>
      <c r="O23311" s="247" t="s">
        <v>47</v>
      </c>
      <c r="P23311" s="247" t="s">
        <v>101</v>
      </c>
    </row>
    <row r="23312" spans="1:16" x14ac:dyDescent="0.25">
      <c r="A23312" s="10">
        <v>45068</v>
      </c>
      <c r="C23312">
        <v>4700</v>
      </c>
      <c r="D23312">
        <v>5200</v>
      </c>
      <c r="E23312">
        <v>10000</v>
      </c>
      <c r="G23312">
        <v>5000</v>
      </c>
      <c r="L23312">
        <v>48000</v>
      </c>
      <c r="M23312">
        <v>23000</v>
      </c>
      <c r="N23312">
        <v>26000</v>
      </c>
      <c r="O23312" s="247" t="s">
        <v>47</v>
      </c>
      <c r="P23312" s="247" t="s">
        <v>101</v>
      </c>
    </row>
    <row r="23313" spans="1:16" x14ac:dyDescent="0.25">
      <c r="A23313" s="10">
        <v>45069</v>
      </c>
      <c r="C23313">
        <v>4700</v>
      </c>
      <c r="D23313">
        <v>5200</v>
      </c>
      <c r="E23313">
        <v>10000</v>
      </c>
      <c r="G23313">
        <v>5000</v>
      </c>
      <c r="L23313">
        <v>48000</v>
      </c>
      <c r="M23313">
        <v>23000</v>
      </c>
      <c r="N23313">
        <v>26000</v>
      </c>
      <c r="O23313" s="247" t="s">
        <v>47</v>
      </c>
      <c r="P23313" s="247" t="s">
        <v>101</v>
      </c>
    </row>
    <row r="23314" spans="1:16" x14ac:dyDescent="0.25">
      <c r="A23314" s="10">
        <v>45070</v>
      </c>
      <c r="C23314">
        <v>4700</v>
      </c>
      <c r="D23314">
        <v>5200</v>
      </c>
      <c r="E23314">
        <v>10000</v>
      </c>
      <c r="G23314">
        <v>5000</v>
      </c>
      <c r="L23314">
        <v>48000</v>
      </c>
      <c r="M23314">
        <v>23000</v>
      </c>
      <c r="N23314">
        <v>26000</v>
      </c>
      <c r="O23314" s="247" t="s">
        <v>47</v>
      </c>
      <c r="P23314" s="247" t="s">
        <v>101</v>
      </c>
    </row>
    <row r="23315" spans="1:16" x14ac:dyDescent="0.25">
      <c r="A23315" s="10">
        <v>45071</v>
      </c>
      <c r="C23315">
        <v>4700</v>
      </c>
      <c r="D23315">
        <v>5200</v>
      </c>
      <c r="E23315">
        <v>10000</v>
      </c>
      <c r="G23315">
        <v>5000</v>
      </c>
      <c r="L23315">
        <v>48000</v>
      </c>
      <c r="M23315">
        <v>23000</v>
      </c>
      <c r="N23315">
        <v>26000</v>
      </c>
      <c r="O23315" s="247" t="s">
        <v>47</v>
      </c>
      <c r="P23315" s="247" t="s">
        <v>101</v>
      </c>
    </row>
    <row r="23316" spans="1:16" x14ac:dyDescent="0.25">
      <c r="A23316" s="10">
        <v>45072</v>
      </c>
      <c r="C23316">
        <v>4700</v>
      </c>
      <c r="D23316">
        <v>5200</v>
      </c>
      <c r="E23316">
        <v>10000</v>
      </c>
      <c r="G23316">
        <v>5000</v>
      </c>
      <c r="L23316">
        <v>48000</v>
      </c>
      <c r="M23316">
        <v>23000</v>
      </c>
      <c r="N23316">
        <v>26000</v>
      </c>
      <c r="O23316" s="247" t="s">
        <v>47</v>
      </c>
      <c r="P23316" s="247" t="s">
        <v>101</v>
      </c>
    </row>
    <row r="23317" spans="1:16" x14ac:dyDescent="0.25">
      <c r="A23317" s="10">
        <v>45073</v>
      </c>
      <c r="B23317" t="s">
        <v>118</v>
      </c>
      <c r="C23317">
        <v>4700</v>
      </c>
      <c r="D23317">
        <v>5200</v>
      </c>
      <c r="E23317">
        <v>10000</v>
      </c>
      <c r="F23317" t="s">
        <v>118</v>
      </c>
      <c r="G23317">
        <v>5000</v>
      </c>
      <c r="H23317" t="s">
        <v>118</v>
      </c>
      <c r="I23317" t="s">
        <v>118</v>
      </c>
      <c r="J23317" t="s">
        <v>118</v>
      </c>
      <c r="K23317" t="s">
        <v>118</v>
      </c>
      <c r="L23317">
        <v>48000</v>
      </c>
      <c r="M23317">
        <v>23000</v>
      </c>
      <c r="N23317">
        <v>26000</v>
      </c>
      <c r="O23317" s="247" t="s">
        <v>47</v>
      </c>
      <c r="P23317" s="247" t="s">
        <v>101</v>
      </c>
    </row>
    <row r="23318" spans="1:16" x14ac:dyDescent="0.25">
      <c r="A23318" s="10">
        <v>45074</v>
      </c>
      <c r="B23318" t="s">
        <v>118</v>
      </c>
      <c r="C23318">
        <v>4700</v>
      </c>
      <c r="D23318">
        <v>5200</v>
      </c>
      <c r="E23318">
        <v>10000</v>
      </c>
      <c r="F23318" t="s">
        <v>118</v>
      </c>
      <c r="G23318">
        <v>5000</v>
      </c>
      <c r="H23318" t="s">
        <v>118</v>
      </c>
      <c r="I23318" t="s">
        <v>118</v>
      </c>
      <c r="J23318" t="s">
        <v>118</v>
      </c>
      <c r="K23318" t="s">
        <v>118</v>
      </c>
      <c r="L23318">
        <v>48000</v>
      </c>
      <c r="M23318">
        <v>23000</v>
      </c>
      <c r="N23318">
        <v>26000</v>
      </c>
      <c r="O23318" s="247" t="s">
        <v>47</v>
      </c>
      <c r="P23318" s="247" t="s">
        <v>101</v>
      </c>
    </row>
    <row r="23319" spans="1:16" x14ac:dyDescent="0.25">
      <c r="A23319" s="10">
        <v>45075</v>
      </c>
      <c r="B23319" t="s">
        <v>118</v>
      </c>
      <c r="C23319">
        <v>4700</v>
      </c>
      <c r="D23319">
        <v>5200</v>
      </c>
      <c r="E23319">
        <v>10000</v>
      </c>
      <c r="F23319" t="s">
        <v>118</v>
      </c>
      <c r="G23319">
        <v>5000</v>
      </c>
      <c r="H23319" t="s">
        <v>118</v>
      </c>
      <c r="I23319" t="s">
        <v>118</v>
      </c>
      <c r="J23319" t="s">
        <v>118</v>
      </c>
      <c r="K23319" t="s">
        <v>118</v>
      </c>
      <c r="L23319">
        <v>48000</v>
      </c>
      <c r="M23319">
        <v>22000</v>
      </c>
      <c r="N23319">
        <v>25500</v>
      </c>
      <c r="O23319" s="247" t="s">
        <v>47</v>
      </c>
      <c r="P23319" s="247" t="s">
        <v>101</v>
      </c>
    </row>
    <row r="23320" spans="1:16" x14ac:dyDescent="0.25">
      <c r="A23320" s="10">
        <v>45076</v>
      </c>
      <c r="B23320" t="s">
        <v>118</v>
      </c>
      <c r="C23320">
        <v>4700</v>
      </c>
      <c r="D23320">
        <v>5200</v>
      </c>
      <c r="E23320">
        <v>10000</v>
      </c>
      <c r="F23320" t="s">
        <v>118</v>
      </c>
      <c r="G23320">
        <v>5000</v>
      </c>
      <c r="H23320" t="s">
        <v>118</v>
      </c>
      <c r="I23320" t="s">
        <v>118</v>
      </c>
      <c r="J23320" t="s">
        <v>118</v>
      </c>
      <c r="K23320" t="s">
        <v>118</v>
      </c>
      <c r="L23320">
        <v>48000</v>
      </c>
      <c r="M23320">
        <v>22000</v>
      </c>
      <c r="N23320">
        <v>25500</v>
      </c>
      <c r="O23320" s="247" t="s">
        <v>47</v>
      </c>
      <c r="P23320" s="247" t="s">
        <v>101</v>
      </c>
    </row>
    <row r="23321" spans="1:16" x14ac:dyDescent="0.25">
      <c r="A23321" s="10">
        <v>45077</v>
      </c>
      <c r="B23321" t="s">
        <v>118</v>
      </c>
      <c r="C23321">
        <v>4700</v>
      </c>
      <c r="D23321">
        <v>5200</v>
      </c>
      <c r="E23321">
        <v>10000</v>
      </c>
      <c r="F23321" t="s">
        <v>118</v>
      </c>
      <c r="G23321">
        <v>5000</v>
      </c>
      <c r="H23321" t="s">
        <v>118</v>
      </c>
      <c r="I23321" t="s">
        <v>118</v>
      </c>
      <c r="J23321" t="s">
        <v>118</v>
      </c>
      <c r="K23321" t="s">
        <v>118</v>
      </c>
      <c r="L23321">
        <v>48000</v>
      </c>
      <c r="M23321">
        <v>22000</v>
      </c>
      <c r="N23321">
        <v>25500</v>
      </c>
      <c r="O23321" s="247" t="s">
        <v>47</v>
      </c>
      <c r="P23321" s="247" t="s">
        <v>101</v>
      </c>
    </row>
    <row r="23322" spans="1:16" x14ac:dyDescent="0.25">
      <c r="A23322" s="10">
        <v>45078</v>
      </c>
      <c r="B23322" t="s">
        <v>118</v>
      </c>
      <c r="C23322">
        <v>4700</v>
      </c>
      <c r="D23322">
        <v>5200</v>
      </c>
      <c r="E23322">
        <v>10000</v>
      </c>
      <c r="F23322" t="s">
        <v>118</v>
      </c>
      <c r="G23322">
        <v>5000</v>
      </c>
      <c r="H23322" t="s">
        <v>118</v>
      </c>
      <c r="I23322" t="s">
        <v>118</v>
      </c>
      <c r="J23322" t="s">
        <v>118</v>
      </c>
      <c r="K23322" t="s">
        <v>118</v>
      </c>
      <c r="L23322">
        <v>48000</v>
      </c>
      <c r="M23322">
        <v>24000</v>
      </c>
      <c r="N23322">
        <v>25000</v>
      </c>
      <c r="O23322" s="247" t="s">
        <v>47</v>
      </c>
      <c r="P23322" s="247" t="s">
        <v>101</v>
      </c>
    </row>
    <row r="23323" spans="1:16" x14ac:dyDescent="0.25">
      <c r="A23323" s="10">
        <v>45079</v>
      </c>
      <c r="B23323" t="s">
        <v>118</v>
      </c>
      <c r="C23323">
        <v>4700</v>
      </c>
      <c r="D23323">
        <v>5200</v>
      </c>
      <c r="E23323">
        <v>10000</v>
      </c>
      <c r="F23323" t="s">
        <v>118</v>
      </c>
      <c r="G23323">
        <v>5000</v>
      </c>
      <c r="H23323" t="s">
        <v>118</v>
      </c>
      <c r="I23323" t="s">
        <v>118</v>
      </c>
      <c r="J23323" t="s">
        <v>118</v>
      </c>
      <c r="K23323" t="s">
        <v>118</v>
      </c>
      <c r="L23323">
        <v>48000</v>
      </c>
      <c r="M23323">
        <v>24000</v>
      </c>
      <c r="N23323">
        <v>25000</v>
      </c>
      <c r="O23323" s="247" t="s">
        <v>47</v>
      </c>
      <c r="P23323" s="247" t="s">
        <v>101</v>
      </c>
    </row>
    <row r="23324" spans="1:16" x14ac:dyDescent="0.25">
      <c r="A23324" s="10">
        <v>45080</v>
      </c>
      <c r="B23324" t="s">
        <v>118</v>
      </c>
      <c r="C23324">
        <v>4700</v>
      </c>
      <c r="D23324">
        <v>5200</v>
      </c>
      <c r="E23324">
        <v>10000</v>
      </c>
      <c r="F23324" t="s">
        <v>118</v>
      </c>
      <c r="G23324">
        <v>5000</v>
      </c>
      <c r="H23324" t="s">
        <v>118</v>
      </c>
      <c r="I23324" t="s">
        <v>118</v>
      </c>
      <c r="J23324" t="s">
        <v>118</v>
      </c>
      <c r="K23324" t="s">
        <v>118</v>
      </c>
      <c r="L23324">
        <v>48000</v>
      </c>
      <c r="M23324">
        <v>24000</v>
      </c>
      <c r="N23324">
        <v>25000</v>
      </c>
      <c r="O23324" s="247" t="s">
        <v>47</v>
      </c>
      <c r="P23324" s="247" t="s">
        <v>101</v>
      </c>
    </row>
    <row r="23325" spans="1:16" x14ac:dyDescent="0.25">
      <c r="A23325" s="10">
        <v>45081</v>
      </c>
      <c r="B23325" t="s">
        <v>118</v>
      </c>
      <c r="C23325">
        <v>4700</v>
      </c>
      <c r="D23325">
        <v>5200</v>
      </c>
      <c r="E23325">
        <v>10000</v>
      </c>
      <c r="F23325" t="s">
        <v>118</v>
      </c>
      <c r="G23325">
        <v>5000</v>
      </c>
      <c r="H23325" t="s">
        <v>118</v>
      </c>
      <c r="I23325" t="s">
        <v>118</v>
      </c>
      <c r="J23325" t="s">
        <v>118</v>
      </c>
      <c r="K23325" t="s">
        <v>118</v>
      </c>
      <c r="L23325">
        <v>48000</v>
      </c>
      <c r="M23325">
        <v>24000</v>
      </c>
      <c r="N23325">
        <v>25000</v>
      </c>
      <c r="O23325" s="247" t="s">
        <v>47</v>
      </c>
      <c r="P23325" s="247" t="s">
        <v>101</v>
      </c>
    </row>
    <row r="23326" spans="1:16" x14ac:dyDescent="0.25">
      <c r="A23326" s="10">
        <v>45082</v>
      </c>
      <c r="B23326" t="s">
        <v>118</v>
      </c>
      <c r="C23326">
        <v>4700</v>
      </c>
      <c r="D23326">
        <v>5200</v>
      </c>
      <c r="E23326">
        <v>10000</v>
      </c>
      <c r="F23326" t="s">
        <v>118</v>
      </c>
      <c r="G23326">
        <v>5000</v>
      </c>
      <c r="H23326" t="s">
        <v>118</v>
      </c>
      <c r="I23326" t="s">
        <v>118</v>
      </c>
      <c r="J23326" t="s">
        <v>118</v>
      </c>
      <c r="K23326" t="s">
        <v>118</v>
      </c>
      <c r="L23326">
        <v>48000</v>
      </c>
      <c r="M23326">
        <v>24000</v>
      </c>
      <c r="N23326">
        <v>25000</v>
      </c>
      <c r="O23326" s="247" t="s">
        <v>47</v>
      </c>
      <c r="P23326" s="247" t="s">
        <v>101</v>
      </c>
    </row>
    <row r="23327" spans="1:16" x14ac:dyDescent="0.25">
      <c r="A23327" s="10">
        <v>45083</v>
      </c>
      <c r="B23327" t="s">
        <v>118</v>
      </c>
      <c r="C23327">
        <v>4700</v>
      </c>
      <c r="D23327">
        <v>5200</v>
      </c>
      <c r="E23327">
        <v>10000</v>
      </c>
      <c r="F23327" t="s">
        <v>118</v>
      </c>
      <c r="G23327">
        <v>5000</v>
      </c>
      <c r="H23327" t="s">
        <v>118</v>
      </c>
      <c r="I23327" t="s">
        <v>118</v>
      </c>
      <c r="J23327" t="s">
        <v>118</v>
      </c>
      <c r="K23327" t="s">
        <v>118</v>
      </c>
      <c r="L23327">
        <v>48000</v>
      </c>
      <c r="M23327">
        <v>23000</v>
      </c>
      <c r="N23327">
        <v>25000</v>
      </c>
      <c r="O23327" s="247" t="s">
        <v>47</v>
      </c>
      <c r="P23327" s="247" t="s">
        <v>101</v>
      </c>
    </row>
    <row r="23328" spans="1:16" x14ac:dyDescent="0.25">
      <c r="A23328" s="10">
        <v>45084</v>
      </c>
      <c r="B23328" t="s">
        <v>118</v>
      </c>
      <c r="C23328">
        <v>4700</v>
      </c>
      <c r="D23328">
        <v>5200</v>
      </c>
      <c r="E23328">
        <v>10000</v>
      </c>
      <c r="F23328" t="s">
        <v>118</v>
      </c>
      <c r="G23328">
        <v>5000</v>
      </c>
      <c r="H23328" t="s">
        <v>118</v>
      </c>
      <c r="I23328" t="s">
        <v>118</v>
      </c>
      <c r="J23328" t="s">
        <v>118</v>
      </c>
      <c r="K23328" t="s">
        <v>118</v>
      </c>
      <c r="L23328">
        <v>48000</v>
      </c>
      <c r="M23328">
        <v>23000</v>
      </c>
      <c r="N23328">
        <v>25000</v>
      </c>
      <c r="O23328" s="247" t="s">
        <v>47</v>
      </c>
      <c r="P23328" s="247" t="s">
        <v>101</v>
      </c>
    </row>
    <row r="23329" spans="1:16" x14ac:dyDescent="0.25">
      <c r="A23329" s="10">
        <v>45085</v>
      </c>
      <c r="B23329" t="s">
        <v>118</v>
      </c>
      <c r="C23329">
        <v>4700</v>
      </c>
      <c r="D23329">
        <v>5200</v>
      </c>
      <c r="E23329">
        <v>10000</v>
      </c>
      <c r="F23329" t="s">
        <v>118</v>
      </c>
      <c r="G23329">
        <v>5000</v>
      </c>
      <c r="H23329" t="s">
        <v>118</v>
      </c>
      <c r="I23329" t="s">
        <v>118</v>
      </c>
      <c r="J23329" t="s">
        <v>118</v>
      </c>
      <c r="K23329" t="s">
        <v>118</v>
      </c>
      <c r="L23329">
        <v>48000</v>
      </c>
      <c r="M23329">
        <v>23000</v>
      </c>
      <c r="N23329">
        <v>25000</v>
      </c>
      <c r="O23329" s="247" t="s">
        <v>47</v>
      </c>
      <c r="P23329" s="247" t="s">
        <v>101</v>
      </c>
    </row>
    <row r="23330" spans="1:16" x14ac:dyDescent="0.25">
      <c r="A23330" s="10">
        <v>45086</v>
      </c>
      <c r="C23330">
        <v>4700</v>
      </c>
      <c r="D23330">
        <v>5200</v>
      </c>
      <c r="E23330">
        <v>10000</v>
      </c>
      <c r="F23330" t="s">
        <v>118</v>
      </c>
      <c r="G23330">
        <v>5000</v>
      </c>
      <c r="H23330" t="s">
        <v>118</v>
      </c>
      <c r="I23330" t="s">
        <v>118</v>
      </c>
      <c r="J23330" t="s">
        <v>118</v>
      </c>
      <c r="K23330" t="s">
        <v>118</v>
      </c>
      <c r="L23330">
        <v>48000</v>
      </c>
      <c r="M23330">
        <v>23000</v>
      </c>
      <c r="N23330">
        <v>25000</v>
      </c>
      <c r="O23330" s="247" t="s">
        <v>47</v>
      </c>
      <c r="P23330" s="247" t="s">
        <v>101</v>
      </c>
    </row>
    <row r="23331" spans="1:16" x14ac:dyDescent="0.25">
      <c r="A23331" s="10">
        <v>45087</v>
      </c>
      <c r="C23331">
        <v>4700</v>
      </c>
      <c r="D23331">
        <v>5200</v>
      </c>
      <c r="E23331">
        <v>10000</v>
      </c>
      <c r="F23331" t="s">
        <v>118</v>
      </c>
      <c r="G23331">
        <v>5000</v>
      </c>
      <c r="H23331" t="s">
        <v>118</v>
      </c>
      <c r="I23331" t="s">
        <v>118</v>
      </c>
      <c r="J23331" t="s">
        <v>118</v>
      </c>
      <c r="K23331" t="s">
        <v>118</v>
      </c>
      <c r="L23331">
        <v>48000</v>
      </c>
      <c r="M23331">
        <v>23000</v>
      </c>
      <c r="N23331">
        <v>25000</v>
      </c>
      <c r="O23331" s="247" t="s">
        <v>47</v>
      </c>
      <c r="P23331" s="247" t="s">
        <v>101</v>
      </c>
    </row>
    <row r="23332" spans="1:16" x14ac:dyDescent="0.25">
      <c r="A23332" s="10">
        <v>45088</v>
      </c>
      <c r="C23332">
        <v>4700</v>
      </c>
      <c r="D23332">
        <v>5200</v>
      </c>
      <c r="E23332">
        <v>10000</v>
      </c>
      <c r="F23332" t="s">
        <v>118</v>
      </c>
      <c r="G23332">
        <v>5000</v>
      </c>
      <c r="H23332" t="s">
        <v>118</v>
      </c>
      <c r="I23332" t="s">
        <v>118</v>
      </c>
      <c r="J23332" t="s">
        <v>118</v>
      </c>
      <c r="K23332" t="s">
        <v>118</v>
      </c>
      <c r="L23332">
        <v>48000</v>
      </c>
      <c r="M23332">
        <v>23000</v>
      </c>
      <c r="N23332">
        <v>25000</v>
      </c>
      <c r="O23332" s="247" t="s">
        <v>47</v>
      </c>
      <c r="P23332" s="247" t="s">
        <v>101</v>
      </c>
    </row>
    <row r="23333" spans="1:16" x14ac:dyDescent="0.25">
      <c r="A23333" s="10">
        <v>45089</v>
      </c>
      <c r="B23333">
        <v>4000</v>
      </c>
      <c r="C23333">
        <v>4500</v>
      </c>
      <c r="D23333">
        <v>5000</v>
      </c>
      <c r="E23333">
        <v>9500</v>
      </c>
      <c r="F23333" t="s">
        <v>118</v>
      </c>
      <c r="G23333">
        <v>5000</v>
      </c>
      <c r="H23333" t="s">
        <v>118</v>
      </c>
      <c r="I23333" t="s">
        <v>118</v>
      </c>
      <c r="J23333" t="s">
        <v>118</v>
      </c>
      <c r="K23333" t="s">
        <v>118</v>
      </c>
      <c r="L23333">
        <v>48000</v>
      </c>
      <c r="M23333">
        <v>23000</v>
      </c>
      <c r="N23333">
        <v>25000</v>
      </c>
      <c r="O23333" s="247" t="s">
        <v>47</v>
      </c>
      <c r="P23333" s="247" t="s">
        <v>101</v>
      </c>
    </row>
    <row r="23334" spans="1:16" x14ac:dyDescent="0.25">
      <c r="A23334" s="10">
        <v>45090</v>
      </c>
      <c r="B23334">
        <v>4000</v>
      </c>
      <c r="C23334">
        <v>4500</v>
      </c>
      <c r="D23334">
        <v>5000</v>
      </c>
      <c r="E23334">
        <v>9500</v>
      </c>
      <c r="F23334" t="s">
        <v>118</v>
      </c>
      <c r="G23334">
        <v>5000</v>
      </c>
      <c r="H23334" t="s">
        <v>118</v>
      </c>
      <c r="I23334" t="s">
        <v>118</v>
      </c>
      <c r="J23334" t="s">
        <v>118</v>
      </c>
      <c r="K23334" t="s">
        <v>118</v>
      </c>
      <c r="L23334">
        <v>48000</v>
      </c>
      <c r="M23334">
        <v>23000</v>
      </c>
      <c r="N23334">
        <v>25000</v>
      </c>
      <c r="O23334" s="247" t="s">
        <v>47</v>
      </c>
      <c r="P23334" s="247" t="s">
        <v>101</v>
      </c>
    </row>
    <row r="23335" spans="1:16" x14ac:dyDescent="0.25">
      <c r="A23335" s="10">
        <v>45091</v>
      </c>
      <c r="B23335">
        <v>4000</v>
      </c>
      <c r="C23335">
        <v>4500</v>
      </c>
      <c r="D23335">
        <v>5000</v>
      </c>
      <c r="E23335">
        <v>9500</v>
      </c>
      <c r="F23335" t="s">
        <v>118</v>
      </c>
      <c r="G23335">
        <v>5000</v>
      </c>
      <c r="H23335" t="s">
        <v>118</v>
      </c>
      <c r="I23335" t="s">
        <v>118</v>
      </c>
      <c r="J23335" t="s">
        <v>118</v>
      </c>
      <c r="K23335" t="s">
        <v>118</v>
      </c>
      <c r="L23335">
        <v>48000</v>
      </c>
      <c r="M23335">
        <v>23000</v>
      </c>
      <c r="N23335">
        <v>25000</v>
      </c>
      <c r="O23335" s="247" t="s">
        <v>47</v>
      </c>
      <c r="P23335" s="247" t="s">
        <v>101</v>
      </c>
    </row>
    <row r="23336" spans="1:16" x14ac:dyDescent="0.25">
      <c r="A23336" s="10">
        <v>45092</v>
      </c>
      <c r="B23336">
        <v>4000</v>
      </c>
      <c r="C23336">
        <v>4500</v>
      </c>
      <c r="D23336">
        <v>5000</v>
      </c>
      <c r="E23336">
        <v>10000</v>
      </c>
      <c r="F23336" t="s">
        <v>118</v>
      </c>
      <c r="G23336">
        <v>5000</v>
      </c>
      <c r="H23336" t="s">
        <v>118</v>
      </c>
      <c r="I23336" t="s">
        <v>118</v>
      </c>
      <c r="J23336" t="s">
        <v>118</v>
      </c>
      <c r="K23336" t="s">
        <v>118</v>
      </c>
      <c r="L23336">
        <v>48000</v>
      </c>
      <c r="M23336">
        <v>23000</v>
      </c>
      <c r="N23336">
        <v>25000</v>
      </c>
      <c r="O23336" s="247" t="s">
        <v>47</v>
      </c>
      <c r="P23336" s="247" t="s">
        <v>101</v>
      </c>
    </row>
    <row r="23337" spans="1:16" x14ac:dyDescent="0.25">
      <c r="A23337" s="10">
        <v>45093</v>
      </c>
      <c r="B23337">
        <v>4000</v>
      </c>
      <c r="C23337">
        <v>4500</v>
      </c>
      <c r="D23337">
        <v>5000</v>
      </c>
      <c r="E23337">
        <v>9500</v>
      </c>
      <c r="F23337" t="s">
        <v>118</v>
      </c>
      <c r="G23337">
        <v>5000</v>
      </c>
      <c r="H23337" t="s">
        <v>118</v>
      </c>
      <c r="I23337" t="s">
        <v>118</v>
      </c>
      <c r="J23337" t="s">
        <v>118</v>
      </c>
      <c r="K23337" t="s">
        <v>118</v>
      </c>
      <c r="L23337">
        <v>48000</v>
      </c>
      <c r="M23337">
        <v>23000</v>
      </c>
      <c r="N23337">
        <v>25000</v>
      </c>
      <c r="O23337" s="247" t="s">
        <v>47</v>
      </c>
      <c r="P23337" s="247" t="s">
        <v>101</v>
      </c>
    </row>
    <row r="23338" spans="1:16" x14ac:dyDescent="0.25">
      <c r="A23338" s="10">
        <v>45094</v>
      </c>
      <c r="B23338">
        <v>4000</v>
      </c>
      <c r="C23338">
        <v>4500</v>
      </c>
      <c r="D23338">
        <v>5000</v>
      </c>
      <c r="E23338">
        <v>9500</v>
      </c>
      <c r="F23338" t="s">
        <v>118</v>
      </c>
      <c r="G23338">
        <v>5000</v>
      </c>
      <c r="H23338" t="s">
        <v>118</v>
      </c>
      <c r="I23338" t="s">
        <v>118</v>
      </c>
      <c r="J23338" t="s">
        <v>118</v>
      </c>
      <c r="K23338" t="s">
        <v>118</v>
      </c>
      <c r="L23338">
        <v>48000</v>
      </c>
      <c r="M23338">
        <v>23000</v>
      </c>
      <c r="N23338">
        <v>25000</v>
      </c>
      <c r="O23338" s="247" t="s">
        <v>47</v>
      </c>
      <c r="P23338" s="247" t="s">
        <v>101</v>
      </c>
    </row>
    <row r="23339" spans="1:16" x14ac:dyDescent="0.25">
      <c r="A23339" s="10">
        <v>45095</v>
      </c>
      <c r="B23339">
        <v>4000</v>
      </c>
      <c r="C23339">
        <v>4500</v>
      </c>
      <c r="D23339">
        <v>5000</v>
      </c>
      <c r="E23339">
        <v>9500</v>
      </c>
      <c r="F23339" t="s">
        <v>118</v>
      </c>
      <c r="G23339">
        <v>5000</v>
      </c>
      <c r="H23339" t="s">
        <v>118</v>
      </c>
      <c r="I23339" t="s">
        <v>118</v>
      </c>
      <c r="J23339" t="s">
        <v>118</v>
      </c>
      <c r="K23339" t="s">
        <v>118</v>
      </c>
      <c r="L23339">
        <v>48000</v>
      </c>
      <c r="M23339">
        <v>23000</v>
      </c>
      <c r="N23339">
        <v>25000</v>
      </c>
      <c r="O23339" s="247" t="s">
        <v>47</v>
      </c>
      <c r="P23339" s="247" t="s">
        <v>101</v>
      </c>
    </row>
    <row r="23340" spans="1:16" x14ac:dyDescent="0.25">
      <c r="A23340" s="10">
        <v>45096</v>
      </c>
      <c r="B23340">
        <v>4000</v>
      </c>
      <c r="C23340">
        <v>4500</v>
      </c>
      <c r="D23340">
        <v>5000</v>
      </c>
      <c r="E23340">
        <v>9500</v>
      </c>
      <c r="F23340" t="s">
        <v>118</v>
      </c>
      <c r="G23340">
        <v>5000</v>
      </c>
      <c r="H23340" t="s">
        <v>118</v>
      </c>
      <c r="I23340" t="s">
        <v>118</v>
      </c>
      <c r="J23340" t="s">
        <v>118</v>
      </c>
      <c r="K23340" t="s">
        <v>118</v>
      </c>
      <c r="L23340">
        <v>48000</v>
      </c>
      <c r="M23340">
        <v>22500</v>
      </c>
      <c r="N23340">
        <v>25000</v>
      </c>
      <c r="O23340" s="247" t="s">
        <v>47</v>
      </c>
      <c r="P23340" s="247" t="s">
        <v>101</v>
      </c>
    </row>
    <row r="23341" spans="1:16" x14ac:dyDescent="0.25">
      <c r="A23341" s="10">
        <v>45097</v>
      </c>
      <c r="B23341">
        <v>4000</v>
      </c>
      <c r="C23341">
        <v>4500</v>
      </c>
      <c r="D23341">
        <v>5000</v>
      </c>
      <c r="E23341">
        <v>9500</v>
      </c>
      <c r="F23341" t="s">
        <v>118</v>
      </c>
      <c r="G23341">
        <v>5000</v>
      </c>
      <c r="H23341" t="s">
        <v>118</v>
      </c>
      <c r="I23341" t="s">
        <v>118</v>
      </c>
      <c r="J23341" t="s">
        <v>118</v>
      </c>
      <c r="K23341" t="s">
        <v>118</v>
      </c>
      <c r="L23341">
        <v>48000</v>
      </c>
      <c r="M23341">
        <v>22500</v>
      </c>
      <c r="N23341">
        <v>25000</v>
      </c>
      <c r="O23341" s="247" t="s">
        <v>47</v>
      </c>
      <c r="P23341" s="247" t="s">
        <v>101</v>
      </c>
    </row>
    <row r="23342" spans="1:16" x14ac:dyDescent="0.25">
      <c r="A23342" s="10">
        <v>45098</v>
      </c>
      <c r="B23342">
        <v>4000</v>
      </c>
      <c r="C23342">
        <v>4500</v>
      </c>
      <c r="D23342">
        <v>5000</v>
      </c>
      <c r="E23342">
        <v>9500</v>
      </c>
      <c r="F23342" t="s">
        <v>118</v>
      </c>
      <c r="G23342">
        <v>5000</v>
      </c>
      <c r="H23342" t="s">
        <v>118</v>
      </c>
      <c r="I23342" t="s">
        <v>118</v>
      </c>
      <c r="J23342" t="s">
        <v>118</v>
      </c>
      <c r="K23342" t="s">
        <v>118</v>
      </c>
      <c r="L23342">
        <v>48000</v>
      </c>
      <c r="M23342">
        <v>23000</v>
      </c>
      <c r="N23342">
        <v>25000</v>
      </c>
      <c r="O23342" s="247" t="s">
        <v>47</v>
      </c>
      <c r="P23342" s="247" t="s">
        <v>101</v>
      </c>
    </row>
    <row r="23343" spans="1:16" x14ac:dyDescent="0.25">
      <c r="A23343" s="10">
        <v>45099</v>
      </c>
      <c r="B23343">
        <v>4000</v>
      </c>
      <c r="C23343">
        <v>4500</v>
      </c>
      <c r="D23343">
        <v>5000</v>
      </c>
      <c r="E23343">
        <v>9500</v>
      </c>
      <c r="F23343" t="s">
        <v>118</v>
      </c>
      <c r="G23343">
        <v>5000</v>
      </c>
      <c r="H23343" t="s">
        <v>118</v>
      </c>
      <c r="I23343" t="s">
        <v>118</v>
      </c>
      <c r="J23343" t="s">
        <v>118</v>
      </c>
      <c r="K23343" t="s">
        <v>118</v>
      </c>
      <c r="L23343">
        <v>48000</v>
      </c>
      <c r="M23343">
        <v>23000</v>
      </c>
      <c r="N23343">
        <v>25000</v>
      </c>
      <c r="O23343" s="247" t="s">
        <v>47</v>
      </c>
      <c r="P23343" s="247" t="s">
        <v>101</v>
      </c>
    </row>
    <row r="23344" spans="1:16" x14ac:dyDescent="0.25">
      <c r="A23344" s="10">
        <v>45100</v>
      </c>
      <c r="B23344">
        <v>4000</v>
      </c>
      <c r="C23344">
        <v>4500</v>
      </c>
      <c r="D23344">
        <v>5000</v>
      </c>
      <c r="E23344">
        <v>9500</v>
      </c>
      <c r="G23344">
        <v>5000</v>
      </c>
      <c r="K23344" t="s">
        <v>118</v>
      </c>
      <c r="L23344">
        <v>48000</v>
      </c>
      <c r="M23344">
        <v>24000</v>
      </c>
      <c r="N23344">
        <v>25000</v>
      </c>
      <c r="O23344" s="247" t="s">
        <v>47</v>
      </c>
      <c r="P23344" s="247" t="s">
        <v>101</v>
      </c>
    </row>
    <row r="23345" spans="1:16" x14ac:dyDescent="0.25">
      <c r="A23345" s="10">
        <v>45101</v>
      </c>
      <c r="B23345">
        <v>4000</v>
      </c>
      <c r="C23345">
        <v>4500</v>
      </c>
      <c r="D23345">
        <v>5000</v>
      </c>
      <c r="E23345">
        <v>9500</v>
      </c>
      <c r="G23345">
        <v>5000</v>
      </c>
      <c r="L23345">
        <v>48000</v>
      </c>
      <c r="M23345">
        <v>24000</v>
      </c>
      <c r="N23345">
        <v>25000</v>
      </c>
      <c r="O23345" s="247" t="s">
        <v>47</v>
      </c>
      <c r="P23345" s="247" t="s">
        <v>101</v>
      </c>
    </row>
    <row r="23346" spans="1:16" x14ac:dyDescent="0.25">
      <c r="A23346" s="10">
        <v>45102</v>
      </c>
      <c r="B23346">
        <v>4000</v>
      </c>
      <c r="C23346">
        <v>4500</v>
      </c>
      <c r="D23346">
        <v>5000</v>
      </c>
      <c r="E23346">
        <v>9500</v>
      </c>
      <c r="G23346">
        <v>5000</v>
      </c>
      <c r="L23346">
        <v>48000</v>
      </c>
      <c r="M23346">
        <v>24000</v>
      </c>
      <c r="N23346">
        <v>25000</v>
      </c>
      <c r="O23346" s="247" t="s">
        <v>47</v>
      </c>
      <c r="P23346" s="247" t="s">
        <v>101</v>
      </c>
    </row>
    <row r="23347" spans="1:16" x14ac:dyDescent="0.25">
      <c r="A23347" s="10">
        <v>45103</v>
      </c>
      <c r="B23347">
        <v>4000</v>
      </c>
      <c r="C23347">
        <v>4500</v>
      </c>
      <c r="D23347">
        <v>5000</v>
      </c>
      <c r="E23347">
        <v>9500</v>
      </c>
      <c r="G23347">
        <v>5000</v>
      </c>
      <c r="L23347">
        <v>48000</v>
      </c>
      <c r="M23347">
        <v>24000</v>
      </c>
      <c r="N23347">
        <v>25000</v>
      </c>
      <c r="O23347" s="247" t="s">
        <v>47</v>
      </c>
      <c r="P23347" s="247" t="s">
        <v>101</v>
      </c>
    </row>
    <row r="23348" spans="1:16" x14ac:dyDescent="0.25">
      <c r="A23348" s="10">
        <v>45104</v>
      </c>
      <c r="B23348">
        <v>4000</v>
      </c>
      <c r="C23348">
        <v>4500</v>
      </c>
      <c r="D23348">
        <v>5000</v>
      </c>
      <c r="E23348">
        <v>9500</v>
      </c>
      <c r="G23348">
        <v>5000</v>
      </c>
      <c r="L23348">
        <v>48000</v>
      </c>
      <c r="M23348">
        <v>24000</v>
      </c>
      <c r="N23348">
        <v>25000</v>
      </c>
      <c r="O23348" s="247" t="s">
        <v>47</v>
      </c>
      <c r="P23348" s="247" t="s">
        <v>101</v>
      </c>
    </row>
    <row r="23349" spans="1:16" x14ac:dyDescent="0.25">
      <c r="A23349" s="10">
        <v>45105</v>
      </c>
      <c r="B23349">
        <v>4000</v>
      </c>
      <c r="C23349">
        <v>4500</v>
      </c>
      <c r="D23349">
        <v>5000</v>
      </c>
      <c r="E23349">
        <v>9500</v>
      </c>
      <c r="G23349">
        <v>5000</v>
      </c>
      <c r="L23349">
        <v>48000</v>
      </c>
      <c r="M23349">
        <v>24000</v>
      </c>
      <c r="N23349">
        <v>25000</v>
      </c>
      <c r="O23349" s="247" t="s">
        <v>47</v>
      </c>
      <c r="P23349" s="247" t="s">
        <v>101</v>
      </c>
    </row>
    <row r="23350" spans="1:16" x14ac:dyDescent="0.25">
      <c r="A23350" s="10">
        <v>45106</v>
      </c>
      <c r="B23350">
        <v>4000</v>
      </c>
      <c r="C23350">
        <v>4500</v>
      </c>
      <c r="D23350">
        <v>5000</v>
      </c>
      <c r="E23350">
        <v>9500</v>
      </c>
      <c r="G23350">
        <v>5000</v>
      </c>
      <c r="L23350">
        <v>48000</v>
      </c>
      <c r="M23350">
        <v>24000</v>
      </c>
      <c r="N23350">
        <v>25000</v>
      </c>
      <c r="O23350" s="247" t="s">
        <v>47</v>
      </c>
      <c r="P23350" s="247" t="s">
        <v>101</v>
      </c>
    </row>
    <row r="23351" spans="1:16" x14ac:dyDescent="0.25">
      <c r="A23351" s="10">
        <v>45107</v>
      </c>
      <c r="B23351">
        <v>4000</v>
      </c>
      <c r="C23351">
        <v>4500</v>
      </c>
      <c r="D23351">
        <v>5000</v>
      </c>
      <c r="E23351">
        <v>9500</v>
      </c>
      <c r="G23351">
        <v>5000</v>
      </c>
      <c r="L23351">
        <v>48000</v>
      </c>
      <c r="M23351">
        <v>24000</v>
      </c>
      <c r="N23351">
        <v>25000</v>
      </c>
      <c r="O23351" s="247" t="s">
        <v>47</v>
      </c>
      <c r="P23351" s="247" t="s">
        <v>101</v>
      </c>
    </row>
    <row r="23352" spans="1:16" x14ac:dyDescent="0.25">
      <c r="A23352" s="10">
        <v>45108</v>
      </c>
      <c r="B23352">
        <v>4000</v>
      </c>
      <c r="C23352">
        <v>4500</v>
      </c>
      <c r="D23352">
        <v>5000</v>
      </c>
      <c r="E23352">
        <v>9500</v>
      </c>
      <c r="G23352">
        <v>5000</v>
      </c>
      <c r="L23352">
        <v>48000</v>
      </c>
      <c r="M23352">
        <v>24000</v>
      </c>
      <c r="N23352">
        <v>25000</v>
      </c>
      <c r="O23352" s="247" t="s">
        <v>47</v>
      </c>
      <c r="P23352" s="247" t="s">
        <v>101</v>
      </c>
    </row>
    <row r="23353" spans="1:16" x14ac:dyDescent="0.25">
      <c r="A23353" s="10">
        <v>45109</v>
      </c>
      <c r="B23353">
        <v>4000</v>
      </c>
      <c r="C23353">
        <v>4500</v>
      </c>
      <c r="D23353">
        <v>5000</v>
      </c>
      <c r="E23353">
        <v>9500</v>
      </c>
      <c r="G23353">
        <v>5000</v>
      </c>
      <c r="L23353">
        <v>48000</v>
      </c>
      <c r="M23353">
        <v>24000</v>
      </c>
      <c r="N23353">
        <v>25000</v>
      </c>
      <c r="O23353" s="247" t="s">
        <v>47</v>
      </c>
      <c r="P23353" s="247" t="s">
        <v>101</v>
      </c>
    </row>
    <row r="23354" spans="1:16" x14ac:dyDescent="0.25">
      <c r="A23354" s="10">
        <v>45110</v>
      </c>
      <c r="B23354">
        <v>4000</v>
      </c>
      <c r="C23354">
        <v>4500</v>
      </c>
      <c r="D23354">
        <v>5000</v>
      </c>
      <c r="E23354">
        <v>9500</v>
      </c>
      <c r="G23354">
        <v>5000</v>
      </c>
      <c r="L23354">
        <v>48000</v>
      </c>
      <c r="M23354">
        <v>24000</v>
      </c>
      <c r="N23354">
        <v>25000</v>
      </c>
      <c r="O23354" s="247" t="s">
        <v>47</v>
      </c>
      <c r="P23354" s="247" t="s">
        <v>101</v>
      </c>
    </row>
    <row r="23355" spans="1:16" x14ac:dyDescent="0.25">
      <c r="A23355" s="10">
        <v>45111</v>
      </c>
      <c r="B23355">
        <v>4000</v>
      </c>
      <c r="C23355">
        <v>4500</v>
      </c>
      <c r="D23355">
        <v>5000</v>
      </c>
      <c r="E23355">
        <v>9500</v>
      </c>
      <c r="G23355">
        <v>5000</v>
      </c>
      <c r="L23355">
        <v>48000</v>
      </c>
      <c r="M23355">
        <v>24000</v>
      </c>
      <c r="N23355">
        <v>25500</v>
      </c>
      <c r="O23355" s="247" t="s">
        <v>47</v>
      </c>
      <c r="P23355" s="247" t="s">
        <v>101</v>
      </c>
    </row>
    <row r="23356" spans="1:16" x14ac:dyDescent="0.25">
      <c r="A23356" s="10">
        <v>45112</v>
      </c>
      <c r="B23356">
        <v>4000</v>
      </c>
      <c r="C23356">
        <v>4500</v>
      </c>
      <c r="D23356">
        <v>5000</v>
      </c>
      <c r="E23356">
        <v>9500</v>
      </c>
      <c r="G23356">
        <v>5000</v>
      </c>
      <c r="L23356">
        <v>48000</v>
      </c>
      <c r="M23356">
        <v>24000</v>
      </c>
      <c r="N23356">
        <v>25500</v>
      </c>
      <c r="O23356" s="247" t="s">
        <v>47</v>
      </c>
      <c r="P23356" s="247" t="s">
        <v>101</v>
      </c>
    </row>
    <row r="23357" spans="1:16" x14ac:dyDescent="0.25">
      <c r="A23357" s="10">
        <v>45113</v>
      </c>
      <c r="C23357">
        <v>4500</v>
      </c>
      <c r="D23357">
        <v>5000</v>
      </c>
      <c r="E23357">
        <v>9500</v>
      </c>
      <c r="G23357">
        <v>5000</v>
      </c>
      <c r="L23357">
        <v>48000</v>
      </c>
      <c r="M23357">
        <v>24000</v>
      </c>
      <c r="N23357">
        <v>25500</v>
      </c>
      <c r="O23357" s="247" t="s">
        <v>47</v>
      </c>
      <c r="P23357" s="247" t="s">
        <v>101</v>
      </c>
    </row>
    <row r="23358" spans="1:16" x14ac:dyDescent="0.25">
      <c r="A23358" s="10">
        <v>45114</v>
      </c>
      <c r="C23358">
        <v>4500</v>
      </c>
      <c r="D23358">
        <v>5000</v>
      </c>
      <c r="E23358">
        <v>9500</v>
      </c>
      <c r="G23358">
        <v>5000</v>
      </c>
      <c r="L23358">
        <v>48000</v>
      </c>
      <c r="M23358">
        <v>24000</v>
      </c>
      <c r="N23358">
        <v>25500</v>
      </c>
      <c r="O23358" s="247" t="s">
        <v>47</v>
      </c>
      <c r="P23358" s="247" t="s">
        <v>101</v>
      </c>
    </row>
    <row r="23359" spans="1:16" x14ac:dyDescent="0.25">
      <c r="A23359" s="10">
        <v>45115</v>
      </c>
      <c r="C23359">
        <v>4500</v>
      </c>
      <c r="D23359">
        <v>5000</v>
      </c>
      <c r="E23359">
        <v>9500</v>
      </c>
      <c r="G23359">
        <v>5000</v>
      </c>
      <c r="L23359">
        <v>48000</v>
      </c>
      <c r="M23359">
        <v>24000</v>
      </c>
      <c r="N23359">
        <v>25500</v>
      </c>
      <c r="O23359" s="247" t="s">
        <v>47</v>
      </c>
      <c r="P23359" s="247" t="s">
        <v>101</v>
      </c>
    </row>
    <row r="23360" spans="1:16" x14ac:dyDescent="0.25">
      <c r="A23360" s="10">
        <v>45116</v>
      </c>
      <c r="C23360">
        <v>4500</v>
      </c>
      <c r="D23360">
        <v>5000</v>
      </c>
      <c r="E23360">
        <v>9500</v>
      </c>
      <c r="G23360">
        <v>5000</v>
      </c>
      <c r="L23360">
        <v>48000</v>
      </c>
      <c r="M23360">
        <v>24000</v>
      </c>
      <c r="N23360">
        <v>25500</v>
      </c>
      <c r="O23360" s="247" t="s">
        <v>47</v>
      </c>
      <c r="P23360" s="247" t="s">
        <v>101</v>
      </c>
    </row>
    <row r="23361" spans="1:16" x14ac:dyDescent="0.25">
      <c r="A23361" s="10">
        <v>45117</v>
      </c>
      <c r="C23361">
        <v>4500</v>
      </c>
      <c r="D23361">
        <v>5000</v>
      </c>
      <c r="E23361">
        <v>9500</v>
      </c>
      <c r="G23361">
        <v>5000</v>
      </c>
      <c r="L23361">
        <v>48000</v>
      </c>
      <c r="M23361">
        <v>24000</v>
      </c>
      <c r="N23361">
        <v>25500</v>
      </c>
      <c r="O23361" s="247" t="s">
        <v>47</v>
      </c>
      <c r="P23361" s="247" t="s">
        <v>101</v>
      </c>
    </row>
    <row r="23362" spans="1:16" x14ac:dyDescent="0.25">
      <c r="A23362" s="10">
        <v>45118</v>
      </c>
      <c r="C23362">
        <v>4500</v>
      </c>
      <c r="D23362">
        <v>5000</v>
      </c>
      <c r="E23362">
        <v>9500</v>
      </c>
      <c r="G23362">
        <v>5000</v>
      </c>
      <c r="L23362">
        <v>48000</v>
      </c>
      <c r="M23362">
        <v>24000</v>
      </c>
      <c r="N23362">
        <v>25500</v>
      </c>
      <c r="O23362" s="247" t="s">
        <v>47</v>
      </c>
      <c r="P23362" s="247" t="s">
        <v>101</v>
      </c>
    </row>
    <row r="23363" spans="1:16" x14ac:dyDescent="0.25">
      <c r="A23363" s="10">
        <v>45119</v>
      </c>
      <c r="C23363">
        <v>4500</v>
      </c>
      <c r="D23363">
        <v>5000</v>
      </c>
      <c r="E23363">
        <v>9500</v>
      </c>
      <c r="G23363">
        <v>5000</v>
      </c>
      <c r="L23363">
        <v>48000</v>
      </c>
      <c r="M23363">
        <v>24000</v>
      </c>
      <c r="N23363">
        <v>25500</v>
      </c>
      <c r="O23363" s="247" t="s">
        <v>47</v>
      </c>
      <c r="P23363" s="247" t="s">
        <v>101</v>
      </c>
    </row>
    <row r="23364" spans="1:16" x14ac:dyDescent="0.25">
      <c r="A23364" s="10">
        <v>45120</v>
      </c>
      <c r="C23364">
        <v>4500</v>
      </c>
      <c r="D23364">
        <v>5000</v>
      </c>
      <c r="E23364">
        <v>9500</v>
      </c>
      <c r="G23364">
        <v>5000</v>
      </c>
      <c r="L23364">
        <v>48000</v>
      </c>
      <c r="M23364">
        <v>24000</v>
      </c>
      <c r="N23364">
        <v>25500</v>
      </c>
      <c r="O23364" s="247" t="s">
        <v>47</v>
      </c>
      <c r="P23364" s="247" t="s">
        <v>101</v>
      </c>
    </row>
    <row r="23365" spans="1:16" x14ac:dyDescent="0.25">
      <c r="A23365" s="10">
        <v>45121</v>
      </c>
      <c r="C23365">
        <v>4500</v>
      </c>
      <c r="D23365">
        <v>5000</v>
      </c>
      <c r="E23365">
        <v>9500</v>
      </c>
      <c r="G23365">
        <v>5000</v>
      </c>
      <c r="L23365">
        <v>48000</v>
      </c>
      <c r="M23365">
        <v>24000</v>
      </c>
      <c r="N23365">
        <v>25500</v>
      </c>
      <c r="O23365" s="247" t="s">
        <v>47</v>
      </c>
      <c r="P23365" s="247" t="s">
        <v>101</v>
      </c>
    </row>
    <row r="23366" spans="1:16" x14ac:dyDescent="0.25">
      <c r="A23366" s="10">
        <v>45122</v>
      </c>
      <c r="C23366">
        <v>4500</v>
      </c>
      <c r="D23366">
        <v>5000</v>
      </c>
      <c r="E23366">
        <v>9500</v>
      </c>
      <c r="G23366">
        <v>5000</v>
      </c>
      <c r="L23366">
        <v>48000</v>
      </c>
      <c r="M23366">
        <v>24000</v>
      </c>
      <c r="N23366">
        <v>25500</v>
      </c>
      <c r="O23366" s="247" t="s">
        <v>47</v>
      </c>
      <c r="P23366" s="247" t="s">
        <v>101</v>
      </c>
    </row>
    <row r="23367" spans="1:16" x14ac:dyDescent="0.25">
      <c r="A23367" s="10">
        <v>45123</v>
      </c>
      <c r="C23367">
        <v>4500</v>
      </c>
      <c r="D23367">
        <v>5000</v>
      </c>
      <c r="E23367">
        <v>9500</v>
      </c>
      <c r="G23367">
        <v>5000</v>
      </c>
      <c r="L23367">
        <v>48000</v>
      </c>
      <c r="M23367">
        <v>23500</v>
      </c>
      <c r="N23367">
        <v>26000</v>
      </c>
      <c r="O23367" s="247" t="s">
        <v>47</v>
      </c>
      <c r="P23367" s="247" t="s">
        <v>101</v>
      </c>
    </row>
    <row r="23368" spans="1:16" x14ac:dyDescent="0.25">
      <c r="A23368" s="10">
        <v>45124</v>
      </c>
      <c r="C23368">
        <v>4500</v>
      </c>
      <c r="D23368">
        <v>5000</v>
      </c>
      <c r="E23368">
        <v>9500</v>
      </c>
      <c r="G23368">
        <v>5000</v>
      </c>
      <c r="L23368">
        <v>48000</v>
      </c>
      <c r="M23368">
        <v>23500</v>
      </c>
      <c r="N23368">
        <v>26000</v>
      </c>
      <c r="O23368" s="247" t="s">
        <v>47</v>
      </c>
      <c r="P23368" s="247" t="s">
        <v>101</v>
      </c>
    </row>
    <row r="23369" spans="1:16" x14ac:dyDescent="0.25">
      <c r="A23369" s="10">
        <v>45125</v>
      </c>
      <c r="C23369">
        <v>4500</v>
      </c>
      <c r="D23369">
        <v>5000</v>
      </c>
      <c r="E23369">
        <v>9500</v>
      </c>
      <c r="G23369">
        <v>5000</v>
      </c>
      <c r="L23369">
        <v>48000</v>
      </c>
      <c r="M23369">
        <v>24000</v>
      </c>
      <c r="N23369">
        <v>26000</v>
      </c>
      <c r="O23369" s="247" t="s">
        <v>47</v>
      </c>
      <c r="P23369" s="247" t="s">
        <v>101</v>
      </c>
    </row>
    <row r="23370" spans="1:16" x14ac:dyDescent="0.25">
      <c r="A23370" s="10">
        <v>45126</v>
      </c>
      <c r="C23370">
        <v>4500</v>
      </c>
      <c r="D23370">
        <v>5000</v>
      </c>
      <c r="E23370">
        <v>9500</v>
      </c>
      <c r="G23370">
        <v>5000</v>
      </c>
      <c r="O23370" s="247" t="s">
        <v>47</v>
      </c>
      <c r="P23370" s="247" t="s">
        <v>101</v>
      </c>
    </row>
    <row r="23371" spans="1:16" x14ac:dyDescent="0.25">
      <c r="A23371" s="10">
        <v>45127</v>
      </c>
      <c r="C23371">
        <v>4500</v>
      </c>
      <c r="D23371">
        <v>5000</v>
      </c>
      <c r="E23371">
        <v>9500</v>
      </c>
      <c r="G23371">
        <v>5000</v>
      </c>
      <c r="L23371">
        <v>48000</v>
      </c>
      <c r="M23371">
        <v>24000</v>
      </c>
      <c r="N23371">
        <v>26000</v>
      </c>
      <c r="O23371" s="247" t="s">
        <v>47</v>
      </c>
      <c r="P23371" s="247" t="s">
        <v>101</v>
      </c>
    </row>
    <row r="23372" spans="1:16" x14ac:dyDescent="0.25">
      <c r="A23372" s="10">
        <v>45128</v>
      </c>
      <c r="C23372">
        <v>4500</v>
      </c>
      <c r="D23372">
        <v>5000</v>
      </c>
      <c r="E23372">
        <v>9500</v>
      </c>
      <c r="G23372">
        <v>5000</v>
      </c>
      <c r="L23372">
        <v>48000</v>
      </c>
      <c r="M23372">
        <v>24000</v>
      </c>
      <c r="N23372">
        <v>26000</v>
      </c>
      <c r="O23372" s="247" t="s">
        <v>47</v>
      </c>
      <c r="P23372" s="247" t="s">
        <v>101</v>
      </c>
    </row>
    <row r="23373" spans="1:16" x14ac:dyDescent="0.25">
      <c r="A23373" s="10">
        <v>45129</v>
      </c>
      <c r="C23373">
        <v>4500</v>
      </c>
      <c r="D23373">
        <v>5000</v>
      </c>
      <c r="E23373">
        <v>9500</v>
      </c>
      <c r="G23373">
        <v>5000</v>
      </c>
      <c r="L23373">
        <v>48000</v>
      </c>
      <c r="M23373">
        <v>24000</v>
      </c>
      <c r="N23373">
        <v>26000</v>
      </c>
      <c r="O23373" s="247" t="s">
        <v>47</v>
      </c>
      <c r="P23373" s="247" t="s">
        <v>101</v>
      </c>
    </row>
    <row r="23374" spans="1:16" x14ac:dyDescent="0.25">
      <c r="A23374" s="10">
        <v>45130</v>
      </c>
      <c r="C23374">
        <v>4500</v>
      </c>
      <c r="D23374">
        <v>5000</v>
      </c>
      <c r="E23374">
        <v>9500</v>
      </c>
      <c r="G23374">
        <v>5000</v>
      </c>
      <c r="L23374">
        <v>40000</v>
      </c>
      <c r="M23374">
        <v>24000</v>
      </c>
      <c r="N23374">
        <v>26000</v>
      </c>
      <c r="O23374" s="247" t="s">
        <v>47</v>
      </c>
      <c r="P23374" s="247" t="s">
        <v>101</v>
      </c>
    </row>
    <row r="23375" spans="1:16" x14ac:dyDescent="0.25">
      <c r="A23375" s="10">
        <v>45131</v>
      </c>
      <c r="C23375">
        <v>4500</v>
      </c>
      <c r="D23375">
        <v>5000</v>
      </c>
      <c r="E23375">
        <v>9500</v>
      </c>
      <c r="G23375">
        <v>5000</v>
      </c>
      <c r="L23375">
        <v>48000</v>
      </c>
      <c r="M23375">
        <v>24000</v>
      </c>
      <c r="N23375">
        <v>26000</v>
      </c>
      <c r="O23375" s="247" t="s">
        <v>47</v>
      </c>
      <c r="P23375" s="247" t="s">
        <v>101</v>
      </c>
    </row>
    <row r="23376" spans="1:16" x14ac:dyDescent="0.25">
      <c r="A23376" s="10">
        <v>45132</v>
      </c>
      <c r="B23376">
        <v>4000</v>
      </c>
      <c r="C23376">
        <v>4500</v>
      </c>
      <c r="D23376">
        <v>5000</v>
      </c>
      <c r="E23376">
        <v>9500</v>
      </c>
      <c r="G23376">
        <v>5000</v>
      </c>
      <c r="L23376">
        <v>48000</v>
      </c>
      <c r="M23376">
        <v>24000</v>
      </c>
      <c r="N23376">
        <v>26000</v>
      </c>
      <c r="O23376" s="247" t="s">
        <v>47</v>
      </c>
      <c r="P23376" s="247" t="s">
        <v>101</v>
      </c>
    </row>
    <row r="23377" spans="1:16" x14ac:dyDescent="0.25">
      <c r="A23377" s="10">
        <v>45133</v>
      </c>
      <c r="B23377">
        <v>4000</v>
      </c>
      <c r="C23377">
        <v>4500</v>
      </c>
      <c r="D23377">
        <v>5000</v>
      </c>
      <c r="E23377">
        <v>9500</v>
      </c>
      <c r="G23377">
        <v>5000</v>
      </c>
      <c r="L23377">
        <v>48000</v>
      </c>
      <c r="M23377">
        <v>24000</v>
      </c>
      <c r="N23377">
        <v>26000</v>
      </c>
      <c r="O23377" s="247" t="s">
        <v>47</v>
      </c>
      <c r="P23377" s="247" t="s">
        <v>101</v>
      </c>
    </row>
    <row r="23378" spans="1:16" x14ac:dyDescent="0.25">
      <c r="A23378" s="10">
        <v>45134</v>
      </c>
      <c r="B23378">
        <v>4000</v>
      </c>
      <c r="C23378">
        <v>4500</v>
      </c>
      <c r="D23378">
        <v>5000</v>
      </c>
      <c r="E23378">
        <v>9500</v>
      </c>
      <c r="G23378">
        <v>5000</v>
      </c>
      <c r="L23378">
        <v>48000</v>
      </c>
      <c r="M23378">
        <v>24000</v>
      </c>
      <c r="N23378">
        <v>26000</v>
      </c>
      <c r="O23378" s="247" t="s">
        <v>47</v>
      </c>
      <c r="P23378" s="247" t="s">
        <v>101</v>
      </c>
    </row>
    <row r="23379" spans="1:16" x14ac:dyDescent="0.25">
      <c r="A23379" s="10">
        <v>45135</v>
      </c>
      <c r="B23379">
        <v>4000</v>
      </c>
      <c r="C23379">
        <v>4500</v>
      </c>
      <c r="D23379">
        <v>5000</v>
      </c>
      <c r="E23379">
        <v>9500</v>
      </c>
      <c r="G23379">
        <v>5000</v>
      </c>
      <c r="L23379">
        <v>48000</v>
      </c>
      <c r="M23379">
        <v>24000</v>
      </c>
      <c r="N23379">
        <v>26000</v>
      </c>
      <c r="O23379" s="247" t="s">
        <v>47</v>
      </c>
      <c r="P23379" s="247" t="s">
        <v>101</v>
      </c>
    </row>
    <row r="23380" spans="1:16" x14ac:dyDescent="0.25">
      <c r="A23380" s="10">
        <v>45136</v>
      </c>
      <c r="B23380">
        <v>4000</v>
      </c>
      <c r="C23380">
        <v>4500</v>
      </c>
      <c r="D23380">
        <v>5000</v>
      </c>
      <c r="E23380">
        <v>9500</v>
      </c>
      <c r="G23380">
        <v>5000</v>
      </c>
      <c r="L23380">
        <v>48000</v>
      </c>
      <c r="M23380">
        <v>26000</v>
      </c>
      <c r="N23380">
        <v>24000</v>
      </c>
      <c r="O23380" s="247" t="s">
        <v>47</v>
      </c>
      <c r="P23380" s="247" t="s">
        <v>101</v>
      </c>
    </row>
    <row r="23381" spans="1:16" x14ac:dyDescent="0.25">
      <c r="A23381" s="10">
        <v>45137</v>
      </c>
      <c r="B23381">
        <v>4000</v>
      </c>
      <c r="C23381">
        <v>4500</v>
      </c>
      <c r="D23381">
        <v>5000</v>
      </c>
      <c r="E23381">
        <v>9500</v>
      </c>
      <c r="G23381">
        <v>5000</v>
      </c>
      <c r="L23381">
        <v>48000</v>
      </c>
      <c r="M23381">
        <v>22000</v>
      </c>
      <c r="N23381">
        <v>25000</v>
      </c>
      <c r="O23381" s="247" t="s">
        <v>47</v>
      </c>
      <c r="P23381" s="247" t="s">
        <v>101</v>
      </c>
    </row>
    <row r="23382" spans="1:16" x14ac:dyDescent="0.25">
      <c r="A23382" s="10">
        <v>45138</v>
      </c>
      <c r="B23382">
        <v>4000</v>
      </c>
      <c r="C23382">
        <v>4500</v>
      </c>
      <c r="D23382">
        <v>5000</v>
      </c>
      <c r="E23382">
        <v>9500</v>
      </c>
      <c r="G23382">
        <v>5000</v>
      </c>
      <c r="L23382">
        <v>48000</v>
      </c>
      <c r="M23382">
        <v>22000</v>
      </c>
      <c r="N23382">
        <v>25000</v>
      </c>
      <c r="O23382" s="247" t="s">
        <v>47</v>
      </c>
      <c r="P23382" s="247" t="s">
        <v>101</v>
      </c>
    </row>
    <row r="23383" spans="1:16" x14ac:dyDescent="0.25">
      <c r="A23383" s="10">
        <v>45139</v>
      </c>
      <c r="B23383">
        <v>4000</v>
      </c>
      <c r="C23383">
        <v>4500</v>
      </c>
      <c r="D23383">
        <v>5000</v>
      </c>
      <c r="E23383">
        <v>9500</v>
      </c>
      <c r="G23383">
        <v>5000</v>
      </c>
      <c r="L23383">
        <v>48000</v>
      </c>
      <c r="M23383">
        <v>22000</v>
      </c>
      <c r="N23383">
        <v>25000</v>
      </c>
      <c r="O23383" s="247" t="s">
        <v>47</v>
      </c>
      <c r="P23383" s="247" t="s">
        <v>101</v>
      </c>
    </row>
    <row r="23384" spans="1:16" x14ac:dyDescent="0.25">
      <c r="A23384" s="10">
        <v>45140</v>
      </c>
      <c r="B23384">
        <v>4000</v>
      </c>
      <c r="C23384">
        <v>4500</v>
      </c>
      <c r="D23384">
        <v>5000</v>
      </c>
      <c r="E23384">
        <v>9500</v>
      </c>
      <c r="G23384">
        <v>5000</v>
      </c>
      <c r="L23384">
        <v>48000</v>
      </c>
      <c r="M23384">
        <v>22000</v>
      </c>
      <c r="N23384">
        <v>25000</v>
      </c>
      <c r="O23384" s="247" t="s">
        <v>47</v>
      </c>
      <c r="P23384" s="247" t="s">
        <v>101</v>
      </c>
    </row>
    <row r="23385" spans="1:16" x14ac:dyDescent="0.25">
      <c r="A23385" s="10">
        <v>45141</v>
      </c>
      <c r="B23385">
        <v>4000</v>
      </c>
      <c r="C23385">
        <v>4500</v>
      </c>
      <c r="D23385">
        <v>5000</v>
      </c>
      <c r="E23385">
        <v>9500</v>
      </c>
      <c r="G23385">
        <v>5000</v>
      </c>
      <c r="L23385">
        <v>48000</v>
      </c>
      <c r="M23385">
        <v>22000</v>
      </c>
      <c r="N23385">
        <v>25000</v>
      </c>
      <c r="O23385" s="247" t="s">
        <v>47</v>
      </c>
      <c r="P23385" s="247" t="s">
        <v>101</v>
      </c>
    </row>
    <row r="23386" spans="1:16" x14ac:dyDescent="0.25">
      <c r="A23386" s="10">
        <v>45142</v>
      </c>
      <c r="B23386">
        <v>4000</v>
      </c>
      <c r="C23386">
        <v>4500</v>
      </c>
      <c r="D23386">
        <v>5000</v>
      </c>
      <c r="E23386">
        <v>9500</v>
      </c>
      <c r="G23386">
        <v>5000</v>
      </c>
      <c r="L23386">
        <v>48000</v>
      </c>
      <c r="M23386">
        <v>22000</v>
      </c>
      <c r="N23386">
        <v>25000</v>
      </c>
      <c r="O23386" s="247" t="s">
        <v>47</v>
      </c>
      <c r="P23386" s="247" t="s">
        <v>101</v>
      </c>
    </row>
    <row r="23387" spans="1:16" x14ac:dyDescent="0.25">
      <c r="A23387" s="10">
        <v>45143</v>
      </c>
      <c r="B23387">
        <v>4000</v>
      </c>
      <c r="C23387">
        <v>4500</v>
      </c>
      <c r="D23387">
        <v>5000</v>
      </c>
      <c r="E23387">
        <v>9500</v>
      </c>
      <c r="G23387">
        <v>5000</v>
      </c>
      <c r="L23387">
        <v>48000</v>
      </c>
      <c r="M23387">
        <v>22000</v>
      </c>
      <c r="N23387">
        <v>25000</v>
      </c>
      <c r="O23387" s="247" t="s">
        <v>47</v>
      </c>
      <c r="P23387" s="247" t="s">
        <v>101</v>
      </c>
    </row>
    <row r="23388" spans="1:16" x14ac:dyDescent="0.25">
      <c r="A23388" s="10">
        <v>45144</v>
      </c>
      <c r="B23388">
        <v>4000</v>
      </c>
      <c r="C23388">
        <v>4500</v>
      </c>
      <c r="D23388">
        <v>5000</v>
      </c>
      <c r="E23388">
        <v>9500</v>
      </c>
      <c r="G23388">
        <v>5000</v>
      </c>
      <c r="L23388">
        <v>48000</v>
      </c>
      <c r="M23388">
        <v>22000</v>
      </c>
      <c r="N23388">
        <v>25000</v>
      </c>
      <c r="O23388" s="247" t="s">
        <v>47</v>
      </c>
      <c r="P23388" s="247" t="s">
        <v>101</v>
      </c>
    </row>
    <row r="23389" spans="1:16" x14ac:dyDescent="0.25">
      <c r="A23389" s="10">
        <v>45145</v>
      </c>
      <c r="B23389">
        <v>4000</v>
      </c>
      <c r="C23389">
        <v>4500</v>
      </c>
      <c r="D23389">
        <v>5000</v>
      </c>
      <c r="E23389">
        <v>9500</v>
      </c>
      <c r="G23389">
        <v>5000</v>
      </c>
      <c r="L23389">
        <v>48000</v>
      </c>
      <c r="M23389">
        <v>21000</v>
      </c>
      <c r="N23389">
        <v>25000</v>
      </c>
      <c r="O23389" s="247" t="s">
        <v>47</v>
      </c>
      <c r="P23389" s="247" t="s">
        <v>101</v>
      </c>
    </row>
    <row r="23390" spans="1:16" x14ac:dyDescent="0.25">
      <c r="A23390" s="10">
        <v>45146</v>
      </c>
      <c r="B23390">
        <v>4000</v>
      </c>
      <c r="C23390">
        <v>4500</v>
      </c>
      <c r="D23390">
        <v>5000</v>
      </c>
      <c r="E23390">
        <v>9500</v>
      </c>
      <c r="G23390">
        <v>5000</v>
      </c>
      <c r="L23390">
        <v>48000</v>
      </c>
      <c r="M23390">
        <v>21000</v>
      </c>
      <c r="N23390">
        <v>25000</v>
      </c>
      <c r="O23390" s="247" t="s">
        <v>47</v>
      </c>
      <c r="P23390" s="247" t="s">
        <v>101</v>
      </c>
    </row>
    <row r="23391" spans="1:16" x14ac:dyDescent="0.25">
      <c r="A23391" s="10">
        <v>45147</v>
      </c>
      <c r="B23391">
        <v>4000</v>
      </c>
      <c r="C23391">
        <v>4500</v>
      </c>
      <c r="D23391">
        <v>5000</v>
      </c>
      <c r="E23391">
        <v>9500</v>
      </c>
      <c r="G23391">
        <v>5000</v>
      </c>
      <c r="L23391">
        <v>48000</v>
      </c>
      <c r="M23391">
        <v>21000</v>
      </c>
      <c r="N23391">
        <v>25000</v>
      </c>
      <c r="O23391" s="247" t="s">
        <v>47</v>
      </c>
      <c r="P23391" s="247" t="s">
        <v>101</v>
      </c>
    </row>
    <row r="23392" spans="1:16" x14ac:dyDescent="0.25">
      <c r="A23392" s="10">
        <v>45148</v>
      </c>
      <c r="B23392">
        <v>4000</v>
      </c>
      <c r="C23392">
        <v>4500</v>
      </c>
      <c r="D23392">
        <v>5000</v>
      </c>
      <c r="E23392">
        <v>9500</v>
      </c>
      <c r="G23392">
        <v>5000</v>
      </c>
      <c r="L23392">
        <v>48000</v>
      </c>
      <c r="M23392">
        <v>21000</v>
      </c>
      <c r="N23392">
        <v>25000</v>
      </c>
      <c r="O23392" s="247" t="s">
        <v>47</v>
      </c>
      <c r="P23392" s="247" t="s">
        <v>101</v>
      </c>
    </row>
    <row r="23393" spans="1:16" x14ac:dyDescent="0.25">
      <c r="A23393" s="10">
        <v>45149</v>
      </c>
      <c r="B23393">
        <v>4000</v>
      </c>
      <c r="C23393">
        <v>4500</v>
      </c>
      <c r="D23393">
        <v>5000</v>
      </c>
      <c r="E23393">
        <v>9500</v>
      </c>
      <c r="G23393">
        <v>5000</v>
      </c>
      <c r="L23393">
        <v>48000</v>
      </c>
      <c r="M23393">
        <v>21000</v>
      </c>
      <c r="N23393">
        <v>25000</v>
      </c>
      <c r="O23393" s="247" t="s">
        <v>47</v>
      </c>
      <c r="P23393" s="247" t="s">
        <v>101</v>
      </c>
    </row>
    <row r="23394" spans="1:16" x14ac:dyDescent="0.25">
      <c r="A23394" s="10">
        <v>45150</v>
      </c>
      <c r="B23394">
        <v>4000</v>
      </c>
      <c r="C23394">
        <v>4500</v>
      </c>
      <c r="D23394">
        <v>5000</v>
      </c>
      <c r="E23394">
        <v>9500</v>
      </c>
      <c r="G23394">
        <v>5000</v>
      </c>
      <c r="L23394">
        <v>48000</v>
      </c>
      <c r="M23394">
        <v>21000</v>
      </c>
      <c r="N23394">
        <v>25000</v>
      </c>
      <c r="O23394" s="247" t="s">
        <v>47</v>
      </c>
      <c r="P23394" s="247" t="s">
        <v>101</v>
      </c>
    </row>
    <row r="23395" spans="1:16" x14ac:dyDescent="0.25">
      <c r="A23395" s="10">
        <v>45151</v>
      </c>
      <c r="B23395">
        <v>4000</v>
      </c>
      <c r="C23395">
        <v>4500</v>
      </c>
      <c r="D23395">
        <v>5000</v>
      </c>
      <c r="E23395">
        <v>9500</v>
      </c>
      <c r="G23395">
        <v>5000</v>
      </c>
      <c r="L23395">
        <v>48000</v>
      </c>
      <c r="M23395">
        <v>21000</v>
      </c>
      <c r="N23395">
        <v>25000</v>
      </c>
      <c r="O23395" s="247" t="s">
        <v>47</v>
      </c>
      <c r="P23395" s="247" t="s">
        <v>101</v>
      </c>
    </row>
    <row r="23396" spans="1:16" x14ac:dyDescent="0.25">
      <c r="A23396" s="10">
        <v>45152</v>
      </c>
      <c r="C23396">
        <v>4500</v>
      </c>
      <c r="D23396">
        <v>5000</v>
      </c>
      <c r="E23396">
        <v>9500</v>
      </c>
      <c r="G23396">
        <v>5000</v>
      </c>
      <c r="L23396">
        <v>48000</v>
      </c>
      <c r="M23396">
        <v>22000</v>
      </c>
      <c r="N23396">
        <v>25000</v>
      </c>
      <c r="O23396" s="247" t="s">
        <v>47</v>
      </c>
      <c r="P23396" s="247" t="s">
        <v>101</v>
      </c>
    </row>
    <row r="23397" spans="1:16" x14ac:dyDescent="0.25">
      <c r="A23397" s="10">
        <v>45153</v>
      </c>
      <c r="C23397">
        <v>4500</v>
      </c>
      <c r="D23397">
        <v>5000</v>
      </c>
      <c r="E23397">
        <v>9500</v>
      </c>
      <c r="G23397">
        <v>5000</v>
      </c>
      <c r="L23397">
        <v>48000</v>
      </c>
      <c r="M23397">
        <v>22000</v>
      </c>
      <c r="N23397">
        <v>25000</v>
      </c>
      <c r="O23397" s="247" t="s">
        <v>47</v>
      </c>
      <c r="P23397" s="247" t="s">
        <v>101</v>
      </c>
    </row>
    <row r="23398" spans="1:16" x14ac:dyDescent="0.25">
      <c r="A23398" s="10">
        <v>45154</v>
      </c>
      <c r="C23398">
        <v>4500</v>
      </c>
      <c r="D23398">
        <v>5000</v>
      </c>
      <c r="E23398">
        <v>9500</v>
      </c>
      <c r="G23398">
        <v>5000</v>
      </c>
      <c r="L23398">
        <v>48000</v>
      </c>
      <c r="M23398">
        <v>22000</v>
      </c>
      <c r="N23398">
        <v>25000</v>
      </c>
      <c r="O23398" s="247" t="s">
        <v>47</v>
      </c>
      <c r="P23398" s="247" t="s">
        <v>101</v>
      </c>
    </row>
    <row r="23399" spans="1:16" x14ac:dyDescent="0.25">
      <c r="A23399" s="10">
        <v>45155</v>
      </c>
      <c r="C23399">
        <v>4500</v>
      </c>
      <c r="D23399">
        <v>5000</v>
      </c>
      <c r="E23399">
        <v>9500</v>
      </c>
      <c r="G23399">
        <v>5000</v>
      </c>
      <c r="L23399">
        <v>48000</v>
      </c>
      <c r="M23399">
        <v>22000</v>
      </c>
      <c r="N23399">
        <v>25000</v>
      </c>
      <c r="O23399" s="247" t="s">
        <v>47</v>
      </c>
      <c r="P23399" s="247" t="s">
        <v>101</v>
      </c>
    </row>
    <row r="23400" spans="1:16" x14ac:dyDescent="0.25">
      <c r="A23400" s="10">
        <v>45156</v>
      </c>
      <c r="C23400">
        <v>4500</v>
      </c>
      <c r="D23400">
        <v>5000</v>
      </c>
      <c r="E23400">
        <v>9500</v>
      </c>
      <c r="G23400">
        <v>5000</v>
      </c>
      <c r="L23400">
        <v>48000</v>
      </c>
      <c r="M23400">
        <v>22000</v>
      </c>
      <c r="N23400">
        <v>25000</v>
      </c>
      <c r="O23400" s="247" t="s">
        <v>47</v>
      </c>
      <c r="P23400" s="247" t="s">
        <v>101</v>
      </c>
    </row>
    <row r="23401" spans="1:16" x14ac:dyDescent="0.25">
      <c r="A23401" s="10">
        <v>45157</v>
      </c>
      <c r="C23401">
        <v>4500</v>
      </c>
      <c r="D23401">
        <v>5000</v>
      </c>
      <c r="E23401">
        <v>9500</v>
      </c>
      <c r="G23401">
        <v>5000</v>
      </c>
      <c r="L23401">
        <v>48000</v>
      </c>
      <c r="M23401">
        <v>22000</v>
      </c>
      <c r="N23401">
        <v>25000</v>
      </c>
      <c r="O23401" s="247" t="s">
        <v>47</v>
      </c>
      <c r="P23401" s="247" t="s">
        <v>101</v>
      </c>
    </row>
    <row r="23402" spans="1:16" x14ac:dyDescent="0.25">
      <c r="A23402" s="10">
        <v>45158</v>
      </c>
      <c r="C23402">
        <v>4500</v>
      </c>
      <c r="D23402">
        <v>5000</v>
      </c>
      <c r="E23402">
        <v>9500</v>
      </c>
      <c r="G23402">
        <v>5000</v>
      </c>
      <c r="L23402">
        <v>48000</v>
      </c>
      <c r="M23402">
        <v>22000</v>
      </c>
      <c r="N23402">
        <v>25000</v>
      </c>
      <c r="O23402" s="247" t="s">
        <v>47</v>
      </c>
      <c r="P23402" s="247" t="s">
        <v>101</v>
      </c>
    </row>
    <row r="23403" spans="1:16" x14ac:dyDescent="0.25">
      <c r="A23403" s="10">
        <v>45159</v>
      </c>
      <c r="L23403">
        <v>48000</v>
      </c>
      <c r="M23403">
        <v>22000</v>
      </c>
      <c r="N23403">
        <v>25000</v>
      </c>
      <c r="O23403" s="247" t="s">
        <v>47</v>
      </c>
      <c r="P23403" s="247" t="s">
        <v>101</v>
      </c>
    </row>
    <row r="23404" spans="1:16" x14ac:dyDescent="0.25">
      <c r="A23404" s="10">
        <v>45160</v>
      </c>
      <c r="C23404">
        <v>4500</v>
      </c>
      <c r="D23404">
        <v>5000</v>
      </c>
      <c r="E23404">
        <v>9500</v>
      </c>
      <c r="G23404">
        <v>5000</v>
      </c>
      <c r="L23404">
        <v>48000</v>
      </c>
      <c r="M23404">
        <v>22000</v>
      </c>
      <c r="N23404">
        <v>25000</v>
      </c>
      <c r="O23404" s="247" t="s">
        <v>47</v>
      </c>
      <c r="P23404" s="247" t="s">
        <v>101</v>
      </c>
    </row>
    <row r="23405" spans="1:16" x14ac:dyDescent="0.25">
      <c r="A23405" s="10">
        <v>45161</v>
      </c>
      <c r="C23405">
        <v>4500</v>
      </c>
      <c r="D23405">
        <v>5000</v>
      </c>
      <c r="E23405">
        <v>9500</v>
      </c>
      <c r="G23405">
        <v>5000</v>
      </c>
      <c r="L23405">
        <v>48000</v>
      </c>
      <c r="M23405">
        <v>22000</v>
      </c>
      <c r="N23405">
        <v>25000</v>
      </c>
      <c r="O23405" s="247" t="s">
        <v>47</v>
      </c>
      <c r="P23405" s="247" t="s">
        <v>101</v>
      </c>
    </row>
    <row r="23406" spans="1:16" x14ac:dyDescent="0.25">
      <c r="A23406" s="10">
        <v>45162</v>
      </c>
      <c r="C23406">
        <v>6400</v>
      </c>
      <c r="D23406">
        <v>6400</v>
      </c>
      <c r="E23406">
        <v>11000</v>
      </c>
      <c r="G23406">
        <v>5000</v>
      </c>
      <c r="L23406">
        <v>48000</v>
      </c>
      <c r="M23406">
        <v>22000</v>
      </c>
      <c r="N23406">
        <v>25000</v>
      </c>
      <c r="O23406" s="247" t="s">
        <v>47</v>
      </c>
      <c r="P23406" s="247" t="s">
        <v>101</v>
      </c>
    </row>
    <row r="23407" spans="1:16" x14ac:dyDescent="0.25">
      <c r="A23407" s="10">
        <v>45163</v>
      </c>
      <c r="C23407">
        <v>6100</v>
      </c>
      <c r="D23407">
        <v>6400</v>
      </c>
      <c r="E23407">
        <v>11000</v>
      </c>
      <c r="G23407">
        <v>5000</v>
      </c>
      <c r="L23407">
        <v>48000</v>
      </c>
      <c r="M23407">
        <v>22000</v>
      </c>
      <c r="N23407">
        <v>25000</v>
      </c>
      <c r="O23407" s="247" t="s">
        <v>47</v>
      </c>
      <c r="P23407" s="247" t="s">
        <v>101</v>
      </c>
    </row>
    <row r="23408" spans="1:16" x14ac:dyDescent="0.25">
      <c r="A23408" s="10">
        <v>45164</v>
      </c>
      <c r="D23408">
        <v>6500</v>
      </c>
      <c r="E23408">
        <v>11000</v>
      </c>
      <c r="G23408">
        <v>5200</v>
      </c>
      <c r="L23408">
        <v>48000</v>
      </c>
      <c r="M23408">
        <v>22000</v>
      </c>
      <c r="N23408">
        <v>25000</v>
      </c>
      <c r="O23408" s="247" t="s">
        <v>47</v>
      </c>
      <c r="P23408" s="247" t="s">
        <v>101</v>
      </c>
    </row>
    <row r="23409" spans="1:16" x14ac:dyDescent="0.25">
      <c r="A23409" s="10">
        <v>45165</v>
      </c>
      <c r="C23409">
        <v>6100</v>
      </c>
      <c r="D23409">
        <v>6500</v>
      </c>
      <c r="E23409">
        <v>11000</v>
      </c>
      <c r="G23409">
        <v>5200</v>
      </c>
      <c r="L23409">
        <v>48000</v>
      </c>
      <c r="M23409">
        <v>22000</v>
      </c>
      <c r="N23409">
        <v>25000</v>
      </c>
      <c r="O23409" s="247" t="s">
        <v>47</v>
      </c>
      <c r="P23409" s="247" t="s">
        <v>101</v>
      </c>
    </row>
    <row r="23410" spans="1:16" x14ac:dyDescent="0.25">
      <c r="A23410" s="10">
        <v>45166</v>
      </c>
      <c r="C23410">
        <v>6200</v>
      </c>
      <c r="D23410">
        <v>6500</v>
      </c>
      <c r="E23410">
        <v>11000</v>
      </c>
      <c r="G23410">
        <v>5200</v>
      </c>
      <c r="L23410">
        <v>48000</v>
      </c>
      <c r="M23410">
        <v>22000</v>
      </c>
      <c r="N23410">
        <v>25000</v>
      </c>
      <c r="O23410" s="247" t="s">
        <v>47</v>
      </c>
      <c r="P23410" s="247" t="s">
        <v>101</v>
      </c>
    </row>
    <row r="23411" spans="1:16" x14ac:dyDescent="0.25">
      <c r="A23411" s="10">
        <v>45167</v>
      </c>
      <c r="C23411">
        <v>6200</v>
      </c>
      <c r="D23411">
        <v>6500</v>
      </c>
      <c r="E23411">
        <v>11000</v>
      </c>
      <c r="G23411">
        <v>5000</v>
      </c>
      <c r="L23411">
        <v>48000</v>
      </c>
      <c r="M23411">
        <v>22000</v>
      </c>
      <c r="N23411">
        <v>25000</v>
      </c>
      <c r="O23411" s="247" t="s">
        <v>47</v>
      </c>
      <c r="P23411" s="247" t="s">
        <v>101</v>
      </c>
    </row>
    <row r="23412" spans="1:16" x14ac:dyDescent="0.25">
      <c r="A23412" s="10">
        <v>45168</v>
      </c>
      <c r="C23412">
        <v>6200</v>
      </c>
      <c r="D23412">
        <v>6700</v>
      </c>
      <c r="E23412">
        <v>11000</v>
      </c>
      <c r="G23412">
        <v>5200</v>
      </c>
      <c r="L23412">
        <v>48000</v>
      </c>
      <c r="M23412">
        <v>22000</v>
      </c>
      <c r="N23412">
        <v>24000</v>
      </c>
      <c r="O23412" s="247" t="s">
        <v>47</v>
      </c>
      <c r="P23412" s="247" t="s">
        <v>101</v>
      </c>
    </row>
    <row r="23413" spans="1:16" x14ac:dyDescent="0.25">
      <c r="A23413" s="10">
        <v>45169</v>
      </c>
      <c r="C23413">
        <v>6200</v>
      </c>
      <c r="D23413">
        <v>6700</v>
      </c>
      <c r="E23413">
        <v>11000</v>
      </c>
      <c r="G23413">
        <v>5200</v>
      </c>
      <c r="L23413">
        <v>48000</v>
      </c>
      <c r="M23413">
        <v>22000</v>
      </c>
      <c r="N23413">
        <v>24000</v>
      </c>
      <c r="O23413" s="247" t="s">
        <v>47</v>
      </c>
      <c r="P23413" s="247" t="s">
        <v>101</v>
      </c>
    </row>
    <row r="23414" spans="1:16" x14ac:dyDescent="0.25">
      <c r="A23414" s="10">
        <v>45170</v>
      </c>
      <c r="D23414">
        <v>6700</v>
      </c>
      <c r="E23414">
        <v>11000</v>
      </c>
      <c r="G23414">
        <v>5200</v>
      </c>
      <c r="O23414" s="247" t="s">
        <v>47</v>
      </c>
      <c r="P23414" s="247" t="s">
        <v>101</v>
      </c>
    </row>
    <row r="23415" spans="1:16" x14ac:dyDescent="0.25">
      <c r="A23415" s="10">
        <v>45171</v>
      </c>
      <c r="D23415">
        <v>6700</v>
      </c>
      <c r="E23415">
        <v>11000</v>
      </c>
      <c r="G23415">
        <v>5200</v>
      </c>
      <c r="L23415">
        <v>48000</v>
      </c>
      <c r="M23415">
        <v>22000</v>
      </c>
      <c r="N23415">
        <v>24000</v>
      </c>
      <c r="O23415" s="247" t="s">
        <v>47</v>
      </c>
      <c r="P23415" s="247" t="s">
        <v>101</v>
      </c>
    </row>
    <row r="23416" spans="1:16" x14ac:dyDescent="0.25">
      <c r="A23416" s="10">
        <v>45172</v>
      </c>
      <c r="D23416">
        <v>6700</v>
      </c>
      <c r="E23416">
        <v>11000</v>
      </c>
      <c r="G23416">
        <v>5200</v>
      </c>
      <c r="L23416">
        <v>48000</v>
      </c>
      <c r="M23416">
        <v>22000</v>
      </c>
      <c r="N23416">
        <v>24000</v>
      </c>
      <c r="O23416" s="247" t="s">
        <v>47</v>
      </c>
      <c r="P23416" s="247" t="s">
        <v>101</v>
      </c>
    </row>
    <row r="23417" spans="1:16" x14ac:dyDescent="0.25">
      <c r="A23417" s="10">
        <v>45173</v>
      </c>
      <c r="D23417">
        <v>6700</v>
      </c>
      <c r="E23417">
        <v>11000</v>
      </c>
      <c r="G23417">
        <v>5200</v>
      </c>
      <c r="L23417">
        <v>48000</v>
      </c>
      <c r="M23417">
        <v>22000</v>
      </c>
      <c r="N23417">
        <v>24000</v>
      </c>
      <c r="O23417" s="247" t="s">
        <v>47</v>
      </c>
      <c r="P23417" s="247" t="s">
        <v>101</v>
      </c>
    </row>
    <row r="23418" spans="1:16" x14ac:dyDescent="0.25">
      <c r="A23418" s="10">
        <v>45174</v>
      </c>
      <c r="D23418">
        <v>6800</v>
      </c>
      <c r="E23418">
        <v>11000</v>
      </c>
      <c r="G23418">
        <v>5200</v>
      </c>
      <c r="L23418">
        <v>48000</v>
      </c>
      <c r="M23418">
        <v>22000</v>
      </c>
      <c r="N23418">
        <v>24000</v>
      </c>
      <c r="O23418" s="247" t="s">
        <v>47</v>
      </c>
      <c r="P23418" s="247" t="s">
        <v>101</v>
      </c>
    </row>
    <row r="23419" spans="1:16" x14ac:dyDescent="0.25">
      <c r="A23419" s="10">
        <v>45175</v>
      </c>
      <c r="D23419">
        <v>6900</v>
      </c>
      <c r="E23419">
        <v>11000</v>
      </c>
      <c r="G23419">
        <v>5200</v>
      </c>
      <c r="L23419">
        <v>48000</v>
      </c>
      <c r="M23419">
        <v>22000</v>
      </c>
      <c r="N23419">
        <v>24000</v>
      </c>
      <c r="O23419" s="247" t="s">
        <v>47</v>
      </c>
      <c r="P23419" s="247" t="s">
        <v>101</v>
      </c>
    </row>
    <row r="23420" spans="1:16" x14ac:dyDescent="0.25">
      <c r="A23420" s="10">
        <v>45176</v>
      </c>
      <c r="D23420">
        <v>6900</v>
      </c>
      <c r="E23420">
        <v>11300</v>
      </c>
      <c r="G23420">
        <v>5500</v>
      </c>
      <c r="L23420">
        <v>48000</v>
      </c>
      <c r="M23420">
        <v>22000</v>
      </c>
      <c r="N23420">
        <v>24000</v>
      </c>
      <c r="O23420" s="247" t="s">
        <v>47</v>
      </c>
      <c r="P23420" s="247" t="s">
        <v>101</v>
      </c>
    </row>
    <row r="23421" spans="1:16" x14ac:dyDescent="0.25">
      <c r="A23421" s="10">
        <v>45177</v>
      </c>
      <c r="D23421">
        <v>7000</v>
      </c>
      <c r="E23421">
        <v>11300</v>
      </c>
      <c r="G23421">
        <v>5500</v>
      </c>
      <c r="L23421">
        <v>48000</v>
      </c>
      <c r="M23421">
        <v>22000</v>
      </c>
      <c r="N23421">
        <v>24000</v>
      </c>
      <c r="O23421" s="247" t="s">
        <v>47</v>
      </c>
      <c r="P23421" s="247" t="s">
        <v>101</v>
      </c>
    </row>
    <row r="23422" spans="1:16" x14ac:dyDescent="0.25">
      <c r="A23422" s="10">
        <v>45178</v>
      </c>
      <c r="D23422">
        <v>7000</v>
      </c>
      <c r="E23422">
        <v>11500</v>
      </c>
      <c r="G23422">
        <v>5500</v>
      </c>
      <c r="L23422">
        <v>48000</v>
      </c>
      <c r="M23422">
        <v>22000</v>
      </c>
      <c r="N23422">
        <v>23500</v>
      </c>
      <c r="O23422" s="247" t="s">
        <v>47</v>
      </c>
      <c r="P23422" s="247" t="s">
        <v>101</v>
      </c>
    </row>
    <row r="23423" spans="1:16" x14ac:dyDescent="0.25">
      <c r="A23423" s="10">
        <v>45179</v>
      </c>
      <c r="D23423">
        <v>7000</v>
      </c>
      <c r="E23423">
        <v>11500</v>
      </c>
      <c r="G23423">
        <v>5500</v>
      </c>
      <c r="L23423">
        <v>48000</v>
      </c>
      <c r="M23423">
        <v>22000</v>
      </c>
      <c r="N23423">
        <v>23500</v>
      </c>
      <c r="O23423" s="247" t="s">
        <v>47</v>
      </c>
      <c r="P23423" s="247" t="s">
        <v>101</v>
      </c>
    </row>
    <row r="23424" spans="1:16" x14ac:dyDescent="0.25">
      <c r="A23424" s="10">
        <v>45180</v>
      </c>
      <c r="D23424">
        <v>7000</v>
      </c>
      <c r="E23424">
        <v>11500</v>
      </c>
      <c r="G23424">
        <v>5500</v>
      </c>
      <c r="L23424">
        <v>48000</v>
      </c>
      <c r="M23424">
        <v>22000</v>
      </c>
      <c r="N23424">
        <v>23500</v>
      </c>
      <c r="O23424" s="247" t="s">
        <v>47</v>
      </c>
      <c r="P23424" s="247" t="s">
        <v>101</v>
      </c>
    </row>
    <row r="23425" spans="1:16" x14ac:dyDescent="0.25">
      <c r="A23425" s="10">
        <v>45181</v>
      </c>
      <c r="D23425">
        <v>7000</v>
      </c>
      <c r="E23425">
        <v>11500</v>
      </c>
      <c r="G23425">
        <v>5500</v>
      </c>
      <c r="L23425">
        <v>48000</v>
      </c>
      <c r="M23425">
        <v>22000</v>
      </c>
      <c r="N23425">
        <v>23500</v>
      </c>
      <c r="O23425" s="247" t="s">
        <v>47</v>
      </c>
      <c r="P23425" s="247" t="s">
        <v>101</v>
      </c>
    </row>
    <row r="23426" spans="1:16" x14ac:dyDescent="0.25">
      <c r="A23426" s="10">
        <v>45182</v>
      </c>
      <c r="D23426">
        <v>7200</v>
      </c>
      <c r="E23426">
        <v>11500</v>
      </c>
      <c r="G23426">
        <v>5700</v>
      </c>
      <c r="L23426">
        <v>48000</v>
      </c>
      <c r="M23426">
        <v>22000</v>
      </c>
      <c r="N23426">
        <v>23500</v>
      </c>
      <c r="O23426" s="247" t="s">
        <v>47</v>
      </c>
      <c r="P23426" s="247" t="s">
        <v>101</v>
      </c>
    </row>
    <row r="23427" spans="1:16" x14ac:dyDescent="0.25">
      <c r="A23427" s="10">
        <v>45183</v>
      </c>
      <c r="D23427">
        <v>7200</v>
      </c>
      <c r="E23427">
        <v>11500</v>
      </c>
      <c r="G23427">
        <v>5700</v>
      </c>
      <c r="L23427">
        <v>48000</v>
      </c>
      <c r="M23427">
        <v>22000</v>
      </c>
      <c r="N23427">
        <v>23500</v>
      </c>
      <c r="O23427" s="247" t="s">
        <v>47</v>
      </c>
      <c r="P23427" s="247" t="s">
        <v>101</v>
      </c>
    </row>
    <row r="23428" spans="1:16" x14ac:dyDescent="0.25">
      <c r="A23428" s="10">
        <v>45184</v>
      </c>
      <c r="D23428">
        <v>7200</v>
      </c>
      <c r="E23428">
        <v>11500</v>
      </c>
      <c r="G23428">
        <v>5700</v>
      </c>
      <c r="L23428">
        <v>48000</v>
      </c>
      <c r="M23428">
        <v>22000</v>
      </c>
      <c r="N23428">
        <v>23500</v>
      </c>
      <c r="O23428" s="247" t="s">
        <v>47</v>
      </c>
      <c r="P23428" s="247" t="s">
        <v>101</v>
      </c>
    </row>
    <row r="23429" spans="1:16" x14ac:dyDescent="0.25">
      <c r="A23429" s="10">
        <v>45185</v>
      </c>
      <c r="O23429" s="247" t="s">
        <v>47</v>
      </c>
      <c r="P23429" s="247" t="s">
        <v>101</v>
      </c>
    </row>
    <row r="23430" spans="1:16" x14ac:dyDescent="0.25">
      <c r="A23430" s="10">
        <v>45186</v>
      </c>
      <c r="D23430">
        <v>7200</v>
      </c>
      <c r="E23430">
        <v>11500</v>
      </c>
      <c r="G23430">
        <v>5700</v>
      </c>
      <c r="L23430">
        <v>48000</v>
      </c>
      <c r="M23430">
        <v>22000</v>
      </c>
      <c r="N23430">
        <v>23500</v>
      </c>
      <c r="O23430" s="247" t="s">
        <v>47</v>
      </c>
      <c r="P23430" s="247" t="s">
        <v>101</v>
      </c>
    </row>
    <row r="23431" spans="1:16" x14ac:dyDescent="0.25">
      <c r="A23431" s="10">
        <v>45187</v>
      </c>
      <c r="D23431">
        <v>7200</v>
      </c>
      <c r="E23431">
        <v>11500</v>
      </c>
      <c r="G23431">
        <v>5700</v>
      </c>
      <c r="L23431">
        <v>48000</v>
      </c>
      <c r="M23431">
        <v>22000</v>
      </c>
      <c r="N23431">
        <v>23500</v>
      </c>
      <c r="O23431" s="247" t="s">
        <v>47</v>
      </c>
      <c r="P23431" s="247" t="s">
        <v>101</v>
      </c>
    </row>
    <row r="23432" spans="1:16" x14ac:dyDescent="0.25">
      <c r="A23432" s="10">
        <v>45188</v>
      </c>
      <c r="D23432">
        <v>7200</v>
      </c>
      <c r="E23432">
        <v>11500</v>
      </c>
      <c r="G23432">
        <v>5800</v>
      </c>
      <c r="L23432">
        <v>48000</v>
      </c>
      <c r="M23432">
        <v>22000</v>
      </c>
      <c r="N23432">
        <v>23500</v>
      </c>
      <c r="O23432" s="247" t="s">
        <v>47</v>
      </c>
      <c r="P23432" s="247" t="s">
        <v>101</v>
      </c>
    </row>
    <row r="23433" spans="1:16" x14ac:dyDescent="0.25">
      <c r="A23433" s="10">
        <v>45189</v>
      </c>
      <c r="D23433">
        <v>7200</v>
      </c>
      <c r="E23433">
        <v>12000</v>
      </c>
      <c r="G23433">
        <v>5800</v>
      </c>
      <c r="L23433">
        <v>48000</v>
      </c>
      <c r="M23433">
        <v>22000</v>
      </c>
      <c r="N23433">
        <v>23500</v>
      </c>
      <c r="O23433" s="247" t="s">
        <v>47</v>
      </c>
      <c r="P23433" s="247" t="s">
        <v>101</v>
      </c>
    </row>
    <row r="23434" spans="1:16" x14ac:dyDescent="0.25">
      <c r="A23434" s="10">
        <v>45190</v>
      </c>
      <c r="L23434">
        <v>48000</v>
      </c>
      <c r="M23434">
        <v>22000</v>
      </c>
      <c r="N23434">
        <v>23500</v>
      </c>
      <c r="O23434" s="247" t="s">
        <v>47</v>
      </c>
      <c r="P23434" s="247" t="s">
        <v>101</v>
      </c>
    </row>
    <row r="23435" spans="1:16" x14ac:dyDescent="0.25">
      <c r="A23435" s="10">
        <v>45191</v>
      </c>
      <c r="D23435">
        <v>7300</v>
      </c>
      <c r="E23435">
        <v>11800</v>
      </c>
      <c r="G23435">
        <v>5700</v>
      </c>
      <c r="L23435">
        <v>48000</v>
      </c>
      <c r="M23435">
        <v>22000</v>
      </c>
      <c r="N23435">
        <v>23500</v>
      </c>
      <c r="O23435" s="247" t="s">
        <v>47</v>
      </c>
      <c r="P23435" s="247" t="s">
        <v>101</v>
      </c>
    </row>
    <row r="23436" spans="1:16" x14ac:dyDescent="0.25">
      <c r="A23436" s="10">
        <v>45192</v>
      </c>
      <c r="D23436">
        <v>7300</v>
      </c>
      <c r="E23436">
        <v>11800</v>
      </c>
      <c r="G23436">
        <v>5700</v>
      </c>
      <c r="L23436">
        <v>48000</v>
      </c>
      <c r="M23436">
        <v>22000</v>
      </c>
      <c r="N23436">
        <v>23500</v>
      </c>
      <c r="O23436" s="247" t="s">
        <v>47</v>
      </c>
      <c r="P23436" s="247" t="s">
        <v>101</v>
      </c>
    </row>
    <row r="23437" spans="1:16" x14ac:dyDescent="0.25">
      <c r="A23437" s="10">
        <v>45193</v>
      </c>
      <c r="D23437">
        <v>7200</v>
      </c>
      <c r="E23437">
        <v>11800</v>
      </c>
      <c r="G23437">
        <v>5800</v>
      </c>
      <c r="L23437">
        <v>48000</v>
      </c>
      <c r="M23437">
        <v>22000</v>
      </c>
      <c r="N23437">
        <v>23500</v>
      </c>
      <c r="O23437" s="247" t="s">
        <v>47</v>
      </c>
      <c r="P23437" s="247" t="s">
        <v>101</v>
      </c>
    </row>
    <row r="23438" spans="1:16" x14ac:dyDescent="0.25">
      <c r="A23438" s="10">
        <v>45194</v>
      </c>
      <c r="D23438">
        <v>7300</v>
      </c>
      <c r="E23438">
        <v>11800</v>
      </c>
      <c r="G23438">
        <v>5800</v>
      </c>
      <c r="L23438">
        <v>48000</v>
      </c>
      <c r="M23438">
        <v>22000</v>
      </c>
      <c r="N23438">
        <v>23500</v>
      </c>
      <c r="O23438" s="247" t="s">
        <v>47</v>
      </c>
      <c r="P23438" s="247" t="s">
        <v>101</v>
      </c>
    </row>
    <row r="23439" spans="1:16" x14ac:dyDescent="0.25">
      <c r="A23439" s="10">
        <v>45195</v>
      </c>
      <c r="D23439">
        <v>7300</v>
      </c>
      <c r="E23439">
        <v>11800</v>
      </c>
      <c r="G23439">
        <v>5800</v>
      </c>
      <c r="L23439">
        <v>48000</v>
      </c>
      <c r="M23439">
        <v>21000</v>
      </c>
      <c r="N23439">
        <v>22500</v>
      </c>
      <c r="O23439" s="247" t="s">
        <v>47</v>
      </c>
      <c r="P23439" s="247" t="s">
        <v>101</v>
      </c>
    </row>
    <row r="23440" spans="1:16" x14ac:dyDescent="0.25">
      <c r="A23440" s="10">
        <v>45196</v>
      </c>
      <c r="D23440">
        <v>7200</v>
      </c>
      <c r="E23440">
        <v>11800</v>
      </c>
      <c r="G23440">
        <v>5800</v>
      </c>
      <c r="L23440">
        <v>48000</v>
      </c>
      <c r="M23440">
        <v>21000</v>
      </c>
      <c r="N23440">
        <v>22500</v>
      </c>
      <c r="O23440" s="247" t="s">
        <v>47</v>
      </c>
      <c r="P23440" s="247" t="s">
        <v>101</v>
      </c>
    </row>
    <row r="23441" spans="1:16" x14ac:dyDescent="0.25">
      <c r="A23441" s="10">
        <v>45197</v>
      </c>
      <c r="D23441">
        <v>7100</v>
      </c>
      <c r="E23441">
        <v>11800</v>
      </c>
      <c r="G23441">
        <v>5800</v>
      </c>
      <c r="L23441">
        <v>48000</v>
      </c>
      <c r="M23441">
        <v>21000</v>
      </c>
      <c r="N23441">
        <v>22500</v>
      </c>
      <c r="O23441" s="247" t="s">
        <v>47</v>
      </c>
      <c r="P23441" s="247" t="s">
        <v>101</v>
      </c>
    </row>
    <row r="23442" spans="1:16" x14ac:dyDescent="0.25">
      <c r="A23442" s="10">
        <v>45198</v>
      </c>
      <c r="D23442">
        <v>7300</v>
      </c>
      <c r="E23442">
        <v>11800</v>
      </c>
      <c r="G23442">
        <v>5800</v>
      </c>
      <c r="L23442">
        <v>48000</v>
      </c>
      <c r="M23442">
        <v>21000</v>
      </c>
      <c r="N23442">
        <v>22500</v>
      </c>
      <c r="O23442" s="247" t="s">
        <v>47</v>
      </c>
      <c r="P23442" s="247" t="s">
        <v>101</v>
      </c>
    </row>
    <row r="23443" spans="1:16" x14ac:dyDescent="0.25">
      <c r="A23443" s="10">
        <v>45199</v>
      </c>
      <c r="D23443">
        <v>7300</v>
      </c>
      <c r="E23443">
        <v>11800</v>
      </c>
      <c r="G23443">
        <v>5800</v>
      </c>
      <c r="L23443">
        <v>48000</v>
      </c>
      <c r="M23443">
        <v>21000</v>
      </c>
      <c r="N23443">
        <v>22000</v>
      </c>
      <c r="O23443" s="247" t="s">
        <v>47</v>
      </c>
      <c r="P23443" s="247" t="s">
        <v>101</v>
      </c>
    </row>
    <row r="23444" spans="1:16" x14ac:dyDescent="0.25">
      <c r="A23444" s="10">
        <v>45200</v>
      </c>
      <c r="D23444">
        <v>7200</v>
      </c>
      <c r="E23444">
        <v>11800</v>
      </c>
      <c r="G23444">
        <v>5800</v>
      </c>
      <c r="L23444">
        <v>48000</v>
      </c>
      <c r="M23444">
        <v>21000</v>
      </c>
      <c r="N23444">
        <v>22000</v>
      </c>
      <c r="O23444" s="247" t="s">
        <v>47</v>
      </c>
      <c r="P23444" s="247" t="s">
        <v>101</v>
      </c>
    </row>
    <row r="23445" spans="1:16" x14ac:dyDescent="0.25">
      <c r="A23445" s="10">
        <v>45201</v>
      </c>
      <c r="D23445">
        <v>7300</v>
      </c>
      <c r="E23445">
        <v>11700</v>
      </c>
      <c r="G23445">
        <v>5900</v>
      </c>
      <c r="L23445">
        <v>48000</v>
      </c>
      <c r="M23445">
        <v>21000</v>
      </c>
      <c r="N23445">
        <v>22000</v>
      </c>
      <c r="O23445" s="247" t="s">
        <v>47</v>
      </c>
      <c r="P23445" s="247" t="s">
        <v>101</v>
      </c>
    </row>
    <row r="23446" spans="1:16" x14ac:dyDescent="0.25">
      <c r="A23446" s="10">
        <v>45202</v>
      </c>
      <c r="D23446">
        <v>7300</v>
      </c>
      <c r="E23446">
        <v>11800</v>
      </c>
      <c r="G23446">
        <v>5800</v>
      </c>
      <c r="L23446">
        <v>48000</v>
      </c>
      <c r="M23446">
        <v>21000</v>
      </c>
      <c r="N23446">
        <v>22000</v>
      </c>
      <c r="O23446" s="247" t="s">
        <v>47</v>
      </c>
      <c r="P23446" s="247" t="s">
        <v>101</v>
      </c>
    </row>
    <row r="23447" spans="1:16" x14ac:dyDescent="0.25">
      <c r="A23447" s="10">
        <v>45203</v>
      </c>
      <c r="D23447">
        <v>7500</v>
      </c>
      <c r="E23447">
        <v>11900</v>
      </c>
      <c r="G23447">
        <v>5800</v>
      </c>
      <c r="L23447">
        <v>48000</v>
      </c>
      <c r="M23447">
        <v>21000</v>
      </c>
      <c r="N23447">
        <v>21500</v>
      </c>
      <c r="O23447" s="247" t="s">
        <v>47</v>
      </c>
      <c r="P23447" s="247" t="s">
        <v>101</v>
      </c>
    </row>
    <row r="23448" spans="1:16" x14ac:dyDescent="0.25">
      <c r="A23448" s="10">
        <v>45204</v>
      </c>
      <c r="D23448">
        <v>7500</v>
      </c>
      <c r="E23448">
        <v>11800</v>
      </c>
      <c r="G23448">
        <v>5800</v>
      </c>
      <c r="L23448">
        <v>48000</v>
      </c>
      <c r="M23448">
        <v>21000</v>
      </c>
      <c r="N23448">
        <v>21500</v>
      </c>
      <c r="O23448" s="247" t="s">
        <v>47</v>
      </c>
      <c r="P23448" s="247" t="s">
        <v>101</v>
      </c>
    </row>
    <row r="23449" spans="1:16" x14ac:dyDescent="0.25">
      <c r="A23449" s="10">
        <v>45205</v>
      </c>
      <c r="D23449">
        <v>7500</v>
      </c>
      <c r="E23449">
        <v>11800</v>
      </c>
      <c r="G23449">
        <v>5800</v>
      </c>
      <c r="L23449">
        <v>48000</v>
      </c>
      <c r="M23449">
        <v>21000</v>
      </c>
      <c r="N23449">
        <v>21500</v>
      </c>
      <c r="O23449" s="247" t="s">
        <v>47</v>
      </c>
      <c r="P23449" s="247" t="s">
        <v>101</v>
      </c>
    </row>
    <row r="23450" spans="1:16" x14ac:dyDescent="0.25">
      <c r="A23450" s="10">
        <v>45206</v>
      </c>
      <c r="D23450">
        <v>7500</v>
      </c>
      <c r="E23450">
        <v>11800</v>
      </c>
      <c r="G23450">
        <v>5800</v>
      </c>
      <c r="L23450">
        <v>48000</v>
      </c>
      <c r="M23450">
        <v>20000</v>
      </c>
      <c r="N23450">
        <v>21500</v>
      </c>
      <c r="O23450" s="247" t="s">
        <v>47</v>
      </c>
      <c r="P23450" s="247" t="s">
        <v>101</v>
      </c>
    </row>
    <row r="23451" spans="1:16" x14ac:dyDescent="0.25">
      <c r="A23451" s="10">
        <v>45207</v>
      </c>
      <c r="D23451">
        <v>7500</v>
      </c>
      <c r="E23451">
        <v>11800</v>
      </c>
      <c r="G23451">
        <v>5800</v>
      </c>
      <c r="L23451">
        <v>48000</v>
      </c>
      <c r="M23451">
        <v>20000</v>
      </c>
      <c r="N23451">
        <v>21500</v>
      </c>
      <c r="O23451" s="247" t="s">
        <v>47</v>
      </c>
      <c r="P23451" s="247" t="s">
        <v>101</v>
      </c>
    </row>
    <row r="23452" spans="1:16" x14ac:dyDescent="0.25">
      <c r="A23452" s="10">
        <v>45208</v>
      </c>
      <c r="L23452">
        <v>48000</v>
      </c>
      <c r="M23452">
        <v>20000</v>
      </c>
      <c r="N23452">
        <v>21500</v>
      </c>
      <c r="O23452" s="247" t="s">
        <v>47</v>
      </c>
      <c r="P23452" s="247" t="s">
        <v>101</v>
      </c>
    </row>
    <row r="23453" spans="1:16" x14ac:dyDescent="0.25">
      <c r="A23453" s="10">
        <v>45209</v>
      </c>
      <c r="D23453">
        <v>7500</v>
      </c>
      <c r="E23453">
        <v>11800</v>
      </c>
      <c r="G23453">
        <v>5800</v>
      </c>
      <c r="L23453">
        <v>48000</v>
      </c>
      <c r="M23453">
        <v>20000</v>
      </c>
      <c r="N23453">
        <v>21500</v>
      </c>
      <c r="O23453" s="247" t="s">
        <v>47</v>
      </c>
      <c r="P23453" s="247" t="s">
        <v>101</v>
      </c>
    </row>
    <row r="23454" spans="1:16" x14ac:dyDescent="0.25">
      <c r="A23454" s="10">
        <v>45210</v>
      </c>
      <c r="O23454" s="247" t="s">
        <v>47</v>
      </c>
      <c r="P23454" s="247" t="s">
        <v>101</v>
      </c>
    </row>
    <row r="23455" spans="1:16" x14ac:dyDescent="0.25">
      <c r="A23455" s="10">
        <v>45211</v>
      </c>
      <c r="D23455">
        <v>7500</v>
      </c>
      <c r="E23455">
        <v>11800</v>
      </c>
      <c r="G23455">
        <v>5800</v>
      </c>
      <c r="L23455">
        <v>48000</v>
      </c>
      <c r="M23455">
        <v>20000</v>
      </c>
      <c r="N23455">
        <v>21500</v>
      </c>
      <c r="O23455" s="247" t="s">
        <v>47</v>
      </c>
      <c r="P23455" s="247" t="s">
        <v>101</v>
      </c>
    </row>
    <row r="23456" spans="1:16" x14ac:dyDescent="0.25">
      <c r="A23456" s="10">
        <v>45212</v>
      </c>
      <c r="D23456">
        <v>7600</v>
      </c>
      <c r="E23456">
        <v>11800</v>
      </c>
      <c r="G23456">
        <v>5800</v>
      </c>
      <c r="L23456">
        <v>48000</v>
      </c>
      <c r="M23456">
        <v>20000</v>
      </c>
      <c r="N23456">
        <v>21500</v>
      </c>
      <c r="O23456" s="247" t="s">
        <v>47</v>
      </c>
      <c r="P23456" s="247" t="s">
        <v>101</v>
      </c>
    </row>
    <row r="23457" spans="1:16" x14ac:dyDescent="0.25">
      <c r="A23457" s="10">
        <v>45213</v>
      </c>
      <c r="D23457">
        <v>7600</v>
      </c>
      <c r="E23457">
        <v>11800</v>
      </c>
      <c r="G23457">
        <v>5800</v>
      </c>
      <c r="L23457">
        <v>48000</v>
      </c>
      <c r="M23457">
        <v>20000</v>
      </c>
      <c r="N23457">
        <v>21500</v>
      </c>
      <c r="O23457" s="247" t="s">
        <v>47</v>
      </c>
      <c r="P23457" s="247" t="s">
        <v>101</v>
      </c>
    </row>
    <row r="23458" spans="1:16" x14ac:dyDescent="0.25">
      <c r="A23458" s="10">
        <v>45214</v>
      </c>
      <c r="D23458">
        <v>7600</v>
      </c>
      <c r="E23458">
        <v>11800</v>
      </c>
      <c r="G23458">
        <v>5800</v>
      </c>
      <c r="L23458">
        <v>48000</v>
      </c>
      <c r="M23458">
        <v>20000</v>
      </c>
      <c r="N23458">
        <v>21500</v>
      </c>
      <c r="O23458" s="247" t="s">
        <v>47</v>
      </c>
      <c r="P23458" s="247" t="s">
        <v>101</v>
      </c>
    </row>
    <row r="23459" spans="1:16" x14ac:dyDescent="0.25">
      <c r="A23459" s="10">
        <v>45215</v>
      </c>
      <c r="D23459">
        <v>7600</v>
      </c>
      <c r="E23459">
        <v>11800</v>
      </c>
      <c r="G23459">
        <v>5800</v>
      </c>
      <c r="L23459">
        <v>47000</v>
      </c>
      <c r="M23459">
        <v>20000</v>
      </c>
      <c r="N23459">
        <v>21500</v>
      </c>
      <c r="O23459" s="247" t="s">
        <v>47</v>
      </c>
      <c r="P23459" s="247" t="s">
        <v>101</v>
      </c>
    </row>
    <row r="23460" spans="1:16" x14ac:dyDescent="0.25">
      <c r="A23460" s="10">
        <v>45216</v>
      </c>
      <c r="D23460">
        <v>7600</v>
      </c>
      <c r="E23460">
        <v>11800</v>
      </c>
      <c r="G23460">
        <v>5800</v>
      </c>
      <c r="L23460">
        <v>47000</v>
      </c>
      <c r="M23460">
        <v>20000</v>
      </c>
      <c r="N23460">
        <v>21500</v>
      </c>
      <c r="O23460" s="247" t="s">
        <v>47</v>
      </c>
      <c r="P23460" s="247" t="s">
        <v>101</v>
      </c>
    </row>
    <row r="23461" spans="1:16" x14ac:dyDescent="0.25">
      <c r="A23461" s="10">
        <v>45217</v>
      </c>
      <c r="L23461">
        <v>47000</v>
      </c>
      <c r="M23461">
        <v>20000</v>
      </c>
      <c r="N23461">
        <v>21500</v>
      </c>
      <c r="O23461" s="247" t="s">
        <v>47</v>
      </c>
      <c r="P23461" s="247" t="s">
        <v>101</v>
      </c>
    </row>
    <row r="23462" spans="1:16" x14ac:dyDescent="0.25">
      <c r="A23462" s="10">
        <v>45218</v>
      </c>
      <c r="D23462">
        <v>7800</v>
      </c>
      <c r="E23462">
        <v>11700</v>
      </c>
      <c r="G23462">
        <v>5800</v>
      </c>
      <c r="L23462">
        <v>47000</v>
      </c>
      <c r="M23462">
        <v>20000</v>
      </c>
      <c r="N23462">
        <v>21500</v>
      </c>
      <c r="O23462" s="247" t="s">
        <v>47</v>
      </c>
      <c r="P23462" s="247" t="s">
        <v>101</v>
      </c>
    </row>
    <row r="23463" spans="1:16" x14ac:dyDescent="0.25">
      <c r="A23463" s="10">
        <v>45219</v>
      </c>
      <c r="D23463">
        <v>7800</v>
      </c>
      <c r="E23463">
        <v>11800</v>
      </c>
      <c r="G23463">
        <v>5800</v>
      </c>
      <c r="L23463">
        <v>47000</v>
      </c>
      <c r="M23463">
        <v>20000</v>
      </c>
      <c r="N23463">
        <v>21500</v>
      </c>
      <c r="O23463" s="247" t="s">
        <v>47</v>
      </c>
      <c r="P23463" s="247" t="s">
        <v>101</v>
      </c>
    </row>
    <row r="23464" spans="1:16" x14ac:dyDescent="0.25">
      <c r="A23464" s="10">
        <v>45220</v>
      </c>
      <c r="D23464">
        <v>7900</v>
      </c>
      <c r="E23464">
        <v>11800</v>
      </c>
      <c r="G23464">
        <v>5900</v>
      </c>
      <c r="L23464">
        <v>47000</v>
      </c>
      <c r="M23464">
        <v>20000</v>
      </c>
      <c r="N23464">
        <v>21500</v>
      </c>
      <c r="O23464" s="247" t="s">
        <v>47</v>
      </c>
      <c r="P23464" s="247" t="s">
        <v>101</v>
      </c>
    </row>
    <row r="23465" spans="1:16" x14ac:dyDescent="0.25">
      <c r="A23465" s="10">
        <v>45221</v>
      </c>
      <c r="D23465">
        <v>7800</v>
      </c>
      <c r="E23465">
        <v>11800</v>
      </c>
      <c r="G23465">
        <v>5800</v>
      </c>
      <c r="L23465">
        <v>47000</v>
      </c>
      <c r="M23465">
        <v>20000</v>
      </c>
      <c r="N23465">
        <v>21500</v>
      </c>
      <c r="O23465" s="247" t="s">
        <v>47</v>
      </c>
      <c r="P23465" s="247" t="s">
        <v>101</v>
      </c>
    </row>
    <row r="23466" spans="1:16" x14ac:dyDescent="0.25">
      <c r="A23466" s="10">
        <v>45222</v>
      </c>
      <c r="D23466">
        <v>7800</v>
      </c>
      <c r="E23466">
        <v>11800</v>
      </c>
      <c r="G23466">
        <v>5900</v>
      </c>
      <c r="L23466">
        <v>47000</v>
      </c>
      <c r="M23466">
        <v>20000</v>
      </c>
      <c r="N23466">
        <v>21500</v>
      </c>
      <c r="O23466" s="247" t="s">
        <v>47</v>
      </c>
      <c r="P23466" s="247" t="s">
        <v>101</v>
      </c>
    </row>
    <row r="23467" spans="1:16" x14ac:dyDescent="0.25">
      <c r="A23467" s="10">
        <v>45223</v>
      </c>
      <c r="D23467">
        <v>7800</v>
      </c>
      <c r="E23467">
        <v>11800</v>
      </c>
      <c r="G23467">
        <v>5800</v>
      </c>
      <c r="L23467">
        <v>47000</v>
      </c>
      <c r="M23467">
        <v>20000</v>
      </c>
      <c r="N23467">
        <v>21500</v>
      </c>
      <c r="O23467" s="247" t="s">
        <v>47</v>
      </c>
      <c r="P23467" s="247" t="s">
        <v>101</v>
      </c>
    </row>
    <row r="23468" spans="1:16" x14ac:dyDescent="0.25">
      <c r="A23468" s="10">
        <v>45224</v>
      </c>
      <c r="D23468">
        <v>7800</v>
      </c>
      <c r="E23468">
        <v>11800</v>
      </c>
      <c r="G23468">
        <v>5800</v>
      </c>
      <c r="L23468">
        <v>47000</v>
      </c>
      <c r="M23468">
        <v>20000</v>
      </c>
      <c r="N23468">
        <v>21500</v>
      </c>
      <c r="O23468" s="247" t="s">
        <v>47</v>
      </c>
      <c r="P23468" s="247" t="s">
        <v>101</v>
      </c>
    </row>
    <row r="23469" spans="1:16" x14ac:dyDescent="0.25">
      <c r="A23469" s="10">
        <v>45225</v>
      </c>
      <c r="D23469">
        <v>7800</v>
      </c>
      <c r="E23469">
        <v>11800</v>
      </c>
      <c r="G23469">
        <v>5800</v>
      </c>
      <c r="L23469">
        <v>47000</v>
      </c>
      <c r="M23469">
        <v>20000</v>
      </c>
      <c r="N23469">
        <v>21500</v>
      </c>
      <c r="O23469" s="247" t="s">
        <v>47</v>
      </c>
      <c r="P23469" s="247" t="s">
        <v>101</v>
      </c>
    </row>
    <row r="23470" spans="1:16" x14ac:dyDescent="0.25">
      <c r="A23470" s="10">
        <v>45226</v>
      </c>
      <c r="O23470" s="247" t="s">
        <v>47</v>
      </c>
      <c r="P23470" s="247" t="s">
        <v>101</v>
      </c>
    </row>
    <row r="23471" spans="1:16" x14ac:dyDescent="0.25">
      <c r="A23471" s="10">
        <v>45227</v>
      </c>
      <c r="D23471">
        <v>7800</v>
      </c>
      <c r="E23471">
        <v>11800</v>
      </c>
      <c r="G23471">
        <v>5800</v>
      </c>
      <c r="L23471">
        <v>47000</v>
      </c>
      <c r="M23471">
        <v>20000</v>
      </c>
      <c r="N23471">
        <v>21500</v>
      </c>
      <c r="O23471" s="247" t="s">
        <v>47</v>
      </c>
      <c r="P23471" s="247" t="s">
        <v>101</v>
      </c>
    </row>
    <row r="23472" spans="1:16" x14ac:dyDescent="0.25">
      <c r="A23472" s="10">
        <v>45228</v>
      </c>
      <c r="D23472">
        <v>7700</v>
      </c>
      <c r="E23472">
        <v>11700</v>
      </c>
      <c r="G23472">
        <v>5800</v>
      </c>
      <c r="L23472">
        <v>47000</v>
      </c>
      <c r="M23472">
        <v>20000</v>
      </c>
      <c r="N23472">
        <v>21500</v>
      </c>
      <c r="O23472" s="247" t="s">
        <v>47</v>
      </c>
      <c r="P23472" s="247" t="s">
        <v>101</v>
      </c>
    </row>
    <row r="23473" spans="1:16" x14ac:dyDescent="0.25">
      <c r="A23473" s="10">
        <v>45229</v>
      </c>
      <c r="D23473">
        <v>7700</v>
      </c>
      <c r="E23473">
        <v>11700</v>
      </c>
      <c r="G23473">
        <v>5800</v>
      </c>
      <c r="L23473">
        <v>47000</v>
      </c>
      <c r="M23473">
        <v>20000</v>
      </c>
      <c r="N23473">
        <v>21500</v>
      </c>
      <c r="O23473" s="247" t="s">
        <v>47</v>
      </c>
      <c r="P23473" s="247" t="s">
        <v>101</v>
      </c>
    </row>
    <row r="23474" spans="1:16" x14ac:dyDescent="0.25">
      <c r="A23474" s="10">
        <v>45230</v>
      </c>
      <c r="D23474">
        <v>7700</v>
      </c>
      <c r="E23474">
        <v>11700</v>
      </c>
      <c r="G23474">
        <v>5900</v>
      </c>
      <c r="L23474">
        <v>47000</v>
      </c>
      <c r="M23474">
        <v>20000</v>
      </c>
      <c r="N23474">
        <v>21500</v>
      </c>
      <c r="O23474" s="247" t="s">
        <v>47</v>
      </c>
      <c r="P23474" s="247" t="s">
        <v>101</v>
      </c>
    </row>
    <row r="23475" spans="1:16" x14ac:dyDescent="0.25">
      <c r="A23475" s="10">
        <v>45231</v>
      </c>
      <c r="D23475">
        <v>7800</v>
      </c>
      <c r="E23475">
        <v>11900</v>
      </c>
      <c r="G23475">
        <v>5900</v>
      </c>
      <c r="L23475">
        <v>47000</v>
      </c>
      <c r="M23475">
        <v>20000</v>
      </c>
      <c r="N23475">
        <v>21000</v>
      </c>
      <c r="O23475" s="247" t="s">
        <v>47</v>
      </c>
      <c r="P23475" s="247" t="s">
        <v>101</v>
      </c>
    </row>
    <row r="23476" spans="1:16" x14ac:dyDescent="0.25">
      <c r="A23476" s="10">
        <v>45232</v>
      </c>
      <c r="L23476">
        <v>47000</v>
      </c>
      <c r="M23476">
        <v>20000</v>
      </c>
      <c r="N23476">
        <v>21000</v>
      </c>
      <c r="O23476" s="247" t="s">
        <v>47</v>
      </c>
      <c r="P23476" s="247" t="s">
        <v>101</v>
      </c>
    </row>
    <row r="23477" spans="1:16" x14ac:dyDescent="0.25">
      <c r="A23477" s="10">
        <v>45233</v>
      </c>
      <c r="D23477">
        <v>7800</v>
      </c>
      <c r="E23477">
        <v>11800</v>
      </c>
      <c r="G23477">
        <v>5800</v>
      </c>
      <c r="L23477">
        <v>47000</v>
      </c>
      <c r="M23477">
        <v>20000</v>
      </c>
      <c r="N23477">
        <v>21000</v>
      </c>
      <c r="O23477" s="247" t="s">
        <v>47</v>
      </c>
      <c r="P23477" s="247" t="s">
        <v>101</v>
      </c>
    </row>
    <row r="23478" spans="1:16" x14ac:dyDescent="0.25">
      <c r="A23478" s="10">
        <v>45234</v>
      </c>
      <c r="D23478">
        <v>7800</v>
      </c>
      <c r="E23478">
        <v>11800</v>
      </c>
      <c r="G23478">
        <v>5900</v>
      </c>
      <c r="L23478">
        <v>47000</v>
      </c>
      <c r="M23478">
        <v>20000</v>
      </c>
      <c r="N23478">
        <v>21000</v>
      </c>
      <c r="O23478" s="247" t="s">
        <v>47</v>
      </c>
      <c r="P23478" s="247" t="s">
        <v>101</v>
      </c>
    </row>
    <row r="23479" spans="1:16" x14ac:dyDescent="0.25">
      <c r="A23479" s="10">
        <v>45235</v>
      </c>
      <c r="D23479">
        <v>7700</v>
      </c>
      <c r="E23479">
        <v>11800</v>
      </c>
      <c r="G23479">
        <v>5800</v>
      </c>
      <c r="L23479">
        <v>47000</v>
      </c>
      <c r="M23479">
        <v>20000</v>
      </c>
      <c r="N23479">
        <v>21000</v>
      </c>
      <c r="O23479" s="247" t="s">
        <v>47</v>
      </c>
      <c r="P23479" s="247" t="s">
        <v>101</v>
      </c>
    </row>
    <row r="23480" spans="1:16" x14ac:dyDescent="0.25">
      <c r="A23480" s="10">
        <v>45236</v>
      </c>
      <c r="D23480">
        <v>7700</v>
      </c>
      <c r="E23480">
        <v>11700</v>
      </c>
      <c r="G23480">
        <v>5600</v>
      </c>
      <c r="L23480">
        <v>47000</v>
      </c>
      <c r="M23480">
        <v>20000</v>
      </c>
      <c r="N23480">
        <v>21000</v>
      </c>
      <c r="O23480" s="247" t="s">
        <v>47</v>
      </c>
      <c r="P23480" s="247" t="s">
        <v>101</v>
      </c>
    </row>
    <row r="23481" spans="1:16" x14ac:dyDescent="0.25">
      <c r="A23481" s="10">
        <v>45237</v>
      </c>
      <c r="D23481">
        <v>7700</v>
      </c>
      <c r="E23481">
        <v>11800</v>
      </c>
      <c r="G23481">
        <v>5700</v>
      </c>
      <c r="L23481">
        <v>47000</v>
      </c>
      <c r="M23481">
        <v>20000</v>
      </c>
      <c r="N23481">
        <v>21000</v>
      </c>
      <c r="O23481" s="247" t="s">
        <v>47</v>
      </c>
      <c r="P23481" s="247" t="s">
        <v>101</v>
      </c>
    </row>
    <row r="23482" spans="1:16" x14ac:dyDescent="0.25">
      <c r="A23482" s="10">
        <v>45238</v>
      </c>
      <c r="D23482">
        <v>7700</v>
      </c>
      <c r="E23482">
        <v>11800</v>
      </c>
      <c r="G23482">
        <v>5700</v>
      </c>
      <c r="L23482">
        <v>47000</v>
      </c>
      <c r="M23482">
        <v>20000</v>
      </c>
      <c r="N23482">
        <v>21000</v>
      </c>
      <c r="O23482" s="247" t="s">
        <v>47</v>
      </c>
      <c r="P23482" s="247" t="s">
        <v>101</v>
      </c>
    </row>
    <row r="23483" spans="1:16" x14ac:dyDescent="0.25">
      <c r="A23483" s="10">
        <v>45239</v>
      </c>
      <c r="D23483">
        <v>7800</v>
      </c>
      <c r="E23483">
        <v>11800</v>
      </c>
      <c r="G23483">
        <v>5800</v>
      </c>
      <c r="L23483">
        <v>47000</v>
      </c>
      <c r="M23483">
        <v>20000</v>
      </c>
      <c r="N23483">
        <v>21000</v>
      </c>
      <c r="O23483" s="247" t="s">
        <v>47</v>
      </c>
      <c r="P23483" s="247" t="s">
        <v>101</v>
      </c>
    </row>
    <row r="23484" spans="1:16" x14ac:dyDescent="0.25">
      <c r="A23484" s="10">
        <v>45240</v>
      </c>
      <c r="D23484">
        <v>7800</v>
      </c>
      <c r="E23484">
        <v>11700</v>
      </c>
      <c r="G23484">
        <v>5700</v>
      </c>
      <c r="L23484">
        <v>47000</v>
      </c>
      <c r="M23484">
        <v>20000</v>
      </c>
      <c r="N23484">
        <v>21000</v>
      </c>
      <c r="O23484" s="247" t="s">
        <v>47</v>
      </c>
      <c r="P23484" s="247" t="s">
        <v>101</v>
      </c>
    </row>
    <row r="23485" spans="1:16" x14ac:dyDescent="0.25">
      <c r="A23485" s="10">
        <v>45241</v>
      </c>
      <c r="D23485">
        <v>7700</v>
      </c>
      <c r="E23485">
        <v>11700</v>
      </c>
      <c r="G23485">
        <v>5800</v>
      </c>
      <c r="O23485" s="247" t="s">
        <v>47</v>
      </c>
      <c r="P23485" s="247" t="s">
        <v>101</v>
      </c>
    </row>
    <row r="23486" spans="1:16" x14ac:dyDescent="0.25">
      <c r="A23486" s="10">
        <v>45242</v>
      </c>
      <c r="D23486">
        <v>7700</v>
      </c>
      <c r="E23486">
        <v>11700</v>
      </c>
      <c r="G23486">
        <v>5700</v>
      </c>
      <c r="L23486">
        <v>47000</v>
      </c>
      <c r="M23486">
        <v>21000</v>
      </c>
      <c r="N23486">
        <v>22000</v>
      </c>
      <c r="O23486" s="247" t="s">
        <v>47</v>
      </c>
      <c r="P23486" s="247" t="s">
        <v>101</v>
      </c>
    </row>
    <row r="23487" spans="1:16" x14ac:dyDescent="0.25">
      <c r="A23487" s="10">
        <v>45243</v>
      </c>
      <c r="L23487">
        <v>47000</v>
      </c>
      <c r="M23487">
        <v>21000</v>
      </c>
      <c r="N23487">
        <v>22000</v>
      </c>
      <c r="O23487" s="247" t="s">
        <v>47</v>
      </c>
      <c r="P23487" s="247" t="s">
        <v>101</v>
      </c>
    </row>
    <row r="23488" spans="1:16" x14ac:dyDescent="0.25">
      <c r="A23488" s="10">
        <v>45244</v>
      </c>
      <c r="D23488">
        <v>7700</v>
      </c>
      <c r="E23488">
        <v>11700</v>
      </c>
      <c r="G23488">
        <v>5700</v>
      </c>
      <c r="L23488">
        <v>47000</v>
      </c>
      <c r="M23488">
        <v>21000</v>
      </c>
      <c r="N23488">
        <v>22000</v>
      </c>
      <c r="O23488" s="247" t="s">
        <v>47</v>
      </c>
      <c r="P23488" s="247" t="s">
        <v>101</v>
      </c>
    </row>
    <row r="23489" spans="1:16" x14ac:dyDescent="0.25">
      <c r="A23489" s="10">
        <v>45245</v>
      </c>
      <c r="D23489">
        <v>7700</v>
      </c>
      <c r="E23489">
        <v>11700</v>
      </c>
      <c r="G23489">
        <v>5800</v>
      </c>
      <c r="L23489">
        <v>47000</v>
      </c>
      <c r="M23489">
        <v>21000</v>
      </c>
      <c r="N23489">
        <v>22000</v>
      </c>
      <c r="O23489" s="247" t="s">
        <v>47</v>
      </c>
      <c r="P23489" s="247" t="s">
        <v>101</v>
      </c>
    </row>
    <row r="23490" spans="1:16" x14ac:dyDescent="0.25">
      <c r="A23490" s="10">
        <v>45246</v>
      </c>
      <c r="D23490">
        <v>7700</v>
      </c>
      <c r="E23490">
        <v>11700</v>
      </c>
      <c r="G23490">
        <v>5800</v>
      </c>
      <c r="L23490">
        <v>47000</v>
      </c>
      <c r="M23490">
        <v>21000</v>
      </c>
      <c r="N23490">
        <v>22000</v>
      </c>
      <c r="O23490" s="247" t="s">
        <v>47</v>
      </c>
      <c r="P23490" s="247" t="s">
        <v>101</v>
      </c>
    </row>
    <row r="23491" spans="1:16" x14ac:dyDescent="0.25">
      <c r="A23491" s="10">
        <v>45247</v>
      </c>
      <c r="D23491">
        <v>7700</v>
      </c>
      <c r="E23491">
        <v>11700</v>
      </c>
      <c r="G23491">
        <v>5800</v>
      </c>
      <c r="L23491">
        <v>47000</v>
      </c>
      <c r="M23491">
        <v>21000</v>
      </c>
      <c r="N23491">
        <v>22000</v>
      </c>
      <c r="O23491" s="247" t="s">
        <v>47</v>
      </c>
      <c r="P23491" s="247" t="s">
        <v>101</v>
      </c>
    </row>
    <row r="23492" spans="1:16" x14ac:dyDescent="0.25">
      <c r="A23492" s="10">
        <v>45248</v>
      </c>
      <c r="D23492">
        <v>7700</v>
      </c>
      <c r="E23492">
        <v>11700</v>
      </c>
      <c r="G23492">
        <v>5800</v>
      </c>
      <c r="L23492">
        <v>47000</v>
      </c>
      <c r="M23492">
        <v>21000</v>
      </c>
      <c r="N23492">
        <v>22000</v>
      </c>
      <c r="O23492" s="247" t="s">
        <v>47</v>
      </c>
      <c r="P23492" s="247" t="s">
        <v>101</v>
      </c>
    </row>
    <row r="23493" spans="1:16" x14ac:dyDescent="0.25">
      <c r="A23493" s="10">
        <v>45249</v>
      </c>
      <c r="D23493">
        <v>7700</v>
      </c>
      <c r="E23493">
        <v>11700</v>
      </c>
      <c r="G23493">
        <v>5800</v>
      </c>
      <c r="L23493">
        <v>47000</v>
      </c>
      <c r="M23493">
        <v>21000</v>
      </c>
      <c r="N23493">
        <v>22000</v>
      </c>
      <c r="O23493" s="247" t="s">
        <v>47</v>
      </c>
      <c r="P23493" s="247" t="s">
        <v>101</v>
      </c>
    </row>
    <row r="23494" spans="1:16" x14ac:dyDescent="0.25">
      <c r="A23494" s="10">
        <v>45250</v>
      </c>
      <c r="D23494">
        <v>7700</v>
      </c>
      <c r="E23494">
        <v>11600</v>
      </c>
      <c r="G23494">
        <v>5700</v>
      </c>
      <c r="L23494">
        <v>47000</v>
      </c>
      <c r="M23494">
        <v>21000</v>
      </c>
      <c r="N23494">
        <v>22000</v>
      </c>
      <c r="O23494" s="247" t="s">
        <v>47</v>
      </c>
      <c r="P23494" s="247" t="s">
        <v>101</v>
      </c>
    </row>
    <row r="23495" spans="1:16" x14ac:dyDescent="0.25">
      <c r="A23495" s="10">
        <v>45251</v>
      </c>
      <c r="D23495">
        <v>7700</v>
      </c>
      <c r="E23495">
        <v>11800</v>
      </c>
      <c r="G23495">
        <v>5800</v>
      </c>
      <c r="L23495">
        <v>47000</v>
      </c>
      <c r="M23495">
        <v>21000</v>
      </c>
      <c r="N23495">
        <v>23000</v>
      </c>
      <c r="O23495" s="247" t="s">
        <v>47</v>
      </c>
      <c r="P23495" s="247" t="s">
        <v>101</v>
      </c>
    </row>
    <row r="23496" spans="1:16" x14ac:dyDescent="0.25">
      <c r="A23496" s="10">
        <v>45252</v>
      </c>
      <c r="D23496">
        <v>7800</v>
      </c>
      <c r="E23496">
        <v>11800</v>
      </c>
      <c r="G23496">
        <v>5800</v>
      </c>
      <c r="L23496">
        <v>47000</v>
      </c>
      <c r="M23496">
        <v>21000</v>
      </c>
      <c r="N23496">
        <v>23000</v>
      </c>
      <c r="O23496" s="247" t="s">
        <v>47</v>
      </c>
      <c r="P23496" s="247" t="s">
        <v>101</v>
      </c>
    </row>
    <row r="23497" spans="1:16" x14ac:dyDescent="0.25">
      <c r="A23497" s="10">
        <v>45253</v>
      </c>
      <c r="D23497">
        <v>7800</v>
      </c>
      <c r="E23497">
        <v>11800</v>
      </c>
      <c r="G23497">
        <v>5800</v>
      </c>
      <c r="L23497">
        <v>47000</v>
      </c>
      <c r="M23497">
        <v>21000</v>
      </c>
      <c r="N23497">
        <v>23000</v>
      </c>
      <c r="O23497" s="247" t="s">
        <v>47</v>
      </c>
      <c r="P23497" s="247" t="s">
        <v>101</v>
      </c>
    </row>
    <row r="23498" spans="1:16" x14ac:dyDescent="0.25">
      <c r="A23498" s="10">
        <v>45254</v>
      </c>
      <c r="D23498">
        <v>7800</v>
      </c>
      <c r="E23498">
        <v>11800</v>
      </c>
      <c r="G23498">
        <v>5800</v>
      </c>
      <c r="L23498">
        <v>47000</v>
      </c>
      <c r="M23498">
        <v>21000</v>
      </c>
      <c r="N23498">
        <v>23000</v>
      </c>
      <c r="O23498" s="247" t="s">
        <v>47</v>
      </c>
      <c r="P23498" s="247" t="s">
        <v>101</v>
      </c>
    </row>
    <row r="23499" spans="1:16" x14ac:dyDescent="0.25">
      <c r="A23499" s="10">
        <v>45255</v>
      </c>
      <c r="D23499">
        <v>7800</v>
      </c>
      <c r="E23499">
        <v>11800</v>
      </c>
      <c r="G23499">
        <v>5800</v>
      </c>
      <c r="L23499">
        <v>47000</v>
      </c>
      <c r="M23499">
        <v>21000</v>
      </c>
      <c r="N23499">
        <v>23000</v>
      </c>
      <c r="O23499" s="247" t="s">
        <v>47</v>
      </c>
      <c r="P23499" s="247" t="s">
        <v>101</v>
      </c>
    </row>
    <row r="23500" spans="1:16" x14ac:dyDescent="0.25">
      <c r="A23500" s="10">
        <v>45256</v>
      </c>
      <c r="D23500">
        <v>7800</v>
      </c>
      <c r="E23500">
        <v>11800</v>
      </c>
      <c r="G23500">
        <v>5800</v>
      </c>
      <c r="L23500">
        <v>47000</v>
      </c>
      <c r="M23500">
        <v>21000</v>
      </c>
      <c r="N23500">
        <v>23000</v>
      </c>
      <c r="O23500" s="247" t="s">
        <v>47</v>
      </c>
      <c r="P23500" s="247" t="s">
        <v>101</v>
      </c>
    </row>
    <row r="23501" spans="1:16" x14ac:dyDescent="0.25">
      <c r="A23501" s="10">
        <v>45257</v>
      </c>
      <c r="D23501">
        <v>7800</v>
      </c>
      <c r="E23501">
        <v>11800</v>
      </c>
      <c r="G23501">
        <v>5800</v>
      </c>
      <c r="L23501">
        <v>47000</v>
      </c>
      <c r="M23501">
        <v>21000</v>
      </c>
      <c r="N23501">
        <v>23000</v>
      </c>
      <c r="O23501" s="247" t="s">
        <v>47</v>
      </c>
      <c r="P23501" s="247" t="s">
        <v>101</v>
      </c>
    </row>
    <row r="23502" spans="1:16" x14ac:dyDescent="0.25">
      <c r="A23502" s="10">
        <v>45258</v>
      </c>
      <c r="D23502">
        <v>7800</v>
      </c>
      <c r="E23502">
        <v>11800</v>
      </c>
      <c r="G23502">
        <v>5800</v>
      </c>
      <c r="L23502">
        <v>47000</v>
      </c>
      <c r="M23502">
        <v>21000</v>
      </c>
      <c r="N23502">
        <v>23000</v>
      </c>
      <c r="O23502" s="247" t="s">
        <v>47</v>
      </c>
      <c r="P23502" s="247" t="s">
        <v>101</v>
      </c>
    </row>
    <row r="23503" spans="1:16" x14ac:dyDescent="0.25">
      <c r="A23503" s="10">
        <v>45259</v>
      </c>
      <c r="D23503">
        <v>7800</v>
      </c>
      <c r="E23503">
        <v>11800</v>
      </c>
      <c r="G23503">
        <v>5800</v>
      </c>
      <c r="L23503">
        <v>47000</v>
      </c>
      <c r="M23503">
        <v>21000</v>
      </c>
      <c r="N23503">
        <v>23000</v>
      </c>
      <c r="O23503" s="247" t="s">
        <v>47</v>
      </c>
      <c r="P23503" s="247" t="s">
        <v>101</v>
      </c>
    </row>
    <row r="23504" spans="1:16" x14ac:dyDescent="0.25">
      <c r="A23504" s="10">
        <v>45260</v>
      </c>
      <c r="D23504">
        <v>7800</v>
      </c>
      <c r="E23504">
        <v>11800</v>
      </c>
      <c r="G23504">
        <v>5800</v>
      </c>
      <c r="O23504" s="247" t="s">
        <v>47</v>
      </c>
      <c r="P23504" s="247" t="s">
        <v>101</v>
      </c>
    </row>
    <row r="23505" spans="1:16" x14ac:dyDescent="0.25">
      <c r="A23505" s="10">
        <v>45261</v>
      </c>
      <c r="D23505">
        <v>7800</v>
      </c>
      <c r="E23505">
        <v>11800</v>
      </c>
      <c r="G23505">
        <v>5800</v>
      </c>
      <c r="L23505">
        <v>47000</v>
      </c>
      <c r="M23505">
        <v>21000</v>
      </c>
      <c r="N23505">
        <v>23000</v>
      </c>
      <c r="O23505" s="247" t="s">
        <v>47</v>
      </c>
      <c r="P23505" s="247" t="s">
        <v>101</v>
      </c>
    </row>
    <row r="23506" spans="1:16" x14ac:dyDescent="0.25">
      <c r="A23506" s="10">
        <v>45262</v>
      </c>
      <c r="L23506">
        <v>47000</v>
      </c>
      <c r="M23506">
        <v>21000</v>
      </c>
      <c r="N23506">
        <v>23000</v>
      </c>
      <c r="O23506" s="247" t="s">
        <v>47</v>
      </c>
      <c r="P23506" s="247" t="s">
        <v>101</v>
      </c>
    </row>
    <row r="23507" spans="1:16" x14ac:dyDescent="0.25">
      <c r="A23507" s="10">
        <v>45263</v>
      </c>
      <c r="D23507">
        <v>5800</v>
      </c>
      <c r="E23507">
        <v>11800</v>
      </c>
      <c r="G23507">
        <v>5800</v>
      </c>
      <c r="L23507">
        <v>47000</v>
      </c>
      <c r="M23507">
        <v>20500</v>
      </c>
      <c r="N23507">
        <v>22500</v>
      </c>
      <c r="O23507" s="247" t="s">
        <v>47</v>
      </c>
      <c r="P23507" s="247" t="s">
        <v>101</v>
      </c>
    </row>
    <row r="23508" spans="1:16" x14ac:dyDescent="0.25">
      <c r="A23508" s="10">
        <v>45264</v>
      </c>
      <c r="D23508">
        <v>7800</v>
      </c>
      <c r="E23508">
        <v>11800</v>
      </c>
      <c r="G23508">
        <v>5800</v>
      </c>
      <c r="L23508">
        <v>47000</v>
      </c>
      <c r="M23508">
        <v>20500</v>
      </c>
      <c r="N23508">
        <v>22500</v>
      </c>
      <c r="O23508" s="247" t="s">
        <v>47</v>
      </c>
      <c r="P23508" s="247" t="s">
        <v>101</v>
      </c>
    </row>
    <row r="23509" spans="1:16" x14ac:dyDescent="0.25">
      <c r="A23509" s="10">
        <v>45265</v>
      </c>
      <c r="D23509">
        <v>7800</v>
      </c>
      <c r="E23509">
        <v>11800</v>
      </c>
      <c r="G23509">
        <v>5800</v>
      </c>
      <c r="L23509">
        <v>47000</v>
      </c>
      <c r="M23509">
        <v>19000</v>
      </c>
      <c r="N23509">
        <v>22000</v>
      </c>
      <c r="O23509" s="247" t="s">
        <v>47</v>
      </c>
      <c r="P23509" s="247" t="s">
        <v>101</v>
      </c>
    </row>
    <row r="23510" spans="1:16" x14ac:dyDescent="0.25">
      <c r="A23510" s="10">
        <v>45266</v>
      </c>
      <c r="L23510">
        <v>47000</v>
      </c>
      <c r="M23510">
        <v>19000</v>
      </c>
      <c r="N23510">
        <v>22000</v>
      </c>
      <c r="O23510" s="247" t="s">
        <v>47</v>
      </c>
      <c r="P23510" s="247" t="s">
        <v>101</v>
      </c>
    </row>
    <row r="23511" spans="1:16" x14ac:dyDescent="0.25">
      <c r="A23511" s="10">
        <v>45267</v>
      </c>
      <c r="D23511">
        <v>7800</v>
      </c>
      <c r="E23511">
        <v>11800</v>
      </c>
      <c r="G23511">
        <v>5800</v>
      </c>
      <c r="L23511">
        <v>47000</v>
      </c>
      <c r="M23511">
        <v>19000</v>
      </c>
      <c r="N23511">
        <v>22000</v>
      </c>
      <c r="O23511" s="247" t="s">
        <v>47</v>
      </c>
      <c r="P23511" s="247" t="s">
        <v>101</v>
      </c>
    </row>
    <row r="23512" spans="1:16" x14ac:dyDescent="0.25">
      <c r="A23512" s="10">
        <v>45268</v>
      </c>
      <c r="D23512">
        <v>7800</v>
      </c>
      <c r="E23512">
        <v>11800</v>
      </c>
      <c r="G23512">
        <v>5800</v>
      </c>
      <c r="L23512">
        <v>47000</v>
      </c>
      <c r="M23512">
        <v>19000</v>
      </c>
      <c r="N23512">
        <v>22000</v>
      </c>
      <c r="O23512" s="247" t="s">
        <v>47</v>
      </c>
      <c r="P23512" s="247" t="s">
        <v>101</v>
      </c>
    </row>
    <row r="23513" spans="1:16" x14ac:dyDescent="0.25">
      <c r="A23513" s="10">
        <v>45269</v>
      </c>
      <c r="D23513">
        <v>7800</v>
      </c>
      <c r="E23513">
        <v>11800</v>
      </c>
      <c r="G23513">
        <v>5800</v>
      </c>
      <c r="L23513">
        <v>47000</v>
      </c>
      <c r="M23513">
        <v>19000</v>
      </c>
      <c r="N23513">
        <v>22000</v>
      </c>
      <c r="O23513" s="247" t="s">
        <v>47</v>
      </c>
      <c r="P23513" s="247" t="s">
        <v>101</v>
      </c>
    </row>
    <row r="23514" spans="1:16" x14ac:dyDescent="0.25">
      <c r="A23514" s="10">
        <v>45270</v>
      </c>
      <c r="D23514">
        <v>7800</v>
      </c>
      <c r="E23514">
        <v>11800</v>
      </c>
      <c r="G23514">
        <v>5800</v>
      </c>
      <c r="L23514">
        <v>47000</v>
      </c>
      <c r="M23514">
        <v>19000</v>
      </c>
      <c r="N23514">
        <v>22000</v>
      </c>
      <c r="O23514" s="247" t="s">
        <v>47</v>
      </c>
      <c r="P23514" s="247" t="s">
        <v>101</v>
      </c>
    </row>
    <row r="23515" spans="1:16" x14ac:dyDescent="0.25">
      <c r="A23515" s="10">
        <v>45271</v>
      </c>
      <c r="D23515">
        <v>7800</v>
      </c>
      <c r="E23515">
        <v>11800</v>
      </c>
      <c r="G23515">
        <v>5800</v>
      </c>
      <c r="L23515">
        <v>47000</v>
      </c>
      <c r="M23515">
        <v>19000</v>
      </c>
      <c r="N23515">
        <v>22000</v>
      </c>
      <c r="O23515" s="247" t="s">
        <v>47</v>
      </c>
      <c r="P23515" s="247" t="s">
        <v>101</v>
      </c>
    </row>
    <row r="23516" spans="1:16" x14ac:dyDescent="0.25">
      <c r="A23516" s="10">
        <v>45272</v>
      </c>
      <c r="D23516">
        <v>7700</v>
      </c>
      <c r="E23516">
        <v>11800</v>
      </c>
      <c r="G23516">
        <v>5800</v>
      </c>
      <c r="O23516" s="247" t="s">
        <v>47</v>
      </c>
      <c r="P23516" s="247" t="s">
        <v>101</v>
      </c>
    </row>
    <row r="23517" spans="1:16" x14ac:dyDescent="0.25">
      <c r="A23517" s="10">
        <v>45273</v>
      </c>
      <c r="L23517">
        <v>47000</v>
      </c>
      <c r="M23517">
        <v>19000</v>
      </c>
      <c r="N23517">
        <v>21500</v>
      </c>
      <c r="O23517" s="247" t="s">
        <v>47</v>
      </c>
      <c r="P23517" s="247" t="s">
        <v>101</v>
      </c>
    </row>
    <row r="23518" spans="1:16" x14ac:dyDescent="0.25">
      <c r="A23518" s="10">
        <v>45274</v>
      </c>
      <c r="D23518">
        <v>7800</v>
      </c>
      <c r="E23518">
        <v>11800</v>
      </c>
      <c r="G23518">
        <v>5800</v>
      </c>
      <c r="L23518">
        <v>47000</v>
      </c>
      <c r="M23518">
        <v>19000</v>
      </c>
      <c r="N23518">
        <v>21500</v>
      </c>
      <c r="O23518" s="247" t="s">
        <v>47</v>
      </c>
      <c r="P23518" s="247" t="s">
        <v>101</v>
      </c>
    </row>
    <row r="23519" spans="1:16" x14ac:dyDescent="0.25">
      <c r="A23519" s="10">
        <v>45275</v>
      </c>
      <c r="D23519">
        <v>7800</v>
      </c>
      <c r="E23519">
        <v>11800</v>
      </c>
      <c r="G23519">
        <v>5800</v>
      </c>
      <c r="L23519">
        <v>47000</v>
      </c>
      <c r="M23519">
        <v>19000</v>
      </c>
      <c r="N23519">
        <v>21500</v>
      </c>
      <c r="O23519" s="247" t="s">
        <v>47</v>
      </c>
      <c r="P23519" s="247" t="s">
        <v>101</v>
      </c>
    </row>
    <row r="23520" spans="1:16" x14ac:dyDescent="0.25">
      <c r="A23520" s="10">
        <v>45276</v>
      </c>
      <c r="L23520">
        <v>47000</v>
      </c>
      <c r="M23520">
        <v>19000</v>
      </c>
      <c r="N23520">
        <v>21500</v>
      </c>
      <c r="O23520" s="247" t="s">
        <v>47</v>
      </c>
      <c r="P23520" s="247" t="s">
        <v>101</v>
      </c>
    </row>
    <row r="23521" spans="1:16" x14ac:dyDescent="0.25">
      <c r="A23521" s="10">
        <v>45277</v>
      </c>
      <c r="D23521">
        <v>7800</v>
      </c>
      <c r="E23521">
        <v>11800</v>
      </c>
      <c r="G23521">
        <v>5800</v>
      </c>
      <c r="L23521">
        <v>47000</v>
      </c>
      <c r="M23521">
        <v>19000</v>
      </c>
      <c r="N23521">
        <v>21500</v>
      </c>
      <c r="O23521" s="247" t="s">
        <v>47</v>
      </c>
      <c r="P23521" s="247" t="s">
        <v>101</v>
      </c>
    </row>
    <row r="23522" spans="1:16" x14ac:dyDescent="0.25">
      <c r="A23522" s="10">
        <v>45278</v>
      </c>
      <c r="D23522">
        <v>7800</v>
      </c>
      <c r="E23522">
        <v>11800</v>
      </c>
      <c r="G23522">
        <v>5800</v>
      </c>
      <c r="L23522">
        <v>47000</v>
      </c>
      <c r="M23522">
        <v>19000</v>
      </c>
      <c r="N23522">
        <v>21500</v>
      </c>
      <c r="O23522" s="247" t="s">
        <v>47</v>
      </c>
      <c r="P23522" s="247" t="s">
        <v>101</v>
      </c>
    </row>
    <row r="23523" spans="1:16" x14ac:dyDescent="0.25">
      <c r="A23523" s="10">
        <v>45279</v>
      </c>
      <c r="D23523">
        <v>7800</v>
      </c>
      <c r="E23523">
        <v>11800</v>
      </c>
      <c r="G23523">
        <v>5800</v>
      </c>
      <c r="L23523">
        <v>47000</v>
      </c>
      <c r="M23523">
        <v>19000</v>
      </c>
      <c r="N23523">
        <v>21500</v>
      </c>
      <c r="O23523" s="247" t="s">
        <v>47</v>
      </c>
      <c r="P23523" s="247" t="s">
        <v>101</v>
      </c>
    </row>
    <row r="23524" spans="1:16" x14ac:dyDescent="0.25">
      <c r="A23524" s="10">
        <v>45280</v>
      </c>
      <c r="D23524">
        <v>7800</v>
      </c>
      <c r="E23524">
        <v>11800</v>
      </c>
      <c r="G23524">
        <v>5800</v>
      </c>
      <c r="L23524">
        <v>47000</v>
      </c>
      <c r="M23524">
        <v>18000</v>
      </c>
      <c r="N23524">
        <v>21500</v>
      </c>
      <c r="O23524" s="247" t="s">
        <v>47</v>
      </c>
      <c r="P23524" s="247" t="s">
        <v>101</v>
      </c>
    </row>
    <row r="23525" spans="1:16" x14ac:dyDescent="0.25">
      <c r="A23525" s="10">
        <v>45281</v>
      </c>
      <c r="D23525">
        <v>5800</v>
      </c>
      <c r="E23525">
        <v>11800</v>
      </c>
      <c r="G23525">
        <v>5800</v>
      </c>
      <c r="L23525">
        <v>47000</v>
      </c>
      <c r="M23525">
        <v>18000</v>
      </c>
      <c r="N23525">
        <v>21500</v>
      </c>
      <c r="O23525" s="247" t="s">
        <v>47</v>
      </c>
      <c r="P23525" s="247" t="s">
        <v>101</v>
      </c>
    </row>
    <row r="23526" spans="1:16" x14ac:dyDescent="0.25">
      <c r="A23526" s="10">
        <v>45282</v>
      </c>
      <c r="D23526">
        <v>7800</v>
      </c>
      <c r="E23526">
        <v>11800</v>
      </c>
      <c r="G23526">
        <v>5800</v>
      </c>
      <c r="L23526">
        <v>47000</v>
      </c>
      <c r="M23526">
        <v>18000</v>
      </c>
      <c r="N23526">
        <v>21500</v>
      </c>
      <c r="O23526" s="247" t="s">
        <v>47</v>
      </c>
      <c r="P23526" s="247" t="s">
        <v>101</v>
      </c>
    </row>
    <row r="23527" spans="1:16" x14ac:dyDescent="0.25">
      <c r="A23527" s="10">
        <v>45283</v>
      </c>
      <c r="D23527">
        <v>7800</v>
      </c>
      <c r="E23527">
        <v>11800</v>
      </c>
      <c r="G23527">
        <v>5800</v>
      </c>
      <c r="L23527">
        <v>47000</v>
      </c>
      <c r="M23527">
        <v>18000</v>
      </c>
      <c r="N23527">
        <v>21500</v>
      </c>
      <c r="O23527" s="247" t="s">
        <v>47</v>
      </c>
      <c r="P23527" s="247" t="s">
        <v>101</v>
      </c>
    </row>
    <row r="23528" spans="1:16" x14ac:dyDescent="0.25">
      <c r="A23528" s="10">
        <v>45284</v>
      </c>
      <c r="L23528">
        <v>47000</v>
      </c>
      <c r="M23528">
        <v>18000</v>
      </c>
      <c r="N23528">
        <v>21500</v>
      </c>
      <c r="O23528" s="247" t="s">
        <v>47</v>
      </c>
      <c r="P23528" s="247" t="s">
        <v>101</v>
      </c>
    </row>
    <row r="23529" spans="1:16" x14ac:dyDescent="0.25">
      <c r="A23529" s="10">
        <v>45285</v>
      </c>
      <c r="D23529">
        <v>7900</v>
      </c>
      <c r="E23529">
        <v>11900</v>
      </c>
      <c r="G23529">
        <v>5800</v>
      </c>
      <c r="L23529">
        <v>47000</v>
      </c>
      <c r="M23529">
        <v>18000</v>
      </c>
      <c r="N23529">
        <v>21500</v>
      </c>
      <c r="O23529" s="247" t="s">
        <v>47</v>
      </c>
      <c r="P23529" s="247" t="s">
        <v>101</v>
      </c>
    </row>
    <row r="23530" spans="1:16" x14ac:dyDescent="0.25">
      <c r="A23530" s="10">
        <v>45286</v>
      </c>
      <c r="D23530">
        <v>7900</v>
      </c>
      <c r="E23530">
        <v>11900</v>
      </c>
      <c r="G23530">
        <v>5800</v>
      </c>
      <c r="L23530">
        <v>47000</v>
      </c>
      <c r="M23530">
        <v>18000</v>
      </c>
      <c r="N23530">
        <v>21500</v>
      </c>
      <c r="O23530" s="247" t="s">
        <v>47</v>
      </c>
      <c r="P23530" s="247" t="s">
        <v>101</v>
      </c>
    </row>
    <row r="23531" spans="1:16" x14ac:dyDescent="0.25">
      <c r="A23531" s="10">
        <v>45287</v>
      </c>
      <c r="D23531">
        <v>5900</v>
      </c>
      <c r="E23531">
        <v>11900</v>
      </c>
      <c r="G23531">
        <v>5800</v>
      </c>
      <c r="L23531">
        <v>47000</v>
      </c>
      <c r="M23531">
        <v>18000</v>
      </c>
      <c r="N23531">
        <v>21500</v>
      </c>
      <c r="O23531" s="247" t="s">
        <v>47</v>
      </c>
      <c r="P23531" s="247" t="s">
        <v>101</v>
      </c>
    </row>
    <row r="23532" spans="1:16" x14ac:dyDescent="0.25">
      <c r="A23532" s="10">
        <v>45288</v>
      </c>
      <c r="D23532">
        <v>7900</v>
      </c>
      <c r="E23532">
        <v>11900</v>
      </c>
      <c r="G23532">
        <v>5800</v>
      </c>
      <c r="L23532">
        <v>47000</v>
      </c>
      <c r="M23532">
        <v>19000</v>
      </c>
      <c r="N23532">
        <v>21500</v>
      </c>
      <c r="O23532" s="247" t="s">
        <v>47</v>
      </c>
      <c r="P23532" s="247" t="s">
        <v>101</v>
      </c>
    </row>
    <row r="23533" spans="1:16" x14ac:dyDescent="0.25">
      <c r="A23533" s="10">
        <v>45289</v>
      </c>
      <c r="L23533">
        <v>47000</v>
      </c>
      <c r="M23533">
        <v>19000</v>
      </c>
      <c r="N23533">
        <v>21500</v>
      </c>
      <c r="O23533" s="247" t="s">
        <v>47</v>
      </c>
      <c r="P23533" s="247" t="s">
        <v>101</v>
      </c>
    </row>
    <row r="23534" spans="1:16" x14ac:dyDescent="0.25">
      <c r="A23534" s="10">
        <v>45290</v>
      </c>
      <c r="L23534">
        <v>47000</v>
      </c>
      <c r="M23534">
        <v>19000</v>
      </c>
      <c r="N23534">
        <v>21500</v>
      </c>
      <c r="O23534" s="247" t="s">
        <v>47</v>
      </c>
      <c r="P23534" s="247" t="s">
        <v>101</v>
      </c>
    </row>
    <row r="23535" spans="1:16" x14ac:dyDescent="0.25">
      <c r="A23535" s="10">
        <v>45291</v>
      </c>
      <c r="L23535">
        <v>47000</v>
      </c>
      <c r="M23535">
        <v>19000</v>
      </c>
      <c r="N23535">
        <v>21500</v>
      </c>
      <c r="O23535" s="247" t="s">
        <v>47</v>
      </c>
      <c r="P23535" s="247" t="s">
        <v>101</v>
      </c>
    </row>
    <row r="23536" spans="1:16" x14ac:dyDescent="0.25">
      <c r="A23536" s="10">
        <v>45292</v>
      </c>
      <c r="L23536">
        <v>47000</v>
      </c>
      <c r="M23536">
        <v>19000</v>
      </c>
      <c r="N23536">
        <v>21500</v>
      </c>
      <c r="O23536" s="247" t="s">
        <v>47</v>
      </c>
      <c r="P23536" s="247" t="s">
        <v>101</v>
      </c>
    </row>
    <row r="23537" spans="1:16" x14ac:dyDescent="0.25">
      <c r="A23537" s="10">
        <v>45293</v>
      </c>
      <c r="O23537" s="247" t="s">
        <v>47</v>
      </c>
      <c r="P23537" s="247" t="s">
        <v>101</v>
      </c>
    </row>
    <row r="23538" spans="1:16" x14ac:dyDescent="0.25">
      <c r="A23538" s="10">
        <v>45294</v>
      </c>
      <c r="D23538">
        <v>7900</v>
      </c>
      <c r="E23538">
        <v>11900</v>
      </c>
      <c r="G23538">
        <v>5800</v>
      </c>
      <c r="L23538">
        <v>47000</v>
      </c>
      <c r="M23538">
        <v>19000</v>
      </c>
      <c r="N23538">
        <v>21500</v>
      </c>
      <c r="O23538" s="247" t="s">
        <v>47</v>
      </c>
      <c r="P23538" s="247" t="s">
        <v>101</v>
      </c>
    </row>
    <row r="23539" spans="1:16" x14ac:dyDescent="0.25">
      <c r="A23539" s="10">
        <v>45295</v>
      </c>
      <c r="D23539">
        <v>7900</v>
      </c>
      <c r="E23539">
        <v>11900</v>
      </c>
      <c r="G23539">
        <v>5800</v>
      </c>
      <c r="L23539">
        <v>47000</v>
      </c>
      <c r="M23539">
        <v>19000</v>
      </c>
      <c r="N23539">
        <v>21500</v>
      </c>
      <c r="O23539" s="247" t="s">
        <v>47</v>
      </c>
      <c r="P23539" s="247" t="s">
        <v>101</v>
      </c>
    </row>
    <row r="23540" spans="1:16" x14ac:dyDescent="0.25">
      <c r="A23540" s="10">
        <v>45296</v>
      </c>
      <c r="L23540">
        <v>47000</v>
      </c>
      <c r="M23540">
        <v>19000</v>
      </c>
      <c r="N23540">
        <v>21500</v>
      </c>
      <c r="O23540" s="247" t="s">
        <v>47</v>
      </c>
      <c r="P23540" s="247" t="s">
        <v>101</v>
      </c>
    </row>
    <row r="23541" spans="1:16" x14ac:dyDescent="0.25">
      <c r="A23541" s="10">
        <v>45297</v>
      </c>
      <c r="L23541">
        <v>47000</v>
      </c>
      <c r="M23541">
        <v>21500</v>
      </c>
      <c r="N23541">
        <v>19000</v>
      </c>
      <c r="O23541" s="247" t="s">
        <v>47</v>
      </c>
      <c r="P23541" s="247" t="s">
        <v>101</v>
      </c>
    </row>
    <row r="23542" spans="1:16" x14ac:dyDescent="0.25">
      <c r="A23542" s="10">
        <v>45298</v>
      </c>
      <c r="D23542">
        <v>7900</v>
      </c>
      <c r="E23542">
        <v>11900</v>
      </c>
      <c r="G23542">
        <v>5800</v>
      </c>
      <c r="O23542" s="247" t="s">
        <v>47</v>
      </c>
      <c r="P23542" s="247" t="s">
        <v>101</v>
      </c>
    </row>
    <row r="23543" spans="1:16" x14ac:dyDescent="0.25">
      <c r="A23543" s="10">
        <v>45299</v>
      </c>
      <c r="O23543" s="247" t="s">
        <v>47</v>
      </c>
      <c r="P23543" s="247" t="s">
        <v>101</v>
      </c>
    </row>
    <row r="23544" spans="1:16" x14ac:dyDescent="0.25">
      <c r="A23544" s="10">
        <v>45300</v>
      </c>
      <c r="D23544">
        <v>7900</v>
      </c>
      <c r="E23544">
        <v>11900</v>
      </c>
      <c r="G23544">
        <v>6000</v>
      </c>
      <c r="L23544">
        <v>47000</v>
      </c>
      <c r="M23544">
        <v>19000</v>
      </c>
      <c r="N23544">
        <v>21500</v>
      </c>
      <c r="O23544" s="247" t="s">
        <v>47</v>
      </c>
      <c r="P23544" s="247" t="s">
        <v>101</v>
      </c>
    </row>
    <row r="23545" spans="1:16" x14ac:dyDescent="0.25">
      <c r="A23545" s="10">
        <v>45301</v>
      </c>
      <c r="L23545">
        <v>47000</v>
      </c>
      <c r="M23545">
        <v>19000</v>
      </c>
      <c r="N23545">
        <v>21500</v>
      </c>
      <c r="O23545" s="247" t="s">
        <v>47</v>
      </c>
      <c r="P23545" s="247" t="s">
        <v>101</v>
      </c>
    </row>
    <row r="23546" spans="1:16" x14ac:dyDescent="0.25">
      <c r="A23546" s="10">
        <v>45302</v>
      </c>
      <c r="D23546">
        <v>7900</v>
      </c>
      <c r="E23546">
        <v>11900</v>
      </c>
      <c r="G23546">
        <v>6000</v>
      </c>
      <c r="L23546">
        <v>47000</v>
      </c>
      <c r="M23546">
        <v>19000</v>
      </c>
      <c r="N23546">
        <v>21500</v>
      </c>
      <c r="O23546" s="247" t="s">
        <v>47</v>
      </c>
      <c r="P23546" s="247" t="s">
        <v>101</v>
      </c>
    </row>
    <row r="23547" spans="1:16" x14ac:dyDescent="0.25">
      <c r="A23547" s="10">
        <v>45303</v>
      </c>
      <c r="D23547">
        <v>7800</v>
      </c>
      <c r="E23547">
        <v>11800</v>
      </c>
      <c r="G23547">
        <v>6000</v>
      </c>
      <c r="L23547">
        <v>47000</v>
      </c>
      <c r="M23547">
        <v>19000</v>
      </c>
      <c r="N23547">
        <v>21500</v>
      </c>
      <c r="O23547" s="247" t="s">
        <v>47</v>
      </c>
      <c r="P23547" s="247" t="s">
        <v>101</v>
      </c>
    </row>
    <row r="23548" spans="1:16" x14ac:dyDescent="0.25">
      <c r="A23548" s="10">
        <v>45304</v>
      </c>
      <c r="D23548">
        <v>7800</v>
      </c>
      <c r="E23548">
        <v>11800</v>
      </c>
      <c r="G23548">
        <v>6000</v>
      </c>
      <c r="L23548">
        <v>47000</v>
      </c>
      <c r="M23548">
        <v>19000</v>
      </c>
      <c r="N23548">
        <v>21500</v>
      </c>
      <c r="O23548" s="247" t="s">
        <v>47</v>
      </c>
      <c r="P23548" s="247" t="s">
        <v>101</v>
      </c>
    </row>
    <row r="23549" spans="1:16" x14ac:dyDescent="0.25">
      <c r="A23549" s="10">
        <v>45305</v>
      </c>
      <c r="D23549">
        <v>7800</v>
      </c>
      <c r="E23549">
        <v>11800</v>
      </c>
      <c r="G23549">
        <v>6000</v>
      </c>
      <c r="L23549">
        <v>47000</v>
      </c>
      <c r="M23549">
        <v>19000</v>
      </c>
      <c r="N23549">
        <v>21500</v>
      </c>
      <c r="O23549" s="247" t="s">
        <v>47</v>
      </c>
      <c r="P23549" s="247" t="s">
        <v>101</v>
      </c>
    </row>
    <row r="23550" spans="1:16" x14ac:dyDescent="0.25">
      <c r="A23550" s="10">
        <v>45306</v>
      </c>
      <c r="D23550">
        <v>7800</v>
      </c>
      <c r="E23550">
        <v>11800</v>
      </c>
      <c r="G23550">
        <v>6000</v>
      </c>
      <c r="L23550">
        <v>47000</v>
      </c>
      <c r="M23550">
        <v>19000</v>
      </c>
      <c r="N23550">
        <v>21500</v>
      </c>
      <c r="O23550" s="247" t="s">
        <v>47</v>
      </c>
      <c r="P23550" s="247" t="s">
        <v>101</v>
      </c>
    </row>
    <row r="23551" spans="1:16" x14ac:dyDescent="0.25">
      <c r="A23551" s="10">
        <v>45307</v>
      </c>
      <c r="D23551">
        <v>7800</v>
      </c>
      <c r="E23551">
        <v>11800</v>
      </c>
      <c r="G23551">
        <v>6000</v>
      </c>
      <c r="L23551">
        <v>47000</v>
      </c>
      <c r="M23551">
        <v>19000</v>
      </c>
      <c r="N23551">
        <v>21500</v>
      </c>
      <c r="O23551" s="247" t="s">
        <v>47</v>
      </c>
      <c r="P23551" s="247" t="s">
        <v>101</v>
      </c>
    </row>
    <row r="23552" spans="1:16" x14ac:dyDescent="0.25">
      <c r="A23552" s="10">
        <v>45308</v>
      </c>
      <c r="D23552">
        <v>7800</v>
      </c>
      <c r="E23552">
        <v>11800</v>
      </c>
      <c r="L23552">
        <v>47000</v>
      </c>
      <c r="M23552">
        <v>19000</v>
      </c>
      <c r="N23552">
        <v>21500</v>
      </c>
      <c r="O23552" s="247" t="s">
        <v>47</v>
      </c>
      <c r="P23552" s="247" t="s">
        <v>101</v>
      </c>
    </row>
    <row r="23553" spans="1:16" x14ac:dyDescent="0.25">
      <c r="A23553" s="10">
        <v>45309</v>
      </c>
      <c r="L23553">
        <v>47000</v>
      </c>
      <c r="M23553">
        <v>19000</v>
      </c>
      <c r="N23553">
        <v>21500</v>
      </c>
      <c r="O23553" s="247" t="s">
        <v>47</v>
      </c>
      <c r="P23553" s="247" t="s">
        <v>101</v>
      </c>
    </row>
    <row r="23554" spans="1:16" x14ac:dyDescent="0.25">
      <c r="A23554" s="10">
        <v>45310</v>
      </c>
      <c r="D23554">
        <v>7800</v>
      </c>
      <c r="E23554">
        <v>11800</v>
      </c>
      <c r="G23554">
        <v>6000</v>
      </c>
      <c r="L23554">
        <v>47000</v>
      </c>
      <c r="M23554">
        <v>19000</v>
      </c>
      <c r="N23554">
        <v>21500</v>
      </c>
      <c r="O23554" s="247" t="s">
        <v>47</v>
      </c>
      <c r="P23554" s="247" t="s">
        <v>101</v>
      </c>
    </row>
    <row r="23555" spans="1:16" x14ac:dyDescent="0.25">
      <c r="A23555" s="10">
        <v>45311</v>
      </c>
      <c r="L23555">
        <v>47000</v>
      </c>
      <c r="M23555">
        <v>19000</v>
      </c>
      <c r="N23555">
        <v>21500</v>
      </c>
      <c r="O23555" s="247" t="s">
        <v>47</v>
      </c>
      <c r="P23555" s="247" t="s">
        <v>101</v>
      </c>
    </row>
    <row r="23556" spans="1:16" x14ac:dyDescent="0.25">
      <c r="A23556" s="10">
        <v>45312</v>
      </c>
      <c r="D23556">
        <v>7800</v>
      </c>
      <c r="E23556">
        <v>11800</v>
      </c>
      <c r="G23556">
        <v>6000</v>
      </c>
      <c r="O23556" s="247" t="s">
        <v>47</v>
      </c>
      <c r="P23556" s="247" t="s">
        <v>101</v>
      </c>
    </row>
    <row r="23557" spans="1:16" x14ac:dyDescent="0.25">
      <c r="A23557" s="10">
        <v>45313</v>
      </c>
      <c r="D23557">
        <v>8000</v>
      </c>
      <c r="E23557">
        <v>12000</v>
      </c>
      <c r="L23557">
        <v>47000</v>
      </c>
      <c r="M23557">
        <v>19000</v>
      </c>
      <c r="N23557">
        <v>21500</v>
      </c>
      <c r="O23557" s="247" t="s">
        <v>47</v>
      </c>
      <c r="P23557" s="247" t="s">
        <v>101</v>
      </c>
    </row>
    <row r="23558" spans="1:16" x14ac:dyDescent="0.25">
      <c r="A23558" s="10">
        <v>45314</v>
      </c>
      <c r="O23558" s="247" t="s">
        <v>47</v>
      </c>
      <c r="P23558" s="247" t="s">
        <v>101</v>
      </c>
    </row>
    <row r="23559" spans="1:16" x14ac:dyDescent="0.25">
      <c r="A23559" s="10">
        <v>45315</v>
      </c>
      <c r="D23559">
        <v>8000</v>
      </c>
      <c r="E23559">
        <v>12000</v>
      </c>
      <c r="L23559">
        <v>47000</v>
      </c>
      <c r="M23559">
        <v>19000</v>
      </c>
      <c r="N23559">
        <v>21500</v>
      </c>
      <c r="O23559" s="247" t="s">
        <v>47</v>
      </c>
      <c r="P23559" s="247" t="s">
        <v>101</v>
      </c>
    </row>
    <row r="23560" spans="1:16" x14ac:dyDescent="0.25">
      <c r="A23560" s="10">
        <v>45316</v>
      </c>
      <c r="D23560">
        <v>8000</v>
      </c>
      <c r="E23560">
        <v>12000</v>
      </c>
      <c r="L23560">
        <v>47000</v>
      </c>
      <c r="M23560">
        <v>19000</v>
      </c>
      <c r="N23560">
        <v>21500</v>
      </c>
      <c r="O23560" s="247" t="s">
        <v>47</v>
      </c>
      <c r="P23560" s="247" t="s">
        <v>101</v>
      </c>
    </row>
    <row r="23561" spans="1:16" x14ac:dyDescent="0.25">
      <c r="A23561" s="10">
        <v>45317</v>
      </c>
      <c r="D23561">
        <v>8000</v>
      </c>
      <c r="E23561">
        <v>12000</v>
      </c>
      <c r="L23561">
        <v>47000</v>
      </c>
      <c r="M23561">
        <v>19000</v>
      </c>
      <c r="N23561">
        <v>22500</v>
      </c>
      <c r="O23561" s="247" t="s">
        <v>47</v>
      </c>
      <c r="P23561" s="247" t="s">
        <v>101</v>
      </c>
    </row>
    <row r="23562" spans="1:16" x14ac:dyDescent="0.25">
      <c r="A23562" s="10">
        <v>45318</v>
      </c>
      <c r="D23562">
        <v>8000</v>
      </c>
      <c r="E23562">
        <v>12000</v>
      </c>
      <c r="L23562">
        <v>47000</v>
      </c>
      <c r="M23562">
        <v>19000</v>
      </c>
      <c r="N23562">
        <v>22500</v>
      </c>
      <c r="O23562" s="247" t="s">
        <v>47</v>
      </c>
      <c r="P23562" s="247" t="s">
        <v>101</v>
      </c>
    </row>
    <row r="23563" spans="1:16" x14ac:dyDescent="0.25">
      <c r="A23563" s="10">
        <v>45319</v>
      </c>
      <c r="D23563">
        <v>8000</v>
      </c>
      <c r="E23563">
        <v>12000</v>
      </c>
      <c r="L23563">
        <v>47000</v>
      </c>
      <c r="M23563">
        <v>19000</v>
      </c>
      <c r="N23563">
        <v>22500</v>
      </c>
      <c r="O23563" s="247" t="s">
        <v>47</v>
      </c>
      <c r="P23563" s="247" t="s">
        <v>101</v>
      </c>
    </row>
    <row r="23564" spans="1:16" x14ac:dyDescent="0.25">
      <c r="A23564" s="10">
        <v>45320</v>
      </c>
      <c r="D23564">
        <v>8000</v>
      </c>
      <c r="E23564">
        <v>12000</v>
      </c>
      <c r="L23564">
        <v>47000</v>
      </c>
      <c r="M23564">
        <v>19000</v>
      </c>
      <c r="N23564">
        <v>22500</v>
      </c>
      <c r="O23564" s="247" t="s">
        <v>47</v>
      </c>
      <c r="P23564" s="247" t="s">
        <v>101</v>
      </c>
    </row>
    <row r="23565" spans="1:16" x14ac:dyDescent="0.25">
      <c r="A23565" s="10">
        <v>45321</v>
      </c>
      <c r="D23565">
        <v>8000</v>
      </c>
      <c r="E23565">
        <v>12000</v>
      </c>
      <c r="L23565">
        <v>47000</v>
      </c>
      <c r="M23565">
        <v>19000</v>
      </c>
      <c r="N23565">
        <v>22500</v>
      </c>
      <c r="O23565" s="247" t="s">
        <v>47</v>
      </c>
      <c r="P23565" s="247" t="s">
        <v>101</v>
      </c>
    </row>
    <row r="23566" spans="1:16" x14ac:dyDescent="0.25">
      <c r="A23566" s="10">
        <v>45322</v>
      </c>
      <c r="L23566">
        <v>47000</v>
      </c>
      <c r="M23566">
        <v>19000</v>
      </c>
      <c r="N23566">
        <v>22500</v>
      </c>
      <c r="O23566" s="247" t="s">
        <v>47</v>
      </c>
      <c r="P23566" s="247" t="s">
        <v>101</v>
      </c>
    </row>
    <row r="23567" spans="1:16" x14ac:dyDescent="0.25">
      <c r="A23567" s="10">
        <v>45323</v>
      </c>
      <c r="D23567">
        <v>8000</v>
      </c>
      <c r="E23567">
        <v>12000</v>
      </c>
      <c r="L23567">
        <v>47000</v>
      </c>
      <c r="M23567">
        <v>19000</v>
      </c>
      <c r="N23567">
        <v>22500</v>
      </c>
      <c r="O23567" s="247" t="s">
        <v>47</v>
      </c>
      <c r="P23567" s="247" t="s">
        <v>101</v>
      </c>
    </row>
    <row r="23568" spans="1:16" x14ac:dyDescent="0.25">
      <c r="A23568" s="10">
        <v>45324</v>
      </c>
      <c r="D23568">
        <v>8300</v>
      </c>
      <c r="E23568">
        <v>12250</v>
      </c>
      <c r="L23568">
        <v>47000</v>
      </c>
      <c r="M23568">
        <v>19000</v>
      </c>
      <c r="N23568">
        <v>22500</v>
      </c>
      <c r="O23568" s="247" t="s">
        <v>47</v>
      </c>
      <c r="P23568" s="247" t="s">
        <v>101</v>
      </c>
    </row>
    <row r="23569" spans="1:16" x14ac:dyDescent="0.25">
      <c r="A23569" s="10">
        <v>45325</v>
      </c>
      <c r="D23569">
        <v>8300</v>
      </c>
      <c r="E23569">
        <v>12250</v>
      </c>
      <c r="L23569">
        <v>47000</v>
      </c>
      <c r="M23569">
        <v>19000</v>
      </c>
      <c r="N23569">
        <v>23500</v>
      </c>
      <c r="O23569" s="247" t="s">
        <v>47</v>
      </c>
      <c r="P23569" s="247" t="s">
        <v>101</v>
      </c>
    </row>
    <row r="23570" spans="1:16" x14ac:dyDescent="0.25">
      <c r="A23570" s="10">
        <v>45326</v>
      </c>
      <c r="D23570">
        <v>8300</v>
      </c>
      <c r="E23570">
        <v>12250</v>
      </c>
      <c r="L23570">
        <v>47000</v>
      </c>
      <c r="M23570">
        <v>19000</v>
      </c>
      <c r="N23570">
        <v>23500</v>
      </c>
      <c r="O23570" s="247" t="s">
        <v>47</v>
      </c>
      <c r="P23570" s="247" t="s">
        <v>101</v>
      </c>
    </row>
    <row r="23571" spans="1:16" x14ac:dyDescent="0.25">
      <c r="A23571" s="10">
        <v>45327</v>
      </c>
      <c r="D23571">
        <v>8500</v>
      </c>
      <c r="E23571">
        <v>12500</v>
      </c>
      <c r="L23571">
        <v>47000</v>
      </c>
      <c r="M23571">
        <v>20000</v>
      </c>
      <c r="N23571">
        <v>23500</v>
      </c>
      <c r="O23571" s="247" t="s">
        <v>47</v>
      </c>
      <c r="P23571" s="247" t="s">
        <v>101</v>
      </c>
    </row>
    <row r="23572" spans="1:16" x14ac:dyDescent="0.25">
      <c r="A23572" s="10">
        <v>45328</v>
      </c>
      <c r="D23572">
        <v>8500</v>
      </c>
      <c r="E23572">
        <v>12500</v>
      </c>
      <c r="L23572">
        <v>47000</v>
      </c>
      <c r="M23572">
        <v>20000</v>
      </c>
      <c r="N23572">
        <v>23500</v>
      </c>
      <c r="O23572" s="247" t="s">
        <v>47</v>
      </c>
      <c r="P23572" s="247" t="s">
        <v>101</v>
      </c>
    </row>
    <row r="23573" spans="1:16" x14ac:dyDescent="0.25">
      <c r="A23573" s="10">
        <v>45329</v>
      </c>
      <c r="D23573">
        <v>8500</v>
      </c>
      <c r="E23573">
        <v>12500</v>
      </c>
      <c r="L23573">
        <v>47000</v>
      </c>
      <c r="M23573">
        <v>20000</v>
      </c>
      <c r="N23573">
        <v>23500</v>
      </c>
      <c r="O23573" s="247" t="s">
        <v>47</v>
      </c>
      <c r="P23573" s="247" t="s">
        <v>101</v>
      </c>
    </row>
    <row r="23574" spans="1:16" x14ac:dyDescent="0.25">
      <c r="A23574" s="10">
        <v>45330</v>
      </c>
      <c r="D23574">
        <v>8500</v>
      </c>
      <c r="E23574">
        <v>12500</v>
      </c>
      <c r="L23574">
        <v>47000</v>
      </c>
      <c r="M23574">
        <v>20000</v>
      </c>
      <c r="N23574">
        <v>23500</v>
      </c>
      <c r="O23574" s="247" t="s">
        <v>47</v>
      </c>
      <c r="P23574" s="247" t="s">
        <v>101</v>
      </c>
    </row>
    <row r="23575" spans="1:16" x14ac:dyDescent="0.25">
      <c r="A23575" s="10">
        <v>45331</v>
      </c>
      <c r="D23575">
        <v>8500</v>
      </c>
      <c r="E23575">
        <v>12500</v>
      </c>
      <c r="L23575">
        <v>47000</v>
      </c>
      <c r="M23575">
        <v>21000</v>
      </c>
      <c r="N23575">
        <v>23500</v>
      </c>
      <c r="O23575" s="247" t="s">
        <v>47</v>
      </c>
      <c r="P23575" s="247" t="s">
        <v>101</v>
      </c>
    </row>
    <row r="23576" spans="1:16" x14ac:dyDescent="0.25">
      <c r="A23576" s="10">
        <v>45332</v>
      </c>
      <c r="D23576">
        <v>8500</v>
      </c>
      <c r="E23576">
        <v>12700</v>
      </c>
      <c r="L23576">
        <v>47000</v>
      </c>
      <c r="M23576">
        <v>21500</v>
      </c>
      <c r="N23576">
        <v>23500</v>
      </c>
      <c r="O23576" s="247" t="s">
        <v>47</v>
      </c>
      <c r="P23576" s="247" t="s">
        <v>101</v>
      </c>
    </row>
    <row r="23577" spans="1:16" x14ac:dyDescent="0.25">
      <c r="A23577" s="10">
        <v>45333</v>
      </c>
      <c r="D23577">
        <v>8500</v>
      </c>
      <c r="E23577">
        <v>12700</v>
      </c>
      <c r="L23577">
        <v>47000</v>
      </c>
      <c r="M23577">
        <v>21500</v>
      </c>
      <c r="N23577">
        <v>23500</v>
      </c>
      <c r="O23577" s="247" t="s">
        <v>47</v>
      </c>
      <c r="P23577" s="247" t="s">
        <v>101</v>
      </c>
    </row>
    <row r="23578" spans="1:16" x14ac:dyDescent="0.25">
      <c r="A23578" s="10">
        <v>45334</v>
      </c>
      <c r="D23578">
        <v>8500</v>
      </c>
      <c r="E23578">
        <v>12700</v>
      </c>
      <c r="L23578">
        <v>47000</v>
      </c>
      <c r="M23578">
        <v>21500</v>
      </c>
      <c r="N23578">
        <v>23700</v>
      </c>
      <c r="O23578" s="247" t="s">
        <v>47</v>
      </c>
      <c r="P23578" s="247" t="s">
        <v>101</v>
      </c>
    </row>
    <row r="23579" spans="1:16" x14ac:dyDescent="0.25">
      <c r="A23579" s="10">
        <v>45335</v>
      </c>
      <c r="D23579">
        <v>8500</v>
      </c>
      <c r="E23579">
        <v>12700</v>
      </c>
      <c r="L23579">
        <v>47000</v>
      </c>
      <c r="M23579">
        <v>21500</v>
      </c>
      <c r="N23579">
        <v>23700</v>
      </c>
      <c r="O23579" s="247" t="s">
        <v>47</v>
      </c>
      <c r="P23579" s="247" t="s">
        <v>101</v>
      </c>
    </row>
    <row r="23580" spans="1:16" x14ac:dyDescent="0.25">
      <c r="A23580" s="10">
        <v>45336</v>
      </c>
      <c r="O23580" s="247" t="s">
        <v>47</v>
      </c>
      <c r="P23580" s="247" t="s">
        <v>101</v>
      </c>
    </row>
    <row r="23581" spans="1:16" x14ac:dyDescent="0.25">
      <c r="A23581" s="10">
        <v>45337</v>
      </c>
      <c r="D23581">
        <v>8600</v>
      </c>
      <c r="E23581">
        <v>12800</v>
      </c>
      <c r="L23581">
        <v>47000</v>
      </c>
      <c r="M23581">
        <v>21500</v>
      </c>
      <c r="N23581">
        <v>23700</v>
      </c>
      <c r="O23581" s="247" t="s">
        <v>47</v>
      </c>
      <c r="P23581" s="247" t="s">
        <v>101</v>
      </c>
    </row>
    <row r="23582" spans="1:16" x14ac:dyDescent="0.25">
      <c r="A23582" s="10">
        <v>45338</v>
      </c>
      <c r="D23582">
        <v>8600</v>
      </c>
      <c r="E23582">
        <v>12800</v>
      </c>
      <c r="L23582">
        <v>47000</v>
      </c>
      <c r="M23582">
        <v>22000</v>
      </c>
      <c r="N23582">
        <v>24000</v>
      </c>
      <c r="O23582" s="247" t="s">
        <v>47</v>
      </c>
      <c r="P23582" s="247" t="s">
        <v>101</v>
      </c>
    </row>
    <row r="23583" spans="1:16" x14ac:dyDescent="0.25">
      <c r="A23583" s="10">
        <v>45339</v>
      </c>
      <c r="D23583">
        <v>8600</v>
      </c>
      <c r="E23583">
        <v>12800</v>
      </c>
      <c r="L23583">
        <v>47000</v>
      </c>
      <c r="M23583">
        <v>22000</v>
      </c>
      <c r="N23583">
        <v>24000</v>
      </c>
      <c r="O23583" s="247" t="s">
        <v>47</v>
      </c>
      <c r="P23583" s="247" t="s">
        <v>101</v>
      </c>
    </row>
    <row r="23584" spans="1:16" x14ac:dyDescent="0.25">
      <c r="A23584" s="10">
        <v>45340</v>
      </c>
      <c r="D23584">
        <v>8600</v>
      </c>
      <c r="E23584">
        <v>12800</v>
      </c>
      <c r="L23584">
        <v>47000</v>
      </c>
      <c r="M23584">
        <v>21000</v>
      </c>
      <c r="N23584">
        <v>24000</v>
      </c>
      <c r="O23584" s="247" t="s">
        <v>47</v>
      </c>
      <c r="P23584" s="247" t="s">
        <v>101</v>
      </c>
    </row>
    <row r="23585" spans="1:16" x14ac:dyDescent="0.25">
      <c r="A23585" s="10">
        <v>45341</v>
      </c>
      <c r="D23585">
        <v>8600</v>
      </c>
      <c r="E23585">
        <v>12800</v>
      </c>
      <c r="L23585">
        <v>47000</v>
      </c>
      <c r="M23585">
        <v>21000</v>
      </c>
      <c r="N23585">
        <v>24000</v>
      </c>
      <c r="O23585" s="247" t="s">
        <v>47</v>
      </c>
      <c r="P23585" s="247" t="s">
        <v>101</v>
      </c>
    </row>
    <row r="23586" spans="1:16" x14ac:dyDescent="0.25">
      <c r="A23586" s="10">
        <v>45342</v>
      </c>
      <c r="D23586">
        <v>8600</v>
      </c>
      <c r="E23586">
        <v>12800</v>
      </c>
      <c r="L23586">
        <v>47000</v>
      </c>
      <c r="M23586">
        <v>21000</v>
      </c>
      <c r="N23586">
        <v>24000</v>
      </c>
      <c r="O23586" s="247" t="s">
        <v>47</v>
      </c>
      <c r="P23586" s="247" t="s">
        <v>101</v>
      </c>
    </row>
    <row r="23587" spans="1:16" x14ac:dyDescent="0.25">
      <c r="A23587" s="10">
        <v>45343</v>
      </c>
      <c r="D23587">
        <v>8600</v>
      </c>
      <c r="E23587">
        <v>12800</v>
      </c>
      <c r="L23587">
        <v>47000</v>
      </c>
      <c r="M23587">
        <v>21000</v>
      </c>
      <c r="N23587">
        <v>24000</v>
      </c>
      <c r="O23587" s="247" t="s">
        <v>47</v>
      </c>
      <c r="P23587" s="247" t="s">
        <v>101</v>
      </c>
    </row>
    <row r="23588" spans="1:16" x14ac:dyDescent="0.25">
      <c r="A23588" s="10">
        <v>45344</v>
      </c>
      <c r="D23588">
        <v>8600</v>
      </c>
      <c r="E23588">
        <v>12800</v>
      </c>
      <c r="L23588">
        <v>47000</v>
      </c>
      <c r="M23588">
        <v>21000</v>
      </c>
      <c r="N23588">
        <v>24000</v>
      </c>
      <c r="O23588" s="247" t="s">
        <v>47</v>
      </c>
      <c r="P23588" s="247" t="s">
        <v>101</v>
      </c>
    </row>
    <row r="23589" spans="1:16" x14ac:dyDescent="0.25">
      <c r="A23589" s="10">
        <v>45345</v>
      </c>
      <c r="D23589">
        <v>8600</v>
      </c>
      <c r="E23589">
        <v>12800</v>
      </c>
      <c r="L23589">
        <v>47000</v>
      </c>
      <c r="M23589">
        <v>21000</v>
      </c>
      <c r="N23589">
        <v>24000</v>
      </c>
      <c r="O23589" s="247" t="s">
        <v>47</v>
      </c>
      <c r="P23589" s="247" t="s">
        <v>101</v>
      </c>
    </row>
    <row r="23590" spans="1:16" x14ac:dyDescent="0.25">
      <c r="A23590" s="10">
        <v>45346</v>
      </c>
      <c r="D23590">
        <v>8600</v>
      </c>
      <c r="E23590">
        <v>12800</v>
      </c>
      <c r="O23590" s="247" t="s">
        <v>47</v>
      </c>
      <c r="P23590" s="247" t="s">
        <v>101</v>
      </c>
    </row>
    <row r="23591" spans="1:16" x14ac:dyDescent="0.25">
      <c r="A23591" s="10">
        <v>45347</v>
      </c>
      <c r="D23591">
        <v>8600</v>
      </c>
      <c r="E23591">
        <v>12800</v>
      </c>
      <c r="L23591">
        <v>47000</v>
      </c>
      <c r="M23591">
        <v>21500</v>
      </c>
      <c r="N23591">
        <v>24000</v>
      </c>
      <c r="O23591" s="247" t="s">
        <v>47</v>
      </c>
      <c r="P23591" s="247" t="s">
        <v>101</v>
      </c>
    </row>
    <row r="23592" spans="1:16" x14ac:dyDescent="0.25">
      <c r="A23592" s="10">
        <v>45348</v>
      </c>
      <c r="D23592">
        <v>8600</v>
      </c>
      <c r="E23592">
        <v>12800</v>
      </c>
      <c r="L23592">
        <v>47000</v>
      </c>
      <c r="M23592">
        <v>21500</v>
      </c>
      <c r="N23592">
        <v>24500</v>
      </c>
      <c r="O23592" s="247" t="s">
        <v>47</v>
      </c>
      <c r="P23592" s="247" t="s">
        <v>101</v>
      </c>
    </row>
    <row r="23593" spans="1:16" x14ac:dyDescent="0.25">
      <c r="A23593" s="10">
        <v>45349</v>
      </c>
      <c r="D23593">
        <v>8600</v>
      </c>
      <c r="E23593">
        <v>12800</v>
      </c>
      <c r="L23593">
        <v>47000</v>
      </c>
      <c r="M23593">
        <v>21500</v>
      </c>
      <c r="N23593">
        <v>24500</v>
      </c>
      <c r="O23593" s="247" t="s">
        <v>47</v>
      </c>
      <c r="P23593" s="247" t="s">
        <v>101</v>
      </c>
    </row>
    <row r="23594" spans="1:16" x14ac:dyDescent="0.25">
      <c r="A23594" s="10">
        <v>45350</v>
      </c>
      <c r="D23594">
        <v>8600</v>
      </c>
      <c r="E23594">
        <v>12800</v>
      </c>
      <c r="L23594">
        <v>47000</v>
      </c>
      <c r="M23594">
        <v>21500</v>
      </c>
      <c r="N23594">
        <v>25500</v>
      </c>
      <c r="O23594" s="247" t="s">
        <v>47</v>
      </c>
      <c r="P23594" s="247" t="s">
        <v>101</v>
      </c>
    </row>
    <row r="23595" spans="1:16" x14ac:dyDescent="0.25">
      <c r="A23595" s="10">
        <v>45351</v>
      </c>
      <c r="L23595">
        <v>47000</v>
      </c>
      <c r="M23595">
        <v>22000</v>
      </c>
      <c r="N23595">
        <v>26000</v>
      </c>
      <c r="O23595" s="247" t="s">
        <v>47</v>
      </c>
      <c r="P23595" s="247" t="s">
        <v>101</v>
      </c>
    </row>
    <row r="23596" spans="1:16" x14ac:dyDescent="0.25">
      <c r="A23596" s="10">
        <v>45352</v>
      </c>
      <c r="D23596">
        <v>8600</v>
      </c>
      <c r="E23596">
        <v>12900</v>
      </c>
      <c r="L23596">
        <v>47000</v>
      </c>
      <c r="M23596">
        <v>22000</v>
      </c>
      <c r="N23596">
        <v>26500</v>
      </c>
      <c r="O23596" s="247" t="s">
        <v>47</v>
      </c>
      <c r="P23596" s="247" t="s">
        <v>101</v>
      </c>
    </row>
    <row r="23597" spans="1:16" x14ac:dyDescent="0.25">
      <c r="A23597" s="10">
        <v>45353</v>
      </c>
      <c r="D23597">
        <v>8600</v>
      </c>
      <c r="E23597">
        <v>12900</v>
      </c>
      <c r="L23597">
        <v>47000</v>
      </c>
      <c r="M23597">
        <v>24000</v>
      </c>
      <c r="N23597">
        <v>26500</v>
      </c>
      <c r="O23597" s="247" t="s">
        <v>47</v>
      </c>
      <c r="P23597" s="247" t="s">
        <v>101</v>
      </c>
    </row>
    <row r="23598" spans="1:16" x14ac:dyDescent="0.25">
      <c r="A23598" s="10">
        <v>45354</v>
      </c>
      <c r="D23598">
        <v>8600</v>
      </c>
      <c r="E23598">
        <v>12900</v>
      </c>
      <c r="L23598">
        <v>47000</v>
      </c>
      <c r="M23598">
        <v>25000</v>
      </c>
      <c r="N23598">
        <v>26500</v>
      </c>
      <c r="O23598" s="247" t="s">
        <v>47</v>
      </c>
      <c r="P23598" s="247" t="s">
        <v>101</v>
      </c>
    </row>
    <row r="23599" spans="1:16" x14ac:dyDescent="0.25">
      <c r="A23599" s="10">
        <v>45355</v>
      </c>
      <c r="D23599">
        <v>8600</v>
      </c>
      <c r="E23599">
        <v>12900</v>
      </c>
      <c r="L23599">
        <v>47000</v>
      </c>
      <c r="M23599">
        <v>25500</v>
      </c>
      <c r="N23599">
        <v>26500</v>
      </c>
      <c r="O23599" s="247" t="s">
        <v>47</v>
      </c>
      <c r="P23599" s="247" t="s">
        <v>101</v>
      </c>
    </row>
    <row r="23600" spans="1:16" x14ac:dyDescent="0.25">
      <c r="A23600" s="10">
        <v>45356</v>
      </c>
      <c r="L23600">
        <v>47000</v>
      </c>
      <c r="M23600">
        <v>25500</v>
      </c>
      <c r="N23600">
        <v>26500</v>
      </c>
      <c r="O23600" s="247" t="s">
        <v>47</v>
      </c>
      <c r="P23600" s="247" t="s">
        <v>101</v>
      </c>
    </row>
    <row r="23601" spans="1:16" x14ac:dyDescent="0.25">
      <c r="A23601" s="10">
        <v>45357</v>
      </c>
      <c r="D23601">
        <v>8600</v>
      </c>
      <c r="E23601">
        <v>12900</v>
      </c>
      <c r="L23601">
        <v>47000</v>
      </c>
      <c r="M23601">
        <v>25500</v>
      </c>
      <c r="N23601">
        <v>26500</v>
      </c>
      <c r="O23601" s="247" t="s">
        <v>47</v>
      </c>
      <c r="P23601" s="247" t="s">
        <v>101</v>
      </c>
    </row>
    <row r="23602" spans="1:16" x14ac:dyDescent="0.25">
      <c r="A23602" s="10">
        <v>45358</v>
      </c>
      <c r="D23602">
        <v>8600</v>
      </c>
      <c r="E23602">
        <v>12900</v>
      </c>
      <c r="L23602">
        <v>47000</v>
      </c>
      <c r="M23602">
        <v>25500</v>
      </c>
      <c r="N23602">
        <v>26500</v>
      </c>
      <c r="O23602" s="247" t="s">
        <v>47</v>
      </c>
      <c r="P23602" s="247" t="s">
        <v>101</v>
      </c>
    </row>
    <row r="23603" spans="1:16" x14ac:dyDescent="0.25">
      <c r="A23603" s="10">
        <v>45359</v>
      </c>
      <c r="D23603">
        <v>8600</v>
      </c>
      <c r="E23603">
        <v>12900</v>
      </c>
      <c r="L23603">
        <v>47000</v>
      </c>
      <c r="M23603">
        <v>25500</v>
      </c>
      <c r="N23603">
        <v>26500</v>
      </c>
      <c r="O23603" s="247" t="s">
        <v>47</v>
      </c>
      <c r="P23603" s="247" t="s">
        <v>101</v>
      </c>
    </row>
    <row r="23604" spans="1:16" x14ac:dyDescent="0.25">
      <c r="A23604" s="10">
        <v>45360</v>
      </c>
      <c r="L23604">
        <v>47000</v>
      </c>
      <c r="M23604">
        <v>25500</v>
      </c>
      <c r="N23604">
        <v>26500</v>
      </c>
      <c r="O23604" s="247" t="s">
        <v>47</v>
      </c>
      <c r="P23604" s="247" t="s">
        <v>101</v>
      </c>
    </row>
    <row r="23605" spans="1:16" x14ac:dyDescent="0.25">
      <c r="A23605" s="10">
        <v>45361</v>
      </c>
      <c r="D23605">
        <v>8600</v>
      </c>
      <c r="E23605">
        <v>12900</v>
      </c>
      <c r="L23605">
        <v>47000</v>
      </c>
      <c r="M23605">
        <v>25500</v>
      </c>
      <c r="N23605">
        <v>27000</v>
      </c>
      <c r="O23605" s="247" t="s">
        <v>47</v>
      </c>
      <c r="P23605" s="247" t="s">
        <v>101</v>
      </c>
    </row>
    <row r="23606" spans="1:16" x14ac:dyDescent="0.25">
      <c r="A23606" s="10">
        <v>45362</v>
      </c>
      <c r="D23606">
        <v>8600</v>
      </c>
      <c r="E23606">
        <v>12900</v>
      </c>
      <c r="L23606">
        <v>47000</v>
      </c>
      <c r="M23606">
        <v>25500</v>
      </c>
      <c r="N23606">
        <v>27000</v>
      </c>
      <c r="O23606" s="247" t="s">
        <v>47</v>
      </c>
      <c r="P23606" s="247" t="s">
        <v>101</v>
      </c>
    </row>
    <row r="23607" spans="1:16" x14ac:dyDescent="0.25">
      <c r="A23607" s="10">
        <v>45363</v>
      </c>
      <c r="D23607">
        <v>8600</v>
      </c>
      <c r="E23607">
        <v>12900</v>
      </c>
      <c r="L23607">
        <v>47000</v>
      </c>
      <c r="M23607">
        <v>25500</v>
      </c>
      <c r="N23607">
        <v>27000</v>
      </c>
      <c r="O23607" s="247" t="s">
        <v>47</v>
      </c>
      <c r="P23607" s="247" t="s">
        <v>101</v>
      </c>
    </row>
    <row r="23608" spans="1:16" x14ac:dyDescent="0.25">
      <c r="A23608" s="10">
        <v>45364</v>
      </c>
      <c r="D23608">
        <v>8600</v>
      </c>
      <c r="E23608">
        <v>12900</v>
      </c>
      <c r="L23608">
        <v>47000</v>
      </c>
      <c r="M23608">
        <v>25000</v>
      </c>
      <c r="N23608">
        <v>26500</v>
      </c>
      <c r="O23608" s="247" t="s">
        <v>47</v>
      </c>
      <c r="P23608" s="247" t="s">
        <v>101</v>
      </c>
    </row>
    <row r="23609" spans="1:16" x14ac:dyDescent="0.25">
      <c r="A23609" s="10">
        <v>45365</v>
      </c>
      <c r="D23609">
        <v>8600</v>
      </c>
      <c r="E23609">
        <v>12900</v>
      </c>
      <c r="L23609">
        <v>47000</v>
      </c>
      <c r="M23609">
        <v>24500</v>
      </c>
      <c r="N23609">
        <v>26000</v>
      </c>
      <c r="O23609" s="247" t="s">
        <v>47</v>
      </c>
      <c r="P23609" s="247" t="s">
        <v>101</v>
      </c>
    </row>
    <row r="23610" spans="1:16" x14ac:dyDescent="0.25">
      <c r="A23610" s="10">
        <v>45366</v>
      </c>
      <c r="D23610">
        <v>8600</v>
      </c>
      <c r="E23610">
        <v>12900</v>
      </c>
      <c r="L23610">
        <v>47000</v>
      </c>
      <c r="M23610">
        <v>24500</v>
      </c>
      <c r="N23610">
        <v>26000</v>
      </c>
      <c r="O23610" s="247" t="s">
        <v>47</v>
      </c>
      <c r="P23610" s="247" t="s">
        <v>101</v>
      </c>
    </row>
    <row r="23611" spans="1:16" x14ac:dyDescent="0.25">
      <c r="A23611" s="10">
        <v>45367</v>
      </c>
      <c r="D23611">
        <v>8600</v>
      </c>
      <c r="E23611">
        <v>12900</v>
      </c>
      <c r="L23611">
        <v>47000</v>
      </c>
      <c r="M23611">
        <v>24000</v>
      </c>
      <c r="N23611">
        <v>26500</v>
      </c>
      <c r="O23611" s="247" t="s">
        <v>47</v>
      </c>
      <c r="P23611" s="247" t="s">
        <v>101</v>
      </c>
    </row>
    <row r="23612" spans="1:16" x14ac:dyDescent="0.25">
      <c r="A23612" s="10">
        <v>45368</v>
      </c>
      <c r="D23612">
        <v>8600</v>
      </c>
      <c r="E23612">
        <v>12900</v>
      </c>
      <c r="L23612">
        <v>47000</v>
      </c>
      <c r="M23612">
        <v>24000</v>
      </c>
      <c r="N23612">
        <v>27000</v>
      </c>
      <c r="O23612" s="247" t="s">
        <v>47</v>
      </c>
      <c r="P23612" s="247" t="s">
        <v>101</v>
      </c>
    </row>
    <row r="23613" spans="1:16" x14ac:dyDescent="0.25">
      <c r="A23613" s="10">
        <v>45369</v>
      </c>
      <c r="D23613">
        <v>8600</v>
      </c>
      <c r="E23613">
        <v>12900</v>
      </c>
      <c r="L23613">
        <v>47000</v>
      </c>
      <c r="M23613">
        <v>24000</v>
      </c>
      <c r="N23613">
        <v>27000</v>
      </c>
      <c r="O23613" s="247" t="s">
        <v>47</v>
      </c>
      <c r="P23613" s="247" t="s">
        <v>101</v>
      </c>
    </row>
    <row r="23614" spans="1:16" x14ac:dyDescent="0.25">
      <c r="A23614" s="10">
        <v>45370</v>
      </c>
      <c r="D23614">
        <v>8600</v>
      </c>
      <c r="E23614">
        <v>12900</v>
      </c>
      <c r="L23614">
        <v>47000</v>
      </c>
      <c r="M23614">
        <v>24000</v>
      </c>
      <c r="N23614">
        <v>27000</v>
      </c>
      <c r="O23614" s="247" t="s">
        <v>47</v>
      </c>
      <c r="P23614" s="247" t="s">
        <v>101</v>
      </c>
    </row>
    <row r="23615" spans="1:16" x14ac:dyDescent="0.25">
      <c r="A23615" s="10">
        <v>45371</v>
      </c>
      <c r="D23615">
        <v>8600</v>
      </c>
      <c r="E23615">
        <v>12900</v>
      </c>
      <c r="L23615">
        <v>47000</v>
      </c>
      <c r="M23615">
        <v>24500</v>
      </c>
      <c r="N23615">
        <v>27000</v>
      </c>
      <c r="O23615" s="247" t="s">
        <v>47</v>
      </c>
      <c r="P23615" s="247" t="s">
        <v>101</v>
      </c>
    </row>
    <row r="23616" spans="1:16" x14ac:dyDescent="0.25">
      <c r="A23616" s="10">
        <v>45372</v>
      </c>
      <c r="D23616">
        <v>8600</v>
      </c>
      <c r="E23616">
        <v>12900</v>
      </c>
      <c r="L23616">
        <v>47000</v>
      </c>
      <c r="M23616">
        <v>24500</v>
      </c>
      <c r="N23616">
        <v>27000</v>
      </c>
      <c r="O23616" s="247" t="s">
        <v>47</v>
      </c>
      <c r="P23616" s="247" t="s">
        <v>101</v>
      </c>
    </row>
    <row r="23617" spans="1:16" x14ac:dyDescent="0.25">
      <c r="A23617" s="10">
        <v>45373</v>
      </c>
      <c r="D23617">
        <v>8600</v>
      </c>
      <c r="E23617">
        <v>12900</v>
      </c>
      <c r="L23617">
        <v>47000</v>
      </c>
      <c r="M23617">
        <v>24500</v>
      </c>
      <c r="N23617">
        <v>27000</v>
      </c>
      <c r="O23617" s="247" t="s">
        <v>47</v>
      </c>
      <c r="P23617" s="247" t="s">
        <v>101</v>
      </c>
    </row>
    <row r="23618" spans="1:16" x14ac:dyDescent="0.25">
      <c r="A23618" s="10">
        <v>45374</v>
      </c>
      <c r="D23618">
        <v>8600</v>
      </c>
      <c r="E23618">
        <v>12900</v>
      </c>
      <c r="L23618">
        <v>47000</v>
      </c>
      <c r="M23618">
        <v>24000</v>
      </c>
      <c r="N23618">
        <v>26000</v>
      </c>
      <c r="O23618" s="247" t="s">
        <v>47</v>
      </c>
      <c r="P23618" s="247" t="s">
        <v>101</v>
      </c>
    </row>
    <row r="23619" spans="1:16" x14ac:dyDescent="0.25">
      <c r="A23619" s="10">
        <v>45375</v>
      </c>
      <c r="L23619">
        <v>47000</v>
      </c>
      <c r="M23619">
        <v>23000</v>
      </c>
      <c r="N23619">
        <v>25000</v>
      </c>
      <c r="O23619" s="247" t="s">
        <v>47</v>
      </c>
      <c r="P23619" s="247" t="s">
        <v>101</v>
      </c>
    </row>
    <row r="23620" spans="1:16" x14ac:dyDescent="0.25">
      <c r="A23620" s="10">
        <v>45376</v>
      </c>
      <c r="D23620">
        <v>8300</v>
      </c>
      <c r="E23620">
        <v>12900</v>
      </c>
      <c r="L23620">
        <v>47000</v>
      </c>
      <c r="M23620">
        <v>23000</v>
      </c>
      <c r="N23620">
        <v>26000</v>
      </c>
      <c r="O23620" s="247" t="s">
        <v>47</v>
      </c>
      <c r="P23620" s="247" t="s">
        <v>101</v>
      </c>
    </row>
    <row r="23621" spans="1:16" x14ac:dyDescent="0.25">
      <c r="A23621" s="10">
        <v>45377</v>
      </c>
      <c r="D23621">
        <v>8300</v>
      </c>
      <c r="E23621">
        <v>12900</v>
      </c>
      <c r="L23621">
        <v>47000</v>
      </c>
      <c r="M23621">
        <v>23000</v>
      </c>
      <c r="N23621">
        <v>25000</v>
      </c>
      <c r="O23621" s="247" t="s">
        <v>47</v>
      </c>
      <c r="P23621" s="247" t="s">
        <v>101</v>
      </c>
    </row>
    <row r="23622" spans="1:16" x14ac:dyDescent="0.25">
      <c r="A23622" s="10">
        <v>45378</v>
      </c>
      <c r="D23622">
        <v>8300</v>
      </c>
      <c r="E23622">
        <v>12900</v>
      </c>
      <c r="L23622">
        <v>47000</v>
      </c>
      <c r="M23622">
        <v>23000</v>
      </c>
      <c r="N23622">
        <v>24000</v>
      </c>
      <c r="O23622" s="247" t="s">
        <v>47</v>
      </c>
      <c r="P23622" s="247" t="s">
        <v>101</v>
      </c>
    </row>
    <row r="23623" spans="1:16" x14ac:dyDescent="0.25">
      <c r="A23623" s="10">
        <v>45379</v>
      </c>
      <c r="L23623">
        <v>47000</v>
      </c>
      <c r="M23623">
        <v>23000</v>
      </c>
      <c r="N23623">
        <v>24000</v>
      </c>
      <c r="O23623" s="247" t="s">
        <v>47</v>
      </c>
      <c r="P23623" s="247" t="s">
        <v>101</v>
      </c>
    </row>
    <row r="23624" spans="1:16" x14ac:dyDescent="0.25">
      <c r="A23624" s="10">
        <v>45380</v>
      </c>
      <c r="D23624">
        <v>8300</v>
      </c>
      <c r="E23624">
        <v>12900</v>
      </c>
      <c r="L23624">
        <v>47000</v>
      </c>
      <c r="M23624">
        <v>23000</v>
      </c>
      <c r="N23624">
        <v>24000</v>
      </c>
      <c r="O23624" s="247" t="s">
        <v>47</v>
      </c>
      <c r="P23624" s="247" t="s">
        <v>101</v>
      </c>
    </row>
    <row r="23625" spans="1:16" x14ac:dyDescent="0.25">
      <c r="A23625" s="10">
        <v>45381</v>
      </c>
      <c r="D23625">
        <v>8300</v>
      </c>
      <c r="E23625">
        <v>12900</v>
      </c>
      <c r="L23625">
        <v>47000</v>
      </c>
      <c r="M23625">
        <v>23000</v>
      </c>
      <c r="N23625">
        <v>24000</v>
      </c>
      <c r="O23625" s="247" t="s">
        <v>47</v>
      </c>
      <c r="P23625" s="247" t="s">
        <v>101</v>
      </c>
    </row>
    <row r="23626" spans="1:16" x14ac:dyDescent="0.25">
      <c r="A23626" s="10">
        <v>45382</v>
      </c>
      <c r="D23626">
        <v>8300</v>
      </c>
      <c r="E23626">
        <v>12900</v>
      </c>
      <c r="L23626">
        <v>47000</v>
      </c>
      <c r="M23626">
        <v>23000</v>
      </c>
      <c r="N23626">
        <v>24000</v>
      </c>
      <c r="O23626" s="247" t="s">
        <v>47</v>
      </c>
      <c r="P23626" s="247" t="s">
        <v>101</v>
      </c>
    </row>
    <row r="23627" spans="1:16" x14ac:dyDescent="0.25">
      <c r="A23627" s="10">
        <v>45383</v>
      </c>
      <c r="D23627">
        <v>8100</v>
      </c>
      <c r="E23627">
        <v>12900</v>
      </c>
      <c r="L23627">
        <v>47000</v>
      </c>
      <c r="M23627">
        <v>23000</v>
      </c>
      <c r="N23627">
        <v>24000</v>
      </c>
      <c r="O23627" s="247" t="s">
        <v>47</v>
      </c>
      <c r="P23627" s="247" t="s">
        <v>101</v>
      </c>
    </row>
    <row r="23628" spans="1:16" x14ac:dyDescent="0.25">
      <c r="A23628" s="10">
        <v>45384</v>
      </c>
      <c r="D23628">
        <v>8100</v>
      </c>
      <c r="E23628">
        <v>12900</v>
      </c>
      <c r="L23628">
        <v>47000</v>
      </c>
      <c r="M23628">
        <v>23000</v>
      </c>
      <c r="N23628">
        <v>24000</v>
      </c>
      <c r="O23628" s="247" t="s">
        <v>47</v>
      </c>
      <c r="P23628" s="247" t="s">
        <v>101</v>
      </c>
    </row>
    <row r="23629" spans="1:16" x14ac:dyDescent="0.25">
      <c r="A23629" s="10">
        <v>45385</v>
      </c>
      <c r="D23629">
        <v>8100</v>
      </c>
      <c r="E23629">
        <v>12900</v>
      </c>
      <c r="L23629">
        <v>47000</v>
      </c>
      <c r="M23629">
        <v>23500</v>
      </c>
      <c r="N23629">
        <v>25000</v>
      </c>
      <c r="O23629" s="247" t="s">
        <v>47</v>
      </c>
      <c r="P23629" s="247" t="s">
        <v>101</v>
      </c>
    </row>
    <row r="23630" spans="1:16" x14ac:dyDescent="0.25">
      <c r="A23630" s="10">
        <v>45386</v>
      </c>
      <c r="D23630">
        <v>8100</v>
      </c>
      <c r="E23630">
        <v>12900</v>
      </c>
      <c r="L23630">
        <v>47000</v>
      </c>
      <c r="M23630">
        <v>23500</v>
      </c>
      <c r="N23630">
        <v>24000</v>
      </c>
      <c r="O23630" s="247" t="s">
        <v>47</v>
      </c>
      <c r="P23630" s="247" t="s">
        <v>101</v>
      </c>
    </row>
    <row r="23631" spans="1:16" x14ac:dyDescent="0.25">
      <c r="A23631" s="10">
        <v>45387</v>
      </c>
      <c r="D23631">
        <v>8100</v>
      </c>
      <c r="E23631">
        <v>12900</v>
      </c>
      <c r="L23631">
        <v>47000</v>
      </c>
      <c r="M23631">
        <v>23500</v>
      </c>
      <c r="N23631">
        <v>23000</v>
      </c>
      <c r="O23631" s="247" t="s">
        <v>47</v>
      </c>
      <c r="P23631" s="247" t="s">
        <v>101</v>
      </c>
    </row>
    <row r="23632" spans="1:16" x14ac:dyDescent="0.25">
      <c r="A23632" s="10">
        <v>45388</v>
      </c>
      <c r="D23632">
        <v>8100</v>
      </c>
      <c r="E23632">
        <v>12900</v>
      </c>
      <c r="L23632">
        <v>47000</v>
      </c>
      <c r="M23632">
        <v>23500</v>
      </c>
      <c r="N23632">
        <v>23000</v>
      </c>
      <c r="O23632" s="247" t="s">
        <v>47</v>
      </c>
      <c r="P23632" s="247" t="s">
        <v>101</v>
      </c>
    </row>
    <row r="23633" spans="1:16" x14ac:dyDescent="0.25">
      <c r="A23633" s="10">
        <v>45389</v>
      </c>
      <c r="D23633">
        <v>8000</v>
      </c>
      <c r="E23633">
        <v>12900</v>
      </c>
      <c r="L23633">
        <v>47000</v>
      </c>
      <c r="M23633">
        <v>24000</v>
      </c>
      <c r="N23633">
        <v>23000</v>
      </c>
      <c r="O23633" s="247" t="s">
        <v>47</v>
      </c>
      <c r="P23633" s="247" t="s">
        <v>101</v>
      </c>
    </row>
    <row r="23634" spans="1:16" x14ac:dyDescent="0.25">
      <c r="A23634" s="10">
        <v>45390</v>
      </c>
      <c r="D23634">
        <v>8000</v>
      </c>
      <c r="E23634">
        <v>12900</v>
      </c>
      <c r="L23634">
        <v>47000</v>
      </c>
      <c r="M23634">
        <v>24000</v>
      </c>
      <c r="N23634">
        <v>24000</v>
      </c>
      <c r="O23634" s="247" t="s">
        <v>47</v>
      </c>
      <c r="P23634" s="247" t="s">
        <v>101</v>
      </c>
    </row>
    <row r="23635" spans="1:16" x14ac:dyDescent="0.25">
      <c r="A23635" s="10">
        <v>45391</v>
      </c>
      <c r="D23635">
        <v>8000</v>
      </c>
      <c r="E23635">
        <v>12900</v>
      </c>
      <c r="L23635">
        <v>47000</v>
      </c>
      <c r="M23635">
        <v>24500</v>
      </c>
      <c r="N23635">
        <v>24000</v>
      </c>
      <c r="O23635" s="247" t="s">
        <v>47</v>
      </c>
      <c r="P23635" s="247" t="s">
        <v>101</v>
      </c>
    </row>
    <row r="23636" spans="1:16" x14ac:dyDescent="0.25">
      <c r="A23636" s="10">
        <v>45392</v>
      </c>
      <c r="O23636" s="247" t="s">
        <v>47</v>
      </c>
      <c r="P23636" s="247" t="s">
        <v>101</v>
      </c>
    </row>
    <row r="23637" spans="1:16" x14ac:dyDescent="0.25">
      <c r="A23637" s="10">
        <v>45393</v>
      </c>
      <c r="O23637" s="247" t="s">
        <v>47</v>
      </c>
      <c r="P23637" s="247" t="s">
        <v>101</v>
      </c>
    </row>
    <row r="23638" spans="1:16" x14ac:dyDescent="0.25">
      <c r="A23638" s="10">
        <v>45394</v>
      </c>
      <c r="D23638">
        <v>8000</v>
      </c>
      <c r="E23638">
        <v>12800</v>
      </c>
      <c r="L23638">
        <v>47000</v>
      </c>
      <c r="M23638">
        <v>25000</v>
      </c>
      <c r="N23638">
        <v>24000</v>
      </c>
      <c r="O23638" s="247" t="s">
        <v>47</v>
      </c>
      <c r="P23638" s="247" t="s">
        <v>101</v>
      </c>
    </row>
    <row r="23639" spans="1:16" x14ac:dyDescent="0.25">
      <c r="A23639" s="10">
        <v>45395</v>
      </c>
      <c r="D23639">
        <v>8000</v>
      </c>
      <c r="E23639">
        <v>12800</v>
      </c>
      <c r="L23639">
        <v>47000</v>
      </c>
      <c r="M23639">
        <v>25000</v>
      </c>
      <c r="N23639">
        <v>23000</v>
      </c>
      <c r="O23639" s="247" t="s">
        <v>47</v>
      </c>
      <c r="P23639" s="247" t="s">
        <v>101</v>
      </c>
    </row>
    <row r="23640" spans="1:16" x14ac:dyDescent="0.25">
      <c r="A23640" s="10">
        <v>45396</v>
      </c>
      <c r="L23640">
        <v>47000</v>
      </c>
      <c r="M23640">
        <v>25000</v>
      </c>
      <c r="N23640">
        <v>23000</v>
      </c>
      <c r="O23640" s="247" t="s">
        <v>47</v>
      </c>
      <c r="P23640" s="247" t="s">
        <v>101</v>
      </c>
    </row>
    <row r="23641" spans="1:16" x14ac:dyDescent="0.25">
      <c r="A23641" s="10">
        <v>45397</v>
      </c>
      <c r="D23641">
        <v>8000</v>
      </c>
      <c r="E23641">
        <v>12800</v>
      </c>
      <c r="L23641">
        <v>47000</v>
      </c>
      <c r="M23641">
        <v>24000</v>
      </c>
      <c r="N23641">
        <v>23000</v>
      </c>
      <c r="O23641" s="247" t="s">
        <v>47</v>
      </c>
      <c r="P23641" s="247" t="s">
        <v>101</v>
      </c>
    </row>
    <row r="23642" spans="1:16" x14ac:dyDescent="0.25">
      <c r="A23642" s="10">
        <v>45398</v>
      </c>
      <c r="D23642">
        <v>8000</v>
      </c>
      <c r="E23642">
        <v>12800</v>
      </c>
      <c r="L23642">
        <v>47000</v>
      </c>
      <c r="M23642">
        <v>24000</v>
      </c>
      <c r="N23642">
        <v>23000</v>
      </c>
      <c r="O23642" s="247" t="s">
        <v>47</v>
      </c>
      <c r="P23642" s="247" t="s">
        <v>101</v>
      </c>
    </row>
    <row r="23643" spans="1:16" x14ac:dyDescent="0.25">
      <c r="A23643" s="10">
        <v>45399</v>
      </c>
      <c r="L23643">
        <v>47000</v>
      </c>
      <c r="M23643">
        <v>25000</v>
      </c>
      <c r="N23643">
        <v>23000</v>
      </c>
      <c r="O23643" s="247" t="s">
        <v>47</v>
      </c>
      <c r="P23643" s="247" t="s">
        <v>101</v>
      </c>
    </row>
    <row r="23644" spans="1:16" x14ac:dyDescent="0.25">
      <c r="A23644" s="10">
        <v>45400</v>
      </c>
      <c r="D23644">
        <v>8000</v>
      </c>
      <c r="E23644">
        <v>12800</v>
      </c>
      <c r="L23644">
        <v>47000</v>
      </c>
      <c r="M23644">
        <v>24000</v>
      </c>
      <c r="N23644">
        <v>25000</v>
      </c>
      <c r="O23644" s="247" t="s">
        <v>47</v>
      </c>
      <c r="P23644" s="247" t="s">
        <v>101</v>
      </c>
    </row>
    <row r="23645" spans="1:16" x14ac:dyDescent="0.25">
      <c r="A23645" s="10">
        <v>45401</v>
      </c>
      <c r="D23645">
        <v>8000</v>
      </c>
      <c r="E23645">
        <v>12800</v>
      </c>
      <c r="L23645">
        <v>47000</v>
      </c>
      <c r="M23645">
        <v>24000</v>
      </c>
      <c r="N23645">
        <v>26000</v>
      </c>
      <c r="O23645" s="247" t="s">
        <v>47</v>
      </c>
      <c r="P23645" s="247" t="s">
        <v>101</v>
      </c>
    </row>
    <row r="23646" spans="1:16" x14ac:dyDescent="0.25">
      <c r="A23646" s="10">
        <v>45402</v>
      </c>
      <c r="D23646">
        <v>8000</v>
      </c>
      <c r="E23646">
        <v>12800</v>
      </c>
      <c r="L23646">
        <v>47000</v>
      </c>
      <c r="M23646">
        <v>24000</v>
      </c>
      <c r="N23646">
        <v>26000</v>
      </c>
      <c r="O23646" s="247" t="s">
        <v>47</v>
      </c>
      <c r="P23646" s="247" t="s">
        <v>101</v>
      </c>
    </row>
    <row r="23647" spans="1:16" x14ac:dyDescent="0.25">
      <c r="A23647" s="10">
        <v>45403</v>
      </c>
      <c r="L23647">
        <v>47000</v>
      </c>
      <c r="M23647">
        <v>23000</v>
      </c>
      <c r="N23647">
        <v>26000</v>
      </c>
      <c r="O23647" s="247" t="s">
        <v>47</v>
      </c>
      <c r="P23647" s="247" t="s">
        <v>101</v>
      </c>
    </row>
    <row r="23648" spans="1:16" x14ac:dyDescent="0.25">
      <c r="A23648" s="10">
        <v>45404</v>
      </c>
      <c r="D23648">
        <v>8000</v>
      </c>
      <c r="E23648">
        <v>12800</v>
      </c>
      <c r="L23648">
        <v>47000</v>
      </c>
      <c r="M23648">
        <v>23000</v>
      </c>
      <c r="N23648">
        <v>26000</v>
      </c>
      <c r="O23648" s="247" t="s">
        <v>47</v>
      </c>
      <c r="P23648" s="247" t="s">
        <v>101</v>
      </c>
    </row>
    <row r="23649" spans="1:16" x14ac:dyDescent="0.25">
      <c r="A23649" s="10">
        <v>45405</v>
      </c>
      <c r="D23649">
        <v>8000</v>
      </c>
      <c r="E23649">
        <v>12800</v>
      </c>
      <c r="L23649">
        <v>47000</v>
      </c>
      <c r="M23649">
        <v>22000</v>
      </c>
      <c r="N23649">
        <v>25000</v>
      </c>
      <c r="O23649" s="247" t="s">
        <v>47</v>
      </c>
      <c r="P23649" s="247" t="s">
        <v>101</v>
      </c>
    </row>
    <row r="23650" spans="1:16" x14ac:dyDescent="0.25">
      <c r="A23650" s="10">
        <v>45406</v>
      </c>
      <c r="O23650" s="247" t="s">
        <v>47</v>
      </c>
      <c r="P23650" s="247" t="s">
        <v>101</v>
      </c>
    </row>
    <row r="23651" spans="1:16" x14ac:dyDescent="0.25">
      <c r="A23651" s="10">
        <v>45407</v>
      </c>
      <c r="D23651">
        <v>8000</v>
      </c>
      <c r="E23651">
        <v>12800</v>
      </c>
      <c r="L23651">
        <v>47000</v>
      </c>
      <c r="M23651">
        <v>22000</v>
      </c>
      <c r="N23651">
        <v>25000</v>
      </c>
      <c r="O23651" s="247" t="s">
        <v>47</v>
      </c>
      <c r="P23651" s="247" t="s">
        <v>101</v>
      </c>
    </row>
    <row r="23652" spans="1:16" x14ac:dyDescent="0.25">
      <c r="A23652" s="10">
        <v>45408</v>
      </c>
      <c r="L23652">
        <v>47000</v>
      </c>
      <c r="M23652">
        <v>22000</v>
      </c>
      <c r="N23652">
        <v>26000</v>
      </c>
      <c r="O23652" s="247" t="s">
        <v>47</v>
      </c>
      <c r="P23652" s="247" t="s">
        <v>101</v>
      </c>
    </row>
    <row r="23653" spans="1:16" x14ac:dyDescent="0.25">
      <c r="A23653" s="10">
        <v>45409</v>
      </c>
      <c r="D23653">
        <v>8000</v>
      </c>
      <c r="E23653">
        <v>12800</v>
      </c>
      <c r="L23653">
        <v>47000</v>
      </c>
      <c r="M23653">
        <v>22000</v>
      </c>
      <c r="N23653">
        <v>26000</v>
      </c>
      <c r="O23653" s="247" t="s">
        <v>47</v>
      </c>
      <c r="P23653" s="247" t="s">
        <v>101</v>
      </c>
    </row>
    <row r="23654" spans="1:16" x14ac:dyDescent="0.25">
      <c r="A23654" s="10">
        <v>45410</v>
      </c>
      <c r="D23654">
        <v>8000</v>
      </c>
      <c r="E23654">
        <v>12800</v>
      </c>
      <c r="L23654">
        <v>47000</v>
      </c>
      <c r="M23654">
        <v>22000</v>
      </c>
      <c r="N23654">
        <v>26000</v>
      </c>
      <c r="O23654" s="247" t="s">
        <v>47</v>
      </c>
      <c r="P23654" s="247" t="s">
        <v>101</v>
      </c>
    </row>
    <row r="23655" spans="1:16" x14ac:dyDescent="0.25">
      <c r="A23655" s="10">
        <v>45411</v>
      </c>
      <c r="L23655">
        <v>47000</v>
      </c>
      <c r="M23655">
        <v>21000</v>
      </c>
      <c r="N23655">
        <v>25000</v>
      </c>
      <c r="O23655" s="247" t="s">
        <v>47</v>
      </c>
      <c r="P23655" s="247" t="s">
        <v>101</v>
      </c>
    </row>
    <row r="23656" spans="1:16" x14ac:dyDescent="0.25">
      <c r="A23656" s="10">
        <v>45412</v>
      </c>
      <c r="D23656">
        <v>7000</v>
      </c>
      <c r="E23656">
        <v>12200</v>
      </c>
      <c r="O23656" s="247" t="s">
        <v>47</v>
      </c>
      <c r="P23656" s="247" t="s">
        <v>101</v>
      </c>
    </row>
    <row r="23657" spans="1:16" x14ac:dyDescent="0.25">
      <c r="A23657" s="10">
        <v>45413</v>
      </c>
      <c r="D23657">
        <v>7000</v>
      </c>
      <c r="E23657">
        <v>12200</v>
      </c>
      <c r="L23657">
        <v>47000</v>
      </c>
      <c r="M23657">
        <v>21000</v>
      </c>
      <c r="N23657">
        <v>25000</v>
      </c>
      <c r="O23657" s="247" t="s">
        <v>47</v>
      </c>
      <c r="P23657" s="247" t="s">
        <v>101</v>
      </c>
    </row>
    <row r="23658" spans="1:16" x14ac:dyDescent="0.25">
      <c r="A23658" s="10">
        <v>45414</v>
      </c>
      <c r="L23658">
        <v>47000</v>
      </c>
      <c r="M23658">
        <v>21000</v>
      </c>
      <c r="N23658">
        <v>25000</v>
      </c>
      <c r="O23658" s="247" t="s">
        <v>47</v>
      </c>
      <c r="P23658" s="247" t="s">
        <v>101</v>
      </c>
    </row>
    <row r="23659" spans="1:16" x14ac:dyDescent="0.25">
      <c r="A23659" s="10">
        <v>45415</v>
      </c>
      <c r="D23659">
        <v>7000</v>
      </c>
      <c r="E23659">
        <v>12200</v>
      </c>
      <c r="L23659">
        <v>47000</v>
      </c>
      <c r="M23659">
        <v>21000</v>
      </c>
      <c r="N23659">
        <v>25000</v>
      </c>
      <c r="O23659" s="247" t="s">
        <v>47</v>
      </c>
      <c r="P23659" s="247" t="s">
        <v>101</v>
      </c>
    </row>
    <row r="23660" spans="1:16" x14ac:dyDescent="0.25">
      <c r="A23660" s="10">
        <v>45416</v>
      </c>
      <c r="D23660">
        <v>7000</v>
      </c>
      <c r="E23660">
        <v>12200</v>
      </c>
      <c r="L23660">
        <v>47000</v>
      </c>
      <c r="M23660">
        <v>21000</v>
      </c>
      <c r="N23660">
        <v>25000</v>
      </c>
      <c r="O23660" s="247" t="s">
        <v>47</v>
      </c>
      <c r="P23660" s="247" t="s">
        <v>101</v>
      </c>
    </row>
    <row r="23661" spans="1:16" x14ac:dyDescent="0.25">
      <c r="A23661" s="10">
        <v>45417</v>
      </c>
      <c r="L23661">
        <v>47000</v>
      </c>
      <c r="M23661">
        <v>23000</v>
      </c>
      <c r="N23661">
        <v>25000</v>
      </c>
      <c r="O23661" s="247" t="s">
        <v>47</v>
      </c>
      <c r="P23661" s="247" t="s">
        <v>101</v>
      </c>
    </row>
    <row r="23662" spans="1:16" x14ac:dyDescent="0.25">
      <c r="A23662" s="10">
        <v>45418</v>
      </c>
      <c r="D23662">
        <v>7000</v>
      </c>
      <c r="E23662">
        <v>12500</v>
      </c>
      <c r="L23662">
        <v>47000</v>
      </c>
      <c r="M23662">
        <v>24000</v>
      </c>
      <c r="N23662">
        <v>25000</v>
      </c>
      <c r="O23662" s="247" t="s">
        <v>47</v>
      </c>
      <c r="P23662" s="247" t="s">
        <v>101</v>
      </c>
    </row>
    <row r="23663" spans="1:16" x14ac:dyDescent="0.25">
      <c r="A23663" s="10">
        <v>45419</v>
      </c>
      <c r="D23663">
        <v>7000</v>
      </c>
      <c r="E23663">
        <v>12500</v>
      </c>
      <c r="L23663">
        <v>47000</v>
      </c>
      <c r="M23663">
        <v>24000</v>
      </c>
      <c r="N23663">
        <v>25000</v>
      </c>
      <c r="O23663" s="247" t="s">
        <v>47</v>
      </c>
      <c r="P23663" s="247" t="s">
        <v>101</v>
      </c>
    </row>
    <row r="23664" spans="1:16" x14ac:dyDescent="0.25">
      <c r="A23664" s="10">
        <v>45420</v>
      </c>
      <c r="D23664">
        <v>7000</v>
      </c>
      <c r="E23664">
        <v>12500</v>
      </c>
      <c r="L23664">
        <v>47000</v>
      </c>
      <c r="M23664">
        <v>24000</v>
      </c>
      <c r="N23664">
        <v>26000</v>
      </c>
      <c r="O23664" s="247" t="s">
        <v>47</v>
      </c>
      <c r="P23664" s="247" t="s">
        <v>101</v>
      </c>
    </row>
    <row r="23665" spans="1:16" x14ac:dyDescent="0.25">
      <c r="A23665" s="10">
        <v>45421</v>
      </c>
      <c r="D23665">
        <v>7000</v>
      </c>
      <c r="E23665">
        <v>12500</v>
      </c>
      <c r="L23665">
        <v>47000</v>
      </c>
      <c r="M23665">
        <v>24000</v>
      </c>
      <c r="N23665">
        <v>26000</v>
      </c>
      <c r="O23665" s="247" t="s">
        <v>47</v>
      </c>
      <c r="P23665" s="247" t="s">
        <v>101</v>
      </c>
    </row>
    <row r="23666" spans="1:16" x14ac:dyDescent="0.25">
      <c r="A23666" s="10">
        <v>45422</v>
      </c>
      <c r="D23666">
        <v>7000</v>
      </c>
      <c r="E23666">
        <v>12500</v>
      </c>
      <c r="L23666">
        <v>47000</v>
      </c>
      <c r="M23666">
        <v>25000</v>
      </c>
      <c r="N23666">
        <v>26000</v>
      </c>
      <c r="O23666" s="247" t="s">
        <v>47</v>
      </c>
      <c r="P23666" s="247" t="s">
        <v>101</v>
      </c>
    </row>
    <row r="23667" spans="1:16" x14ac:dyDescent="0.25">
      <c r="A23667" s="10">
        <v>45423</v>
      </c>
      <c r="D23667">
        <v>7000</v>
      </c>
      <c r="E23667">
        <v>12500</v>
      </c>
      <c r="L23667">
        <v>47000</v>
      </c>
      <c r="M23667">
        <v>25000</v>
      </c>
      <c r="N23667">
        <v>26000</v>
      </c>
      <c r="O23667" s="247" t="s">
        <v>47</v>
      </c>
      <c r="P23667" s="247" t="s">
        <v>101</v>
      </c>
    </row>
    <row r="23668" spans="1:16" x14ac:dyDescent="0.25">
      <c r="A23668" s="10">
        <v>45424</v>
      </c>
      <c r="D23668">
        <v>7000</v>
      </c>
      <c r="E23668">
        <v>12500</v>
      </c>
      <c r="L23668">
        <v>47000</v>
      </c>
      <c r="M23668">
        <v>24000</v>
      </c>
      <c r="N23668">
        <v>25000</v>
      </c>
      <c r="O23668" s="247" t="s">
        <v>47</v>
      </c>
      <c r="P23668" s="247" t="s">
        <v>101</v>
      </c>
    </row>
    <row r="23669" spans="1:16" x14ac:dyDescent="0.25">
      <c r="A23669" s="10">
        <v>45425</v>
      </c>
      <c r="D23669">
        <v>7000</v>
      </c>
      <c r="E23669">
        <v>12500</v>
      </c>
      <c r="O23669" s="247" t="s">
        <v>47</v>
      </c>
      <c r="P23669" s="247" t="s">
        <v>101</v>
      </c>
    </row>
    <row r="23670" spans="1:16" x14ac:dyDescent="0.25">
      <c r="A23670" s="10">
        <v>45426</v>
      </c>
      <c r="L23670">
        <v>47000</v>
      </c>
      <c r="M23670">
        <v>24000</v>
      </c>
      <c r="N23670">
        <v>24000</v>
      </c>
      <c r="O23670" s="247" t="s">
        <v>47</v>
      </c>
      <c r="P23670" s="247" t="s">
        <v>101</v>
      </c>
    </row>
    <row r="23671" spans="1:16" x14ac:dyDescent="0.25">
      <c r="A23671" s="10">
        <v>45427</v>
      </c>
      <c r="D23671">
        <v>7000</v>
      </c>
      <c r="E23671">
        <v>12500</v>
      </c>
      <c r="L23671">
        <v>47000</v>
      </c>
      <c r="M23671">
        <v>24000</v>
      </c>
      <c r="N23671">
        <v>24000</v>
      </c>
      <c r="O23671" s="247" t="s">
        <v>47</v>
      </c>
      <c r="P23671" s="247" t="s">
        <v>101</v>
      </c>
    </row>
    <row r="23672" spans="1:16" x14ac:dyDescent="0.25">
      <c r="A23672" s="10">
        <v>45428</v>
      </c>
      <c r="D23672">
        <v>7000</v>
      </c>
      <c r="E23672">
        <v>12500</v>
      </c>
      <c r="L23672">
        <v>47000</v>
      </c>
      <c r="M23672">
        <v>24000</v>
      </c>
      <c r="N23672">
        <v>26000</v>
      </c>
      <c r="O23672" s="247" t="s">
        <v>47</v>
      </c>
      <c r="P23672" s="247" t="s">
        <v>101</v>
      </c>
    </row>
    <row r="23673" spans="1:16" x14ac:dyDescent="0.25">
      <c r="A23673" s="10">
        <v>45429</v>
      </c>
      <c r="D23673">
        <v>7000</v>
      </c>
      <c r="E23673">
        <v>12500</v>
      </c>
      <c r="L23673">
        <v>47000</v>
      </c>
      <c r="M23673">
        <v>24500</v>
      </c>
      <c r="N23673">
        <v>25500</v>
      </c>
      <c r="O23673" s="247" t="s">
        <v>47</v>
      </c>
      <c r="P23673" s="247" t="s">
        <v>101</v>
      </c>
    </row>
    <row r="23674" spans="1:16" x14ac:dyDescent="0.25">
      <c r="A23674" s="10">
        <v>45430</v>
      </c>
      <c r="D23674">
        <v>7000</v>
      </c>
      <c r="E23674">
        <v>12500</v>
      </c>
      <c r="L23674">
        <v>47000</v>
      </c>
      <c r="M23674">
        <v>24000</v>
      </c>
      <c r="N23674">
        <v>25000</v>
      </c>
      <c r="O23674" s="247" t="s">
        <v>47</v>
      </c>
      <c r="P23674" s="247" t="s">
        <v>101</v>
      </c>
    </row>
    <row r="23675" spans="1:16" x14ac:dyDescent="0.25">
      <c r="A23675" s="10">
        <v>45431</v>
      </c>
      <c r="D23675">
        <v>7000</v>
      </c>
      <c r="E23675">
        <v>12400</v>
      </c>
      <c r="L23675">
        <v>47000</v>
      </c>
      <c r="M23675">
        <v>24000</v>
      </c>
      <c r="N23675">
        <v>25000</v>
      </c>
      <c r="O23675" s="247" t="s">
        <v>47</v>
      </c>
      <c r="P23675" s="247" t="s">
        <v>101</v>
      </c>
    </row>
    <row r="23676" spans="1:16" x14ac:dyDescent="0.25">
      <c r="A23676" s="10">
        <v>45432</v>
      </c>
      <c r="L23676">
        <v>47000</v>
      </c>
      <c r="M23676">
        <v>23000</v>
      </c>
      <c r="N23676">
        <v>26000</v>
      </c>
      <c r="O23676" s="247" t="s">
        <v>47</v>
      </c>
      <c r="P23676" s="247" t="s">
        <v>101</v>
      </c>
    </row>
    <row r="23677" spans="1:16" x14ac:dyDescent="0.25">
      <c r="A23677" s="10">
        <v>45433</v>
      </c>
      <c r="D23677">
        <v>7000</v>
      </c>
      <c r="E23677">
        <v>12400</v>
      </c>
      <c r="L23677">
        <v>47000</v>
      </c>
      <c r="M23677">
        <v>23000</v>
      </c>
      <c r="N23677">
        <v>26000</v>
      </c>
      <c r="O23677" s="247" t="s">
        <v>47</v>
      </c>
      <c r="P23677" s="247" t="s">
        <v>101</v>
      </c>
    </row>
    <row r="23678" spans="1:16" x14ac:dyDescent="0.25">
      <c r="A23678" s="10">
        <v>45434</v>
      </c>
      <c r="L23678">
        <v>47000</v>
      </c>
      <c r="M23678">
        <v>23000</v>
      </c>
      <c r="N23678">
        <v>26000</v>
      </c>
      <c r="O23678" s="247" t="s">
        <v>47</v>
      </c>
      <c r="P23678" s="247" t="s">
        <v>101</v>
      </c>
    </row>
    <row r="23679" spans="1:16" x14ac:dyDescent="0.25">
      <c r="A23679" s="10">
        <v>45435</v>
      </c>
      <c r="L23679">
        <v>47000</v>
      </c>
      <c r="M23679">
        <v>23000</v>
      </c>
      <c r="N23679">
        <v>26000</v>
      </c>
      <c r="O23679" s="247" t="s">
        <v>47</v>
      </c>
      <c r="P23679" s="247" t="s">
        <v>101</v>
      </c>
    </row>
    <row r="23680" spans="1:16" x14ac:dyDescent="0.25">
      <c r="A23680" s="10">
        <v>45436</v>
      </c>
      <c r="D23680">
        <v>7000</v>
      </c>
      <c r="E23680">
        <v>12200</v>
      </c>
      <c r="L23680">
        <v>47000</v>
      </c>
      <c r="M23680">
        <v>23000</v>
      </c>
      <c r="N23680">
        <v>26000</v>
      </c>
      <c r="O23680" s="247" t="s">
        <v>47</v>
      </c>
      <c r="P23680" s="247" t="s">
        <v>101</v>
      </c>
    </row>
    <row r="23681" spans="1:16" x14ac:dyDescent="0.25">
      <c r="A23681" s="10">
        <v>45437</v>
      </c>
      <c r="O23681" s="247" t="s">
        <v>47</v>
      </c>
      <c r="P23681" s="247" t="s">
        <v>101</v>
      </c>
    </row>
    <row r="23682" spans="1:16" x14ac:dyDescent="0.25">
      <c r="A23682" s="10">
        <v>45438</v>
      </c>
      <c r="L23682">
        <v>47000</v>
      </c>
      <c r="M23682">
        <v>23000</v>
      </c>
      <c r="N23682">
        <v>26000</v>
      </c>
      <c r="O23682" s="247" t="s">
        <v>47</v>
      </c>
      <c r="P23682" s="247" t="s">
        <v>101</v>
      </c>
    </row>
    <row r="23683" spans="1:16" x14ac:dyDescent="0.25">
      <c r="A23683" s="10">
        <v>45439</v>
      </c>
      <c r="D23683">
        <v>7000</v>
      </c>
      <c r="E23683">
        <v>12300</v>
      </c>
      <c r="L23683">
        <v>47000</v>
      </c>
      <c r="M23683">
        <v>22000</v>
      </c>
      <c r="N23683">
        <v>26000</v>
      </c>
      <c r="O23683" s="247" t="s">
        <v>47</v>
      </c>
      <c r="P23683" s="247" t="s">
        <v>101</v>
      </c>
    </row>
    <row r="23684" spans="1:16" x14ac:dyDescent="0.25">
      <c r="A23684" s="10">
        <v>45440</v>
      </c>
      <c r="L23684">
        <v>47000</v>
      </c>
      <c r="M23684">
        <v>22000</v>
      </c>
      <c r="N23684">
        <v>26000</v>
      </c>
      <c r="O23684" s="247" t="s">
        <v>47</v>
      </c>
      <c r="P23684" s="247" t="s">
        <v>101</v>
      </c>
    </row>
    <row r="23685" spans="1:16" x14ac:dyDescent="0.25">
      <c r="A23685" s="10">
        <v>45441</v>
      </c>
      <c r="D23685">
        <v>7000</v>
      </c>
      <c r="E23685">
        <v>12300</v>
      </c>
      <c r="L23685">
        <v>47000</v>
      </c>
      <c r="M23685">
        <v>21000</v>
      </c>
      <c r="N23685">
        <v>25000</v>
      </c>
      <c r="O23685" s="247" t="s">
        <v>47</v>
      </c>
      <c r="P23685" s="247" t="s">
        <v>101</v>
      </c>
    </row>
    <row r="23686" spans="1:16" x14ac:dyDescent="0.25">
      <c r="A23686" s="10">
        <v>45442</v>
      </c>
      <c r="D23686">
        <v>7000</v>
      </c>
      <c r="E23686">
        <v>12300</v>
      </c>
      <c r="O23686" s="247" t="s">
        <v>47</v>
      </c>
      <c r="P23686" s="247" t="s">
        <v>101</v>
      </c>
    </row>
    <row r="23687" spans="1:16" x14ac:dyDescent="0.25">
      <c r="A23687" s="10">
        <v>45443</v>
      </c>
      <c r="D23687">
        <v>6800</v>
      </c>
      <c r="E23687">
        <v>12000</v>
      </c>
      <c r="L23687">
        <v>47000</v>
      </c>
      <c r="M23687">
        <v>22000</v>
      </c>
      <c r="N23687">
        <v>26000</v>
      </c>
      <c r="O23687" s="247" t="s">
        <v>47</v>
      </c>
      <c r="P23687" s="247" t="s">
        <v>101</v>
      </c>
    </row>
    <row r="23688" spans="1:16" x14ac:dyDescent="0.25">
      <c r="A23688" s="10">
        <v>45444</v>
      </c>
      <c r="D23688">
        <v>6800</v>
      </c>
      <c r="E23688">
        <v>12000</v>
      </c>
      <c r="L23688">
        <v>47000</v>
      </c>
      <c r="M23688">
        <v>21000</v>
      </c>
      <c r="N23688">
        <v>26000</v>
      </c>
      <c r="O23688" s="247" t="s">
        <v>47</v>
      </c>
      <c r="P23688" s="247" t="s">
        <v>101</v>
      </c>
    </row>
    <row r="23689" spans="1:16" x14ac:dyDescent="0.25">
      <c r="A23689" s="10">
        <v>45445</v>
      </c>
      <c r="D23689">
        <v>6800</v>
      </c>
      <c r="E23689">
        <v>12000</v>
      </c>
      <c r="L23689">
        <v>47000</v>
      </c>
      <c r="M23689">
        <v>21000</v>
      </c>
      <c r="N23689">
        <v>26000</v>
      </c>
      <c r="O23689" s="247" t="s">
        <v>47</v>
      </c>
      <c r="P23689" s="247" t="s">
        <v>101</v>
      </c>
    </row>
    <row r="23690" spans="1:16" x14ac:dyDescent="0.25">
      <c r="A23690" s="10">
        <v>45446</v>
      </c>
      <c r="D23690">
        <v>6800</v>
      </c>
      <c r="E23690">
        <v>12000</v>
      </c>
      <c r="L23690">
        <v>47000</v>
      </c>
      <c r="M23690">
        <v>21000</v>
      </c>
      <c r="N23690">
        <v>26000</v>
      </c>
      <c r="O23690" s="247" t="s">
        <v>47</v>
      </c>
      <c r="P23690" s="247" t="s">
        <v>101</v>
      </c>
    </row>
    <row r="23691" spans="1:16" x14ac:dyDescent="0.25">
      <c r="A23691" s="10">
        <v>45447</v>
      </c>
      <c r="L23691">
        <v>47000</v>
      </c>
      <c r="M23691">
        <v>22000</v>
      </c>
      <c r="N23691">
        <v>26000</v>
      </c>
      <c r="O23691" s="247" t="s">
        <v>47</v>
      </c>
      <c r="P23691" s="247" t="s">
        <v>101</v>
      </c>
    </row>
    <row r="23692" spans="1:16" x14ac:dyDescent="0.25">
      <c r="A23692" s="10">
        <v>45448</v>
      </c>
      <c r="L23692">
        <v>47000</v>
      </c>
      <c r="M23692">
        <v>22000</v>
      </c>
      <c r="N23692">
        <v>26000</v>
      </c>
      <c r="O23692" s="247" t="s">
        <v>47</v>
      </c>
      <c r="P23692" s="247" t="s">
        <v>101</v>
      </c>
    </row>
    <row r="23693" spans="1:16" x14ac:dyDescent="0.25">
      <c r="A23693" s="10">
        <v>45449</v>
      </c>
      <c r="L23693">
        <v>47000</v>
      </c>
      <c r="M23693">
        <v>22000</v>
      </c>
      <c r="N23693">
        <v>26000</v>
      </c>
      <c r="O23693" s="247" t="s">
        <v>47</v>
      </c>
      <c r="P23693" s="247" t="s">
        <v>101</v>
      </c>
    </row>
    <row r="23694" spans="1:16" x14ac:dyDescent="0.25">
      <c r="A23694" s="10">
        <v>45450</v>
      </c>
      <c r="D23694">
        <v>6800</v>
      </c>
      <c r="E23694">
        <v>12000</v>
      </c>
      <c r="L23694">
        <v>47000</v>
      </c>
      <c r="M23694">
        <v>21000</v>
      </c>
      <c r="N23694">
        <v>25500</v>
      </c>
      <c r="O23694" s="247" t="s">
        <v>47</v>
      </c>
      <c r="P23694" s="247" t="s">
        <v>101</v>
      </c>
    </row>
    <row r="23695" spans="1:16" x14ac:dyDescent="0.25">
      <c r="A23695" s="10">
        <v>45451</v>
      </c>
      <c r="D23695">
        <v>6800</v>
      </c>
      <c r="E23695">
        <v>12000</v>
      </c>
      <c r="O23695" s="247" t="s">
        <v>47</v>
      </c>
      <c r="P23695" s="247" t="s">
        <v>101</v>
      </c>
    </row>
    <row r="23696" spans="1:16" x14ac:dyDescent="0.25">
      <c r="A23696" s="10">
        <v>45452</v>
      </c>
      <c r="D23696">
        <v>6800</v>
      </c>
      <c r="E23696">
        <v>12000</v>
      </c>
      <c r="L23696">
        <v>47000</v>
      </c>
      <c r="M23696">
        <v>21500</v>
      </c>
      <c r="N23696">
        <v>25500</v>
      </c>
      <c r="O23696" s="247" t="s">
        <v>47</v>
      </c>
      <c r="P23696" s="247" t="s">
        <v>101</v>
      </c>
    </row>
    <row r="23697" spans="1:16" x14ac:dyDescent="0.25">
      <c r="A23697" s="10">
        <v>45453</v>
      </c>
      <c r="L23697">
        <v>47000</v>
      </c>
      <c r="M23697">
        <v>21500</v>
      </c>
      <c r="N23697">
        <v>25500</v>
      </c>
      <c r="O23697" s="247" t="s">
        <v>47</v>
      </c>
      <c r="P23697" s="247" t="s">
        <v>101</v>
      </c>
    </row>
    <row r="23698" spans="1:16" x14ac:dyDescent="0.25">
      <c r="A23698" s="10">
        <v>45454</v>
      </c>
      <c r="L23698">
        <v>47000</v>
      </c>
      <c r="M23698">
        <v>22000</v>
      </c>
      <c r="N23698">
        <v>26000</v>
      </c>
      <c r="O23698" s="247" t="s">
        <v>47</v>
      </c>
      <c r="P23698" s="247" t="s">
        <v>101</v>
      </c>
    </row>
    <row r="23699" spans="1:16" x14ac:dyDescent="0.25">
      <c r="A23699" s="10">
        <v>45455</v>
      </c>
      <c r="O23699" s="247" t="s">
        <v>47</v>
      </c>
      <c r="P23699" s="247" t="s">
        <v>101</v>
      </c>
    </row>
    <row r="23700" spans="1:16" x14ac:dyDescent="0.25">
      <c r="A23700" s="10">
        <v>45456</v>
      </c>
      <c r="L23700">
        <v>47000</v>
      </c>
      <c r="M23700">
        <v>22000</v>
      </c>
      <c r="N23700">
        <v>25500</v>
      </c>
      <c r="O23700" s="247" t="s">
        <v>47</v>
      </c>
      <c r="P23700" s="247" t="s">
        <v>101</v>
      </c>
    </row>
    <row r="23701" spans="1:16" x14ac:dyDescent="0.25">
      <c r="A23701" s="10">
        <v>45457</v>
      </c>
      <c r="D23701">
        <v>6800</v>
      </c>
      <c r="E23701">
        <v>12000</v>
      </c>
      <c r="O23701" s="247" t="s">
        <v>47</v>
      </c>
      <c r="P23701" s="247" t="s">
        <v>101</v>
      </c>
    </row>
    <row r="23702" spans="1:16" x14ac:dyDescent="0.25">
      <c r="A23702" s="10">
        <v>45458</v>
      </c>
      <c r="L23702">
        <v>47000</v>
      </c>
      <c r="M23702">
        <v>22000</v>
      </c>
      <c r="N23702">
        <v>26000</v>
      </c>
      <c r="O23702" s="247" t="s">
        <v>47</v>
      </c>
      <c r="P23702" s="247" t="s">
        <v>101</v>
      </c>
    </row>
    <row r="23703" spans="1:16" x14ac:dyDescent="0.25">
      <c r="A23703" s="10">
        <v>45459</v>
      </c>
      <c r="D23703">
        <v>6600</v>
      </c>
      <c r="E23703">
        <v>11900</v>
      </c>
      <c r="L23703">
        <v>47000</v>
      </c>
      <c r="M23703">
        <v>22000</v>
      </c>
      <c r="N23703">
        <v>26000</v>
      </c>
      <c r="O23703" s="247" t="s">
        <v>47</v>
      </c>
      <c r="P23703" s="247" t="s">
        <v>101</v>
      </c>
    </row>
    <row r="23704" spans="1:16" x14ac:dyDescent="0.25">
      <c r="A23704" s="10">
        <v>45460</v>
      </c>
      <c r="D23704">
        <v>6600</v>
      </c>
      <c r="E23704">
        <v>11900</v>
      </c>
      <c r="O23704" s="247" t="s">
        <v>47</v>
      </c>
      <c r="P23704" s="247" t="s">
        <v>101</v>
      </c>
    </row>
    <row r="23705" spans="1:16" x14ac:dyDescent="0.25">
      <c r="A23705" s="10">
        <v>45461</v>
      </c>
      <c r="O23705" s="247" t="s">
        <v>47</v>
      </c>
      <c r="P23705" s="247" t="s">
        <v>101</v>
      </c>
    </row>
    <row r="23706" spans="1:16" x14ac:dyDescent="0.25">
      <c r="A23706" s="10">
        <v>45462</v>
      </c>
      <c r="L23706">
        <v>47000</v>
      </c>
      <c r="M23706">
        <v>23000</v>
      </c>
      <c r="N23706">
        <v>27000</v>
      </c>
      <c r="O23706" s="247" t="s">
        <v>47</v>
      </c>
      <c r="P23706" s="247" t="s">
        <v>101</v>
      </c>
    </row>
    <row r="23707" spans="1:16" x14ac:dyDescent="0.25">
      <c r="A23707" s="10">
        <v>45463</v>
      </c>
      <c r="L23707">
        <v>47000</v>
      </c>
      <c r="M23707">
        <v>23000</v>
      </c>
      <c r="N23707">
        <v>27000</v>
      </c>
      <c r="O23707" s="247" t="s">
        <v>47</v>
      </c>
      <c r="P23707" s="247" t="s">
        <v>101</v>
      </c>
    </row>
    <row r="23708" spans="1:16" x14ac:dyDescent="0.25">
      <c r="A23708" s="10">
        <v>45464</v>
      </c>
      <c r="D23708">
        <v>6600</v>
      </c>
      <c r="E23708">
        <v>11900</v>
      </c>
      <c r="L23708">
        <v>47000</v>
      </c>
      <c r="M23708">
        <v>23000</v>
      </c>
      <c r="N23708">
        <v>27000</v>
      </c>
      <c r="O23708" s="247" t="s">
        <v>47</v>
      </c>
      <c r="P23708" s="247" t="s">
        <v>101</v>
      </c>
    </row>
    <row r="23709" spans="1:16" x14ac:dyDescent="0.25">
      <c r="A23709" s="10">
        <v>45465</v>
      </c>
      <c r="D23709">
        <v>6600</v>
      </c>
      <c r="E23709">
        <v>11800</v>
      </c>
      <c r="L23709">
        <v>47000</v>
      </c>
      <c r="M23709">
        <v>23000</v>
      </c>
      <c r="N23709">
        <v>26500</v>
      </c>
      <c r="O23709" s="247" t="s">
        <v>47</v>
      </c>
      <c r="P23709" s="247" t="s">
        <v>101</v>
      </c>
    </row>
    <row r="23710" spans="1:16" x14ac:dyDescent="0.25">
      <c r="A23710" s="10">
        <v>45466</v>
      </c>
      <c r="D23710">
        <v>6600</v>
      </c>
      <c r="E23710">
        <v>11800</v>
      </c>
      <c r="L23710">
        <v>47000</v>
      </c>
      <c r="M23710">
        <v>23000</v>
      </c>
      <c r="N23710">
        <v>26500</v>
      </c>
      <c r="O23710" s="247" t="s">
        <v>47</v>
      </c>
      <c r="P23710" s="247" t="s">
        <v>101</v>
      </c>
    </row>
    <row r="23711" spans="1:16" x14ac:dyDescent="0.25">
      <c r="A23711" s="10">
        <v>45467</v>
      </c>
      <c r="D23711">
        <v>6600</v>
      </c>
      <c r="E23711">
        <v>11800</v>
      </c>
      <c r="L23711">
        <v>47000</v>
      </c>
      <c r="M23711">
        <v>23000</v>
      </c>
      <c r="N23711">
        <v>27000</v>
      </c>
      <c r="O23711" s="247" t="s">
        <v>47</v>
      </c>
      <c r="P23711" s="247" t="s">
        <v>101</v>
      </c>
    </row>
    <row r="23712" spans="1:16" x14ac:dyDescent="0.25">
      <c r="A23712" s="10">
        <v>45468</v>
      </c>
      <c r="D23712">
        <v>6600</v>
      </c>
      <c r="E23712">
        <v>11800</v>
      </c>
      <c r="L23712">
        <v>47000</v>
      </c>
      <c r="M23712">
        <v>23000</v>
      </c>
      <c r="N23712">
        <v>26500</v>
      </c>
      <c r="O23712" s="247" t="s">
        <v>47</v>
      </c>
      <c r="P23712" s="247" t="s">
        <v>101</v>
      </c>
    </row>
    <row r="23713" spans="1:16" x14ac:dyDescent="0.25">
      <c r="A23713" s="10">
        <v>45469</v>
      </c>
      <c r="L23713">
        <v>47000</v>
      </c>
      <c r="M23713">
        <v>22500</v>
      </c>
      <c r="N23713">
        <v>26500</v>
      </c>
      <c r="O23713" s="247" t="s">
        <v>47</v>
      </c>
      <c r="P23713" s="247" t="s">
        <v>101</v>
      </c>
    </row>
    <row r="23714" spans="1:16" x14ac:dyDescent="0.25">
      <c r="A23714" s="10">
        <v>45470</v>
      </c>
      <c r="D23714">
        <v>6600</v>
      </c>
      <c r="E23714">
        <v>11800</v>
      </c>
      <c r="L23714">
        <v>47000</v>
      </c>
      <c r="M23714">
        <v>22500</v>
      </c>
      <c r="N23714">
        <v>26500</v>
      </c>
      <c r="O23714" s="247" t="s">
        <v>47</v>
      </c>
      <c r="P23714" s="247" t="s">
        <v>101</v>
      </c>
    </row>
    <row r="23715" spans="1:16" x14ac:dyDescent="0.25">
      <c r="A23715" s="10">
        <v>45471</v>
      </c>
      <c r="L23715">
        <v>47000</v>
      </c>
      <c r="M23715">
        <v>22500</v>
      </c>
      <c r="N23715">
        <v>26500</v>
      </c>
      <c r="O23715" s="247" t="s">
        <v>47</v>
      </c>
      <c r="P23715" s="247" t="s">
        <v>101</v>
      </c>
    </row>
    <row r="23716" spans="1:16" x14ac:dyDescent="0.25">
      <c r="A23716" s="10">
        <v>45472</v>
      </c>
      <c r="L23716">
        <v>47000</v>
      </c>
      <c r="M23716">
        <v>22500</v>
      </c>
      <c r="N23716">
        <v>26500</v>
      </c>
      <c r="O23716" s="247" t="s">
        <v>47</v>
      </c>
      <c r="P23716" s="247" t="s">
        <v>101</v>
      </c>
    </row>
    <row r="23717" spans="1:16" x14ac:dyDescent="0.25">
      <c r="A23717" s="10">
        <v>45473</v>
      </c>
      <c r="D23717">
        <v>6600</v>
      </c>
      <c r="E23717">
        <v>11800</v>
      </c>
      <c r="L23717">
        <v>47000</v>
      </c>
      <c r="M23717">
        <v>22000</v>
      </c>
      <c r="N23717">
        <v>26000</v>
      </c>
      <c r="O23717" s="247" t="s">
        <v>47</v>
      </c>
      <c r="P23717" s="247" t="s">
        <v>101</v>
      </c>
    </row>
    <row r="23718" spans="1:16" x14ac:dyDescent="0.25">
      <c r="A23718" s="10">
        <v>45474</v>
      </c>
      <c r="L23718">
        <v>47000</v>
      </c>
      <c r="M23718">
        <v>22000</v>
      </c>
      <c r="N23718">
        <v>26000</v>
      </c>
      <c r="O23718" s="247" t="s">
        <v>47</v>
      </c>
      <c r="P23718" s="247" t="s">
        <v>101</v>
      </c>
    </row>
    <row r="23719" spans="1:16" x14ac:dyDescent="0.25">
      <c r="A23719" s="10">
        <v>45475</v>
      </c>
      <c r="L23719">
        <v>47000</v>
      </c>
      <c r="M23719">
        <v>22000</v>
      </c>
      <c r="N23719">
        <v>26000</v>
      </c>
      <c r="O23719" s="247" t="s">
        <v>47</v>
      </c>
      <c r="P23719" s="247" t="s">
        <v>101</v>
      </c>
    </row>
    <row r="23720" spans="1:16" x14ac:dyDescent="0.25">
      <c r="A23720" s="10">
        <v>45476</v>
      </c>
      <c r="O23720" s="247" t="s">
        <v>47</v>
      </c>
      <c r="P23720" s="247" t="s">
        <v>101</v>
      </c>
    </row>
    <row r="23721" spans="1:16" x14ac:dyDescent="0.25">
      <c r="A23721" s="10">
        <v>45477</v>
      </c>
      <c r="L23721">
        <v>47000</v>
      </c>
      <c r="M23721">
        <v>22000</v>
      </c>
      <c r="N23721">
        <v>26000</v>
      </c>
      <c r="O23721" s="247" t="s">
        <v>47</v>
      </c>
      <c r="P23721" s="247" t="s">
        <v>101</v>
      </c>
    </row>
    <row r="23722" spans="1:16" x14ac:dyDescent="0.25">
      <c r="A23722" s="10">
        <v>45478</v>
      </c>
      <c r="D23722">
        <v>6900</v>
      </c>
      <c r="E23722">
        <v>12000</v>
      </c>
      <c r="L23722">
        <v>47000</v>
      </c>
      <c r="M23722">
        <v>22000</v>
      </c>
      <c r="N23722">
        <v>25500</v>
      </c>
      <c r="O23722" s="247" t="s">
        <v>47</v>
      </c>
      <c r="P23722" s="247" t="s">
        <v>101</v>
      </c>
    </row>
    <row r="23723" spans="1:16" x14ac:dyDescent="0.25">
      <c r="A23723" s="10">
        <v>45479</v>
      </c>
      <c r="D23723">
        <v>6900</v>
      </c>
      <c r="E23723">
        <v>12000</v>
      </c>
      <c r="L23723">
        <v>47000</v>
      </c>
      <c r="M23723">
        <v>22000</v>
      </c>
      <c r="N23723">
        <v>25500</v>
      </c>
      <c r="O23723" s="247" t="s">
        <v>47</v>
      </c>
      <c r="P23723" s="247" t="s">
        <v>101</v>
      </c>
    </row>
    <row r="23724" spans="1:16" x14ac:dyDescent="0.25">
      <c r="A23724" s="10">
        <v>45480</v>
      </c>
      <c r="D23724">
        <v>6900</v>
      </c>
      <c r="E23724">
        <v>12000</v>
      </c>
      <c r="L23724">
        <v>47000</v>
      </c>
      <c r="M23724">
        <v>22500</v>
      </c>
      <c r="N23724">
        <v>26000</v>
      </c>
      <c r="O23724" s="247" t="s">
        <v>47</v>
      </c>
      <c r="P23724" s="247" t="s">
        <v>101</v>
      </c>
    </row>
    <row r="23725" spans="1:16" x14ac:dyDescent="0.25">
      <c r="A23725" s="10">
        <v>45481</v>
      </c>
      <c r="D23725">
        <v>6900</v>
      </c>
      <c r="E23725">
        <v>12000</v>
      </c>
      <c r="L23725">
        <v>47000</v>
      </c>
      <c r="M23725">
        <v>23000</v>
      </c>
      <c r="N23725">
        <v>26000</v>
      </c>
      <c r="O23725" s="247" t="s">
        <v>47</v>
      </c>
      <c r="P23725" s="247" t="s">
        <v>101</v>
      </c>
    </row>
    <row r="23726" spans="1:16" x14ac:dyDescent="0.25">
      <c r="A23726" s="10">
        <v>45482</v>
      </c>
      <c r="D23726">
        <v>6900</v>
      </c>
      <c r="E23726">
        <v>12000</v>
      </c>
      <c r="L23726">
        <v>47000</v>
      </c>
      <c r="M23726">
        <v>23000</v>
      </c>
      <c r="N23726">
        <v>26000</v>
      </c>
      <c r="O23726" s="247" t="s">
        <v>47</v>
      </c>
      <c r="P23726" s="247" t="s">
        <v>101</v>
      </c>
    </row>
    <row r="23727" spans="1:16" x14ac:dyDescent="0.25">
      <c r="A23727" s="10">
        <v>45483</v>
      </c>
      <c r="D23727">
        <v>6900</v>
      </c>
      <c r="E23727">
        <v>12000</v>
      </c>
      <c r="L23727">
        <v>47000</v>
      </c>
      <c r="M23727">
        <v>23000</v>
      </c>
      <c r="N23727">
        <v>26000</v>
      </c>
      <c r="O23727" s="247" t="s">
        <v>47</v>
      </c>
      <c r="P23727" s="247" t="s">
        <v>101</v>
      </c>
    </row>
    <row r="23728" spans="1:16" x14ac:dyDescent="0.25">
      <c r="A23728" s="10">
        <v>45484</v>
      </c>
      <c r="D23728">
        <v>6900</v>
      </c>
      <c r="E23728">
        <v>12000</v>
      </c>
      <c r="L23728">
        <v>47000</v>
      </c>
      <c r="M23728">
        <v>23000</v>
      </c>
      <c r="N23728">
        <v>26000</v>
      </c>
      <c r="O23728" s="247" t="s">
        <v>47</v>
      </c>
      <c r="P23728" s="247" t="s">
        <v>101</v>
      </c>
    </row>
    <row r="23729" spans="1:16" x14ac:dyDescent="0.25">
      <c r="A23729" s="10">
        <v>45485</v>
      </c>
      <c r="D23729">
        <v>6900</v>
      </c>
      <c r="E23729">
        <v>12000</v>
      </c>
      <c r="L23729">
        <v>47000</v>
      </c>
      <c r="M23729">
        <v>22500</v>
      </c>
      <c r="N23729">
        <v>26500</v>
      </c>
      <c r="O23729" s="247" t="s">
        <v>47</v>
      </c>
      <c r="P23729" s="247" t="s">
        <v>101</v>
      </c>
    </row>
    <row r="23730" spans="1:16" x14ac:dyDescent="0.25">
      <c r="A23730" s="10">
        <v>45486</v>
      </c>
      <c r="D23730">
        <v>6900</v>
      </c>
      <c r="E23730">
        <v>12000</v>
      </c>
      <c r="L23730">
        <v>47000</v>
      </c>
      <c r="M23730">
        <v>22500</v>
      </c>
      <c r="N23730">
        <v>26500</v>
      </c>
      <c r="O23730" s="247" t="s">
        <v>47</v>
      </c>
      <c r="P23730" s="247" t="s">
        <v>101</v>
      </c>
    </row>
    <row r="23731" spans="1:16" x14ac:dyDescent="0.25">
      <c r="A23731" s="10">
        <v>45487</v>
      </c>
      <c r="D23731">
        <v>6900</v>
      </c>
      <c r="E23731">
        <v>12000</v>
      </c>
      <c r="L23731">
        <v>47000</v>
      </c>
      <c r="M23731">
        <v>22500</v>
      </c>
      <c r="N23731">
        <v>26500</v>
      </c>
      <c r="O23731" s="247" t="s">
        <v>47</v>
      </c>
      <c r="P23731" s="247" t="s">
        <v>101</v>
      </c>
    </row>
    <row r="23732" spans="1:16" x14ac:dyDescent="0.25">
      <c r="A23732" s="10">
        <v>45488</v>
      </c>
      <c r="D23732">
        <v>6800</v>
      </c>
      <c r="E23732">
        <v>12000</v>
      </c>
      <c r="L23732">
        <v>47000</v>
      </c>
      <c r="M23732">
        <v>23000</v>
      </c>
      <c r="N23732">
        <v>27000</v>
      </c>
      <c r="O23732" s="247" t="s">
        <v>47</v>
      </c>
      <c r="P23732" s="247" t="s">
        <v>101</v>
      </c>
    </row>
    <row r="23733" spans="1:16" x14ac:dyDescent="0.25">
      <c r="A23733" s="10">
        <v>45489</v>
      </c>
      <c r="L23733">
        <v>47000</v>
      </c>
      <c r="M23733">
        <v>22000</v>
      </c>
      <c r="N23733">
        <v>26000</v>
      </c>
      <c r="O23733" s="247" t="s">
        <v>47</v>
      </c>
      <c r="P23733" s="247" t="s">
        <v>101</v>
      </c>
    </row>
    <row r="23734" spans="1:16" x14ac:dyDescent="0.25">
      <c r="A23734" s="10">
        <v>45490</v>
      </c>
      <c r="D23734">
        <v>6800</v>
      </c>
      <c r="E23734">
        <v>12000</v>
      </c>
      <c r="L23734">
        <v>47000</v>
      </c>
      <c r="M23734">
        <v>22000</v>
      </c>
      <c r="N23734">
        <v>26000</v>
      </c>
      <c r="O23734" s="247" t="s">
        <v>47</v>
      </c>
      <c r="P23734" s="247" t="s">
        <v>101</v>
      </c>
    </row>
    <row r="23735" spans="1:16" x14ac:dyDescent="0.25">
      <c r="A23735" s="10">
        <v>45491</v>
      </c>
      <c r="D23735">
        <v>6800</v>
      </c>
      <c r="E23735">
        <v>12000</v>
      </c>
      <c r="L23735">
        <v>47000</v>
      </c>
      <c r="M23735">
        <v>21500</v>
      </c>
      <c r="N23735">
        <v>25500</v>
      </c>
      <c r="O23735" s="247" t="s">
        <v>47</v>
      </c>
      <c r="P23735" s="247" t="s">
        <v>101</v>
      </c>
    </row>
    <row r="23736" spans="1:16" x14ac:dyDescent="0.25">
      <c r="A23736" s="10">
        <v>45492</v>
      </c>
      <c r="D23736">
        <v>6800</v>
      </c>
      <c r="E23736">
        <v>12000</v>
      </c>
      <c r="G23736">
        <v>4000</v>
      </c>
      <c r="L23736">
        <v>47000</v>
      </c>
      <c r="M23736">
        <v>21500</v>
      </c>
      <c r="N23736">
        <v>25500</v>
      </c>
      <c r="O23736" s="247" t="s">
        <v>47</v>
      </c>
      <c r="P23736" s="247" t="s">
        <v>101</v>
      </c>
    </row>
    <row r="23737" spans="1:16" x14ac:dyDescent="0.25">
      <c r="A23737" s="10">
        <v>45493</v>
      </c>
      <c r="D23737">
        <v>6800</v>
      </c>
      <c r="E23737">
        <v>12000</v>
      </c>
      <c r="G23737">
        <v>4000</v>
      </c>
      <c r="L23737">
        <v>47000</v>
      </c>
      <c r="M23737">
        <v>21500</v>
      </c>
      <c r="N23737">
        <v>25500</v>
      </c>
      <c r="O23737" s="247" t="s">
        <v>47</v>
      </c>
      <c r="P23737" s="247" t="s">
        <v>101</v>
      </c>
    </row>
    <row r="23738" spans="1:16" x14ac:dyDescent="0.25">
      <c r="A23738" s="10">
        <v>45494</v>
      </c>
      <c r="D23738">
        <v>6800</v>
      </c>
      <c r="E23738">
        <v>12000</v>
      </c>
      <c r="G23738">
        <v>4000</v>
      </c>
      <c r="L23738">
        <v>47000</v>
      </c>
      <c r="M23738">
        <v>21500</v>
      </c>
      <c r="N23738">
        <v>25500</v>
      </c>
      <c r="O23738" s="247" t="s">
        <v>47</v>
      </c>
      <c r="P23738" s="247" t="s">
        <v>101</v>
      </c>
    </row>
    <row r="23739" spans="1:16" x14ac:dyDescent="0.25">
      <c r="A23739" s="10">
        <v>45495</v>
      </c>
      <c r="D23739">
        <v>6800</v>
      </c>
      <c r="E23739">
        <v>12000</v>
      </c>
      <c r="G23739">
        <v>4000</v>
      </c>
      <c r="L23739">
        <v>47000</v>
      </c>
      <c r="M23739">
        <v>21000</v>
      </c>
      <c r="N23739">
        <v>25000</v>
      </c>
      <c r="O23739" s="247" t="s">
        <v>47</v>
      </c>
      <c r="P23739" s="247" t="s">
        <v>101</v>
      </c>
    </row>
    <row r="23740" spans="1:16" x14ac:dyDescent="0.25">
      <c r="A23740" s="10">
        <v>45496</v>
      </c>
      <c r="D23740">
        <v>6800</v>
      </c>
      <c r="E23740">
        <v>12000</v>
      </c>
      <c r="G23740">
        <v>4000</v>
      </c>
      <c r="L23740">
        <v>47000</v>
      </c>
      <c r="M23740">
        <v>21000</v>
      </c>
      <c r="N23740">
        <v>25000</v>
      </c>
      <c r="O23740" s="247" t="s">
        <v>47</v>
      </c>
      <c r="P23740" s="247" t="s">
        <v>101</v>
      </c>
    </row>
    <row r="23741" spans="1:16" x14ac:dyDescent="0.25">
      <c r="A23741" s="10">
        <v>45497</v>
      </c>
      <c r="D23741">
        <v>6800</v>
      </c>
      <c r="E23741">
        <v>12000</v>
      </c>
      <c r="G23741">
        <v>4000</v>
      </c>
      <c r="L23741">
        <v>47000</v>
      </c>
      <c r="M23741">
        <v>21000</v>
      </c>
      <c r="N23741">
        <v>25000</v>
      </c>
      <c r="O23741" s="247" t="s">
        <v>47</v>
      </c>
      <c r="P23741" s="247" t="s">
        <v>101</v>
      </c>
    </row>
    <row r="23742" spans="1:16" x14ac:dyDescent="0.25">
      <c r="A23742" s="10">
        <v>45498</v>
      </c>
      <c r="D23742">
        <v>6800</v>
      </c>
      <c r="E23742">
        <v>12000</v>
      </c>
      <c r="G23742">
        <v>4000</v>
      </c>
      <c r="L23742">
        <v>47000</v>
      </c>
      <c r="M23742">
        <v>21000</v>
      </c>
      <c r="N23742">
        <v>25000</v>
      </c>
      <c r="O23742" s="247" t="s">
        <v>47</v>
      </c>
      <c r="P23742" s="247" t="s">
        <v>101</v>
      </c>
    </row>
    <row r="23743" spans="1:16" x14ac:dyDescent="0.25">
      <c r="A23743" s="10">
        <v>45499</v>
      </c>
      <c r="D23743">
        <v>6800</v>
      </c>
      <c r="E23743">
        <v>12000</v>
      </c>
      <c r="G23743">
        <v>4000</v>
      </c>
      <c r="L23743">
        <v>47000</v>
      </c>
      <c r="M23743">
        <v>21000</v>
      </c>
      <c r="N23743">
        <v>25000</v>
      </c>
      <c r="O23743" s="247" t="s">
        <v>47</v>
      </c>
      <c r="P23743" s="247" t="s">
        <v>101</v>
      </c>
    </row>
    <row r="23744" spans="1:16" x14ac:dyDescent="0.25">
      <c r="A23744" s="10">
        <v>45500</v>
      </c>
      <c r="D23744">
        <v>6800</v>
      </c>
      <c r="E23744">
        <v>12000</v>
      </c>
      <c r="G23744">
        <v>4000</v>
      </c>
      <c r="L23744">
        <v>47000</v>
      </c>
      <c r="M23744">
        <v>21000</v>
      </c>
      <c r="N23744">
        <v>25000</v>
      </c>
      <c r="O23744" s="247" t="s">
        <v>47</v>
      </c>
      <c r="P23744" s="247" t="s">
        <v>101</v>
      </c>
    </row>
    <row r="23745" spans="1:16" x14ac:dyDescent="0.25">
      <c r="A23745" s="10">
        <v>45501</v>
      </c>
      <c r="D23745">
        <v>6800</v>
      </c>
      <c r="E23745">
        <v>12000</v>
      </c>
      <c r="G23745">
        <v>4000</v>
      </c>
      <c r="L23745">
        <v>47000</v>
      </c>
      <c r="M23745">
        <v>21000</v>
      </c>
      <c r="N23745">
        <v>25000</v>
      </c>
      <c r="O23745" s="247" t="s">
        <v>47</v>
      </c>
      <c r="P23745" s="247" t="s">
        <v>101</v>
      </c>
    </row>
    <row r="23746" spans="1:16" x14ac:dyDescent="0.25">
      <c r="A23746" s="10">
        <v>45502</v>
      </c>
      <c r="D23746">
        <v>6800</v>
      </c>
      <c r="E23746">
        <v>12000</v>
      </c>
      <c r="G23746">
        <v>4000</v>
      </c>
      <c r="L23746">
        <v>47000</v>
      </c>
      <c r="M23746">
        <v>21500</v>
      </c>
      <c r="N23746">
        <v>25500</v>
      </c>
      <c r="O23746" s="247" t="s">
        <v>47</v>
      </c>
      <c r="P23746" s="247" t="s">
        <v>101</v>
      </c>
    </row>
    <row r="23747" spans="1:16" x14ac:dyDescent="0.25">
      <c r="A23747" s="10">
        <v>45503</v>
      </c>
      <c r="D23747">
        <v>7000</v>
      </c>
      <c r="E23747">
        <v>12000</v>
      </c>
      <c r="L23747">
        <v>47000</v>
      </c>
      <c r="M23747">
        <v>21500</v>
      </c>
      <c r="N23747">
        <v>25500</v>
      </c>
      <c r="O23747" s="247" t="s">
        <v>47</v>
      </c>
      <c r="P23747" s="247" t="s">
        <v>101</v>
      </c>
    </row>
    <row r="23748" spans="1:16" x14ac:dyDescent="0.25">
      <c r="A23748" s="10">
        <v>45504</v>
      </c>
      <c r="D23748">
        <v>7000</v>
      </c>
      <c r="E23748">
        <v>12000</v>
      </c>
      <c r="G23748">
        <v>4000</v>
      </c>
      <c r="L23748">
        <v>47000</v>
      </c>
      <c r="M23748">
        <v>21500</v>
      </c>
      <c r="N23748">
        <v>25500</v>
      </c>
      <c r="O23748" s="247" t="s">
        <v>47</v>
      </c>
      <c r="P23748" s="247" t="s">
        <v>101</v>
      </c>
    </row>
    <row r="23749" spans="1:16" x14ac:dyDescent="0.25">
      <c r="A23749" s="10">
        <v>45505</v>
      </c>
      <c r="D23749">
        <v>7000</v>
      </c>
      <c r="E23749">
        <v>12000</v>
      </c>
      <c r="G23749">
        <v>4000</v>
      </c>
      <c r="L23749">
        <v>47000</v>
      </c>
      <c r="M23749">
        <v>22000</v>
      </c>
      <c r="N23749">
        <v>26000</v>
      </c>
      <c r="O23749" s="247" t="s">
        <v>47</v>
      </c>
      <c r="P23749" s="247" t="s">
        <v>101</v>
      </c>
    </row>
    <row r="23750" spans="1:16" x14ac:dyDescent="0.25">
      <c r="A23750" s="10">
        <v>45506</v>
      </c>
      <c r="D23750">
        <v>7000</v>
      </c>
      <c r="E23750">
        <v>12000</v>
      </c>
      <c r="G23750">
        <v>4000</v>
      </c>
      <c r="L23750">
        <v>47000</v>
      </c>
      <c r="M23750">
        <v>22000</v>
      </c>
      <c r="N23750">
        <v>26000</v>
      </c>
      <c r="O23750" s="247" t="s">
        <v>47</v>
      </c>
      <c r="P23750" s="247" t="s">
        <v>101</v>
      </c>
    </row>
    <row r="23751" spans="1:16" x14ac:dyDescent="0.25">
      <c r="A23751" s="10">
        <v>45507</v>
      </c>
      <c r="D23751">
        <v>7000</v>
      </c>
      <c r="E23751">
        <v>12000</v>
      </c>
      <c r="G23751">
        <v>4000</v>
      </c>
      <c r="L23751">
        <v>47000</v>
      </c>
      <c r="M23751">
        <v>22000</v>
      </c>
      <c r="N23751">
        <v>26000</v>
      </c>
      <c r="O23751" s="247" t="s">
        <v>47</v>
      </c>
      <c r="P23751" s="247" t="s">
        <v>101</v>
      </c>
    </row>
    <row r="23752" spans="1:16" x14ac:dyDescent="0.25">
      <c r="A23752" s="10">
        <v>45508</v>
      </c>
      <c r="D23752">
        <v>7000</v>
      </c>
      <c r="E23752">
        <v>12000</v>
      </c>
      <c r="G23752">
        <v>4000</v>
      </c>
      <c r="L23752">
        <v>47000</v>
      </c>
      <c r="M23752">
        <v>22000</v>
      </c>
      <c r="N23752">
        <v>26000</v>
      </c>
      <c r="O23752" s="247" t="s">
        <v>47</v>
      </c>
      <c r="P23752" s="247" t="s">
        <v>101</v>
      </c>
    </row>
    <row r="23753" spans="1:16" x14ac:dyDescent="0.25">
      <c r="A23753" s="10">
        <v>45509</v>
      </c>
      <c r="D23753">
        <v>7000</v>
      </c>
      <c r="E23753">
        <v>12000</v>
      </c>
      <c r="L23753">
        <v>47000</v>
      </c>
      <c r="M23753">
        <v>22000</v>
      </c>
      <c r="N23753">
        <v>26000</v>
      </c>
      <c r="O23753" s="247" t="s">
        <v>47</v>
      </c>
      <c r="P23753" s="247" t="s">
        <v>101</v>
      </c>
    </row>
    <row r="23754" spans="1:16" x14ac:dyDescent="0.25">
      <c r="A23754" s="10">
        <v>45510</v>
      </c>
      <c r="D23754">
        <v>7000</v>
      </c>
      <c r="E23754">
        <v>12000</v>
      </c>
      <c r="G23754">
        <v>4000</v>
      </c>
      <c r="L23754">
        <v>47000</v>
      </c>
      <c r="M23754">
        <v>22000</v>
      </c>
      <c r="N23754">
        <v>26000</v>
      </c>
      <c r="O23754" s="247" t="s">
        <v>47</v>
      </c>
      <c r="P23754" s="247" t="s">
        <v>101</v>
      </c>
    </row>
    <row r="23755" spans="1:16" x14ac:dyDescent="0.25">
      <c r="A23755" s="10">
        <v>45511</v>
      </c>
      <c r="D23755">
        <v>7000</v>
      </c>
      <c r="E23755">
        <v>12000</v>
      </c>
      <c r="G23755">
        <v>4000</v>
      </c>
      <c r="L23755">
        <v>47000</v>
      </c>
      <c r="M23755">
        <v>22000</v>
      </c>
      <c r="N23755">
        <v>26000</v>
      </c>
      <c r="O23755" s="247" t="s">
        <v>47</v>
      </c>
      <c r="P23755" s="247" t="s">
        <v>101</v>
      </c>
    </row>
    <row r="23756" spans="1:16" x14ac:dyDescent="0.25">
      <c r="A23756" s="10">
        <v>45512</v>
      </c>
      <c r="D23756">
        <v>7000</v>
      </c>
      <c r="E23756">
        <v>12000</v>
      </c>
      <c r="G23756">
        <v>4001</v>
      </c>
      <c r="L23756">
        <v>47000</v>
      </c>
      <c r="M23756">
        <v>21000</v>
      </c>
      <c r="N23756">
        <v>25000</v>
      </c>
      <c r="O23756" s="247" t="s">
        <v>47</v>
      </c>
      <c r="P23756" s="247" t="s">
        <v>101</v>
      </c>
    </row>
    <row r="23757" spans="1:16" x14ac:dyDescent="0.25">
      <c r="A23757" s="10">
        <v>45513</v>
      </c>
      <c r="D23757">
        <v>7000</v>
      </c>
      <c r="E23757">
        <v>12000</v>
      </c>
      <c r="G23757">
        <v>4002</v>
      </c>
      <c r="L23757">
        <v>47000</v>
      </c>
      <c r="M23757">
        <v>20000</v>
      </c>
      <c r="N23757">
        <v>24500</v>
      </c>
      <c r="O23757" s="247" t="s">
        <v>47</v>
      </c>
      <c r="P23757" s="247" t="s">
        <v>101</v>
      </c>
    </row>
    <row r="23758" spans="1:16" x14ac:dyDescent="0.25">
      <c r="A23758" s="10">
        <v>45514</v>
      </c>
      <c r="D23758">
        <v>7000</v>
      </c>
      <c r="E23758">
        <v>12100</v>
      </c>
      <c r="G23758">
        <v>4200</v>
      </c>
      <c r="L23758">
        <v>47000</v>
      </c>
      <c r="M23758">
        <v>20000</v>
      </c>
      <c r="N23758">
        <v>24500</v>
      </c>
      <c r="O23758" s="247" t="s">
        <v>47</v>
      </c>
      <c r="P23758" s="247" t="s">
        <v>101</v>
      </c>
    </row>
    <row r="23759" spans="1:16" x14ac:dyDescent="0.25">
      <c r="A23759" s="10">
        <v>45515</v>
      </c>
      <c r="D23759">
        <v>7100</v>
      </c>
      <c r="E23759">
        <v>12100</v>
      </c>
      <c r="G23759">
        <v>4300</v>
      </c>
      <c r="L23759">
        <v>47000</v>
      </c>
      <c r="M23759">
        <v>21000</v>
      </c>
      <c r="N23759">
        <v>25000</v>
      </c>
      <c r="O23759" s="247" t="s">
        <v>47</v>
      </c>
      <c r="P23759" s="247" t="s">
        <v>101</v>
      </c>
    </row>
    <row r="23760" spans="1:16" x14ac:dyDescent="0.25">
      <c r="A23760" s="10">
        <v>45516</v>
      </c>
      <c r="D23760">
        <v>7100</v>
      </c>
      <c r="E23760">
        <v>12100</v>
      </c>
      <c r="G23760">
        <v>4300</v>
      </c>
      <c r="L23760">
        <v>47000</v>
      </c>
      <c r="M23760">
        <v>21000</v>
      </c>
      <c r="N23760">
        <v>25000</v>
      </c>
      <c r="O23760" s="247" t="s">
        <v>47</v>
      </c>
      <c r="P23760" s="247" t="s">
        <v>101</v>
      </c>
    </row>
    <row r="23761" spans="1:16" x14ac:dyDescent="0.25">
      <c r="A23761" s="10">
        <v>45517</v>
      </c>
      <c r="D23761">
        <v>7200</v>
      </c>
      <c r="E23761">
        <v>12100</v>
      </c>
      <c r="G23761">
        <v>4300</v>
      </c>
      <c r="L23761">
        <v>47000</v>
      </c>
      <c r="M23761">
        <v>21000</v>
      </c>
      <c r="N23761">
        <v>25000</v>
      </c>
      <c r="O23761" s="247" t="s">
        <v>47</v>
      </c>
      <c r="P23761" s="247" t="s">
        <v>101</v>
      </c>
    </row>
    <row r="23762" spans="1:16" x14ac:dyDescent="0.25">
      <c r="A23762" s="10">
        <v>45518</v>
      </c>
      <c r="D23762">
        <v>7200</v>
      </c>
      <c r="E23762">
        <v>12100</v>
      </c>
      <c r="G23762">
        <v>4300</v>
      </c>
      <c r="L23762">
        <v>47000</v>
      </c>
      <c r="M23762">
        <v>21000</v>
      </c>
      <c r="N23762">
        <v>25000</v>
      </c>
      <c r="O23762" s="247" t="s">
        <v>47</v>
      </c>
      <c r="P23762" s="247" t="s">
        <v>101</v>
      </c>
    </row>
    <row r="23763" spans="1:16" x14ac:dyDescent="0.25">
      <c r="A23763" s="10">
        <v>45519</v>
      </c>
      <c r="D23763">
        <v>7200</v>
      </c>
      <c r="E23763">
        <v>12200</v>
      </c>
      <c r="G23763">
        <v>4300</v>
      </c>
      <c r="L23763">
        <v>47000</v>
      </c>
      <c r="M23763">
        <v>21500</v>
      </c>
      <c r="N23763">
        <v>26000</v>
      </c>
      <c r="O23763" s="247" t="s">
        <v>47</v>
      </c>
      <c r="P23763" s="247" t="s">
        <v>101</v>
      </c>
    </row>
    <row r="23764" spans="1:16" x14ac:dyDescent="0.25">
      <c r="A23764" s="10">
        <v>45520</v>
      </c>
      <c r="D23764">
        <v>7200</v>
      </c>
      <c r="E23764">
        <v>12200</v>
      </c>
      <c r="G23764">
        <v>4300</v>
      </c>
      <c r="L23764">
        <v>47000</v>
      </c>
      <c r="M23764">
        <v>21500</v>
      </c>
      <c r="N23764">
        <v>26000</v>
      </c>
      <c r="O23764" s="247" t="s">
        <v>47</v>
      </c>
      <c r="P23764" s="247" t="s">
        <v>101</v>
      </c>
    </row>
    <row r="23765" spans="1:16" x14ac:dyDescent="0.25">
      <c r="A23765" s="10">
        <v>45521</v>
      </c>
      <c r="D23765">
        <v>7200</v>
      </c>
      <c r="E23765">
        <v>12200</v>
      </c>
      <c r="G23765">
        <v>4300</v>
      </c>
      <c r="L23765">
        <v>47000</v>
      </c>
      <c r="M23765">
        <v>21500</v>
      </c>
      <c r="N23765">
        <v>26000</v>
      </c>
      <c r="O23765" s="247" t="s">
        <v>47</v>
      </c>
      <c r="P23765" s="247" t="s">
        <v>101</v>
      </c>
    </row>
    <row r="23766" spans="1:16" x14ac:dyDescent="0.25">
      <c r="A23766" s="10">
        <v>45522</v>
      </c>
      <c r="D23766">
        <v>7200</v>
      </c>
      <c r="E23766">
        <v>12200</v>
      </c>
      <c r="G23766">
        <v>4300</v>
      </c>
      <c r="L23766">
        <v>47000</v>
      </c>
      <c r="M23766">
        <v>22000</v>
      </c>
      <c r="N23766">
        <v>26000</v>
      </c>
      <c r="O23766" s="247" t="s">
        <v>47</v>
      </c>
      <c r="P23766" s="247" t="s">
        <v>101</v>
      </c>
    </row>
    <row r="23767" spans="1:16" x14ac:dyDescent="0.25">
      <c r="A23767" s="10">
        <v>45523</v>
      </c>
      <c r="D23767">
        <v>7200</v>
      </c>
      <c r="E23767">
        <v>12200</v>
      </c>
      <c r="G23767">
        <v>4300</v>
      </c>
      <c r="L23767">
        <v>47000</v>
      </c>
      <c r="M23767">
        <v>22000</v>
      </c>
      <c r="N23767">
        <v>26000</v>
      </c>
      <c r="O23767" s="247" t="s">
        <v>47</v>
      </c>
      <c r="P23767" s="247" t="s">
        <v>101</v>
      </c>
    </row>
    <row r="23768" spans="1:16" x14ac:dyDescent="0.25">
      <c r="A23768" s="10">
        <v>45524</v>
      </c>
      <c r="D23768">
        <v>7200</v>
      </c>
      <c r="E23768">
        <v>12200</v>
      </c>
      <c r="G23768">
        <v>4300</v>
      </c>
      <c r="L23768">
        <v>47000</v>
      </c>
      <c r="M23768">
        <v>22000</v>
      </c>
      <c r="N23768">
        <v>26000</v>
      </c>
      <c r="O23768" s="247" t="s">
        <v>47</v>
      </c>
      <c r="P23768" s="247" t="s">
        <v>101</v>
      </c>
    </row>
    <row r="23769" spans="1:16" x14ac:dyDescent="0.25">
      <c r="A23769" s="10">
        <v>45525</v>
      </c>
      <c r="D23769">
        <v>7200</v>
      </c>
      <c r="E23769">
        <v>12200</v>
      </c>
      <c r="G23769">
        <v>4300</v>
      </c>
      <c r="L23769">
        <v>47000</v>
      </c>
      <c r="M23769">
        <v>22000</v>
      </c>
      <c r="N23769">
        <v>26000</v>
      </c>
      <c r="O23769" s="247" t="s">
        <v>47</v>
      </c>
      <c r="P23769" s="247" t="s">
        <v>101</v>
      </c>
    </row>
    <row r="23770" spans="1:16" x14ac:dyDescent="0.25">
      <c r="A23770" s="10">
        <v>45526</v>
      </c>
      <c r="D23770">
        <v>7200</v>
      </c>
      <c r="E23770">
        <v>12200</v>
      </c>
      <c r="G23770">
        <v>4300</v>
      </c>
      <c r="L23770">
        <v>47000</v>
      </c>
      <c r="M23770">
        <v>22000</v>
      </c>
      <c r="N23770">
        <v>26000</v>
      </c>
      <c r="O23770" s="247" t="s">
        <v>47</v>
      </c>
      <c r="P23770" s="247" t="s">
        <v>101</v>
      </c>
    </row>
    <row r="23771" spans="1:16" x14ac:dyDescent="0.25">
      <c r="A23771" s="10">
        <v>45527</v>
      </c>
      <c r="D23771">
        <v>7300</v>
      </c>
      <c r="E23771">
        <v>12200</v>
      </c>
      <c r="G23771">
        <v>4300</v>
      </c>
      <c r="L23771">
        <v>47000</v>
      </c>
      <c r="M23771">
        <v>22000</v>
      </c>
      <c r="N23771">
        <v>26500</v>
      </c>
      <c r="O23771" s="247" t="s">
        <v>47</v>
      </c>
      <c r="P23771" s="247" t="s">
        <v>101</v>
      </c>
    </row>
    <row r="23772" spans="1:16" x14ac:dyDescent="0.25">
      <c r="A23772" s="10">
        <v>45528</v>
      </c>
      <c r="C23772">
        <v>7000</v>
      </c>
      <c r="D23772">
        <v>7300</v>
      </c>
      <c r="E23772">
        <v>12200</v>
      </c>
      <c r="G23772">
        <v>4300</v>
      </c>
      <c r="L23772">
        <v>47000</v>
      </c>
      <c r="M23772">
        <v>22000</v>
      </c>
      <c r="N23772">
        <v>26500</v>
      </c>
      <c r="O23772" s="247" t="s">
        <v>47</v>
      </c>
      <c r="P23772" s="247" t="s">
        <v>101</v>
      </c>
    </row>
    <row r="23773" spans="1:16" x14ac:dyDescent="0.25">
      <c r="A23773" s="10">
        <v>45529</v>
      </c>
      <c r="C23773">
        <v>7000</v>
      </c>
      <c r="D23773">
        <v>7300</v>
      </c>
      <c r="E23773">
        <v>12200</v>
      </c>
      <c r="G23773">
        <v>4300</v>
      </c>
      <c r="L23773">
        <v>47000</v>
      </c>
      <c r="M23773">
        <v>22000</v>
      </c>
      <c r="N23773">
        <v>26500</v>
      </c>
      <c r="O23773" s="247" t="s">
        <v>47</v>
      </c>
      <c r="P23773" s="247" t="s">
        <v>101</v>
      </c>
    </row>
    <row r="23774" spans="1:16" x14ac:dyDescent="0.25">
      <c r="A23774" s="10">
        <v>45530</v>
      </c>
      <c r="C23774">
        <v>7000</v>
      </c>
      <c r="D23774">
        <v>7300</v>
      </c>
      <c r="E23774">
        <v>12200</v>
      </c>
      <c r="G23774">
        <v>4300</v>
      </c>
      <c r="L23774">
        <v>47000</v>
      </c>
      <c r="M23774">
        <v>22000</v>
      </c>
      <c r="N23774">
        <v>26500</v>
      </c>
      <c r="O23774" s="247" t="s">
        <v>47</v>
      </c>
      <c r="P23774" s="247" t="s">
        <v>101</v>
      </c>
    </row>
    <row r="23775" spans="1:16" x14ac:dyDescent="0.25">
      <c r="A23775" s="10">
        <v>45531</v>
      </c>
      <c r="C23775">
        <v>7100</v>
      </c>
      <c r="D23775">
        <v>7300</v>
      </c>
      <c r="E23775">
        <v>12200</v>
      </c>
      <c r="G23775">
        <v>4300</v>
      </c>
      <c r="L23775">
        <v>47000</v>
      </c>
      <c r="M23775">
        <v>22000</v>
      </c>
      <c r="N23775">
        <v>26500</v>
      </c>
      <c r="O23775" s="247" t="s">
        <v>47</v>
      </c>
      <c r="P23775" s="247" t="s">
        <v>101</v>
      </c>
    </row>
    <row r="23776" spans="1:16" x14ac:dyDescent="0.25">
      <c r="A23776" s="10">
        <v>45532</v>
      </c>
      <c r="C23776">
        <v>7100</v>
      </c>
      <c r="D23776">
        <v>7300</v>
      </c>
      <c r="E23776">
        <v>12200</v>
      </c>
      <c r="G23776">
        <v>4300</v>
      </c>
      <c r="L23776">
        <v>47000</v>
      </c>
      <c r="M23776">
        <v>22000</v>
      </c>
      <c r="N23776">
        <v>27000</v>
      </c>
      <c r="O23776" s="247" t="s">
        <v>47</v>
      </c>
      <c r="P23776" s="247" t="s">
        <v>101</v>
      </c>
    </row>
    <row r="23777" spans="1:16" x14ac:dyDescent="0.25">
      <c r="A23777" s="10">
        <v>45533</v>
      </c>
      <c r="C23777">
        <v>7300</v>
      </c>
      <c r="D23777">
        <v>7100</v>
      </c>
      <c r="E23777">
        <v>12300</v>
      </c>
      <c r="G23777">
        <v>4300</v>
      </c>
      <c r="L23777">
        <v>47000</v>
      </c>
      <c r="M23777">
        <v>22000</v>
      </c>
      <c r="N23777">
        <v>27001</v>
      </c>
      <c r="O23777" s="247" t="s">
        <v>47</v>
      </c>
      <c r="P23777" s="247" t="s">
        <v>101</v>
      </c>
    </row>
    <row r="23778" spans="1:16" x14ac:dyDescent="0.25">
      <c r="A23778" s="10">
        <v>45534</v>
      </c>
      <c r="C23778">
        <v>7100</v>
      </c>
      <c r="D23778">
        <v>7300</v>
      </c>
      <c r="E23778">
        <v>12200</v>
      </c>
      <c r="G23778">
        <v>4300</v>
      </c>
      <c r="L23778">
        <v>47000</v>
      </c>
      <c r="M23778">
        <v>27000</v>
      </c>
      <c r="N23778">
        <v>22000</v>
      </c>
      <c r="O23778" s="247" t="s">
        <v>47</v>
      </c>
      <c r="P23778" s="247" t="s">
        <v>101</v>
      </c>
    </row>
    <row r="23779" spans="1:16" x14ac:dyDescent="0.25">
      <c r="A23779" s="10">
        <v>45535</v>
      </c>
      <c r="C23779">
        <v>7100</v>
      </c>
      <c r="D23779">
        <v>7300</v>
      </c>
      <c r="E23779">
        <v>12200</v>
      </c>
      <c r="G23779">
        <v>4300</v>
      </c>
      <c r="L23779">
        <v>47000</v>
      </c>
      <c r="M23779">
        <v>27000</v>
      </c>
      <c r="N23779">
        <v>22001</v>
      </c>
      <c r="O23779" s="247" t="s">
        <v>47</v>
      </c>
      <c r="P23779" s="247" t="s">
        <v>101</v>
      </c>
    </row>
    <row r="23780" spans="1:16" x14ac:dyDescent="0.25">
      <c r="A23780" s="10">
        <v>45536</v>
      </c>
      <c r="C23780">
        <v>7100</v>
      </c>
      <c r="D23780">
        <v>7300</v>
      </c>
      <c r="E23780">
        <v>12200</v>
      </c>
      <c r="G23780">
        <v>4300</v>
      </c>
      <c r="L23780">
        <v>47000</v>
      </c>
      <c r="M23780">
        <v>22000</v>
      </c>
      <c r="N23780">
        <v>27000</v>
      </c>
      <c r="O23780" s="247" t="s">
        <v>47</v>
      </c>
      <c r="P23780" s="247" t="s">
        <v>101</v>
      </c>
    </row>
    <row r="23781" spans="1:16" x14ac:dyDescent="0.25">
      <c r="A23781" s="10">
        <v>45537</v>
      </c>
      <c r="C23781">
        <v>7000</v>
      </c>
      <c r="D23781">
        <v>7100</v>
      </c>
      <c r="E23781">
        <v>12200</v>
      </c>
      <c r="G23781">
        <v>4300</v>
      </c>
      <c r="L23781">
        <v>47000</v>
      </c>
      <c r="M23781">
        <v>21500</v>
      </c>
      <c r="N23781">
        <v>26500</v>
      </c>
      <c r="O23781" s="247" t="s">
        <v>47</v>
      </c>
      <c r="P23781" s="247" t="s">
        <v>101</v>
      </c>
    </row>
    <row r="23782" spans="1:16" x14ac:dyDescent="0.25">
      <c r="A23782" s="10">
        <v>45538</v>
      </c>
      <c r="C23782">
        <v>7000</v>
      </c>
      <c r="D23782">
        <v>7100</v>
      </c>
      <c r="E23782">
        <v>12200</v>
      </c>
      <c r="G23782">
        <v>4300</v>
      </c>
      <c r="L23782">
        <v>47000</v>
      </c>
      <c r="M23782">
        <v>21500</v>
      </c>
      <c r="N23782">
        <v>26500</v>
      </c>
      <c r="O23782" s="247" t="s">
        <v>47</v>
      </c>
      <c r="P23782" s="247" t="s">
        <v>101</v>
      </c>
    </row>
    <row r="23783" spans="1:16" x14ac:dyDescent="0.25">
      <c r="A23783" s="10">
        <v>45539</v>
      </c>
      <c r="C23783">
        <v>7000</v>
      </c>
      <c r="D23783">
        <v>7200</v>
      </c>
      <c r="E23783">
        <v>12200</v>
      </c>
      <c r="G23783">
        <v>4400</v>
      </c>
      <c r="L23783">
        <v>47000</v>
      </c>
      <c r="M23783">
        <v>21500</v>
      </c>
      <c r="N23783">
        <v>26000</v>
      </c>
      <c r="O23783" s="247" t="s">
        <v>47</v>
      </c>
      <c r="P23783" s="247" t="s">
        <v>101</v>
      </c>
    </row>
    <row r="23784" spans="1:16" x14ac:dyDescent="0.25">
      <c r="A23784" s="10">
        <v>45540</v>
      </c>
      <c r="C23784">
        <v>7000</v>
      </c>
      <c r="D23784">
        <v>7200</v>
      </c>
      <c r="E23784">
        <v>12200</v>
      </c>
      <c r="G23784">
        <v>4400</v>
      </c>
      <c r="L23784">
        <v>47000</v>
      </c>
      <c r="M23784">
        <v>21500</v>
      </c>
      <c r="N23784">
        <v>25500</v>
      </c>
      <c r="O23784" s="247" t="s">
        <v>47</v>
      </c>
      <c r="P23784" s="247" t="s">
        <v>101</v>
      </c>
    </row>
    <row r="23785" spans="1:16" x14ac:dyDescent="0.25">
      <c r="A23785" s="10">
        <v>45541</v>
      </c>
      <c r="C23785">
        <v>7000</v>
      </c>
      <c r="D23785">
        <v>7200</v>
      </c>
      <c r="E23785">
        <v>12200</v>
      </c>
      <c r="G23785">
        <v>4400</v>
      </c>
      <c r="L23785">
        <v>47000</v>
      </c>
      <c r="M23785">
        <v>21500</v>
      </c>
      <c r="N23785">
        <v>25500</v>
      </c>
      <c r="O23785" s="247" t="s">
        <v>47</v>
      </c>
      <c r="P23785" s="247" t="s">
        <v>101</v>
      </c>
    </row>
    <row r="23786" spans="1:16" x14ac:dyDescent="0.25">
      <c r="A23786" s="10">
        <v>45542</v>
      </c>
      <c r="C23786">
        <v>7000</v>
      </c>
      <c r="D23786">
        <v>7200</v>
      </c>
      <c r="E23786">
        <v>12200</v>
      </c>
      <c r="G23786">
        <v>4400</v>
      </c>
      <c r="L23786">
        <v>47000</v>
      </c>
      <c r="M23786">
        <v>21500</v>
      </c>
      <c r="N23786">
        <v>25500</v>
      </c>
      <c r="O23786" s="247" t="s">
        <v>47</v>
      </c>
      <c r="P23786" s="247" t="s">
        <v>101</v>
      </c>
    </row>
    <row r="23787" spans="1:16" x14ac:dyDescent="0.25">
      <c r="A23787" s="10">
        <v>45543</v>
      </c>
      <c r="C23787">
        <v>7000</v>
      </c>
      <c r="D23787">
        <v>7200</v>
      </c>
      <c r="E23787">
        <v>12200</v>
      </c>
      <c r="G23787">
        <v>4400</v>
      </c>
      <c r="L23787">
        <v>47000</v>
      </c>
      <c r="M23787">
        <v>21500</v>
      </c>
      <c r="N23787">
        <v>25000</v>
      </c>
      <c r="O23787" s="247" t="s">
        <v>47</v>
      </c>
      <c r="P23787" s="247" t="s">
        <v>101</v>
      </c>
    </row>
    <row r="23788" spans="1:16" x14ac:dyDescent="0.25">
      <c r="A23788" s="10">
        <v>45544</v>
      </c>
      <c r="C23788">
        <v>7000</v>
      </c>
      <c r="D23788">
        <v>7200</v>
      </c>
      <c r="E23788">
        <v>12200</v>
      </c>
      <c r="G23788">
        <v>4400</v>
      </c>
      <c r="L23788">
        <v>47000</v>
      </c>
      <c r="M23788">
        <v>21500</v>
      </c>
      <c r="N23788">
        <v>25000</v>
      </c>
      <c r="O23788" s="247" t="s">
        <v>47</v>
      </c>
      <c r="P23788" s="247" t="s">
        <v>101</v>
      </c>
    </row>
    <row r="23789" spans="1:16" x14ac:dyDescent="0.25">
      <c r="A23789" s="10">
        <v>45545</v>
      </c>
      <c r="C23789">
        <v>7000</v>
      </c>
      <c r="D23789">
        <v>7200</v>
      </c>
      <c r="E23789">
        <v>12200</v>
      </c>
      <c r="G23789">
        <v>4400</v>
      </c>
      <c r="L23789">
        <v>47000</v>
      </c>
      <c r="M23789">
        <v>21000</v>
      </c>
      <c r="N23789">
        <v>25000</v>
      </c>
      <c r="O23789" s="247" t="s">
        <v>47</v>
      </c>
      <c r="P23789" s="247" t="s">
        <v>101</v>
      </c>
    </row>
    <row r="23790" spans="1:16" x14ac:dyDescent="0.25">
      <c r="A23790" s="10">
        <v>45546</v>
      </c>
      <c r="C23790">
        <v>7000</v>
      </c>
      <c r="D23790">
        <v>7200</v>
      </c>
      <c r="E23790">
        <v>12200</v>
      </c>
      <c r="G23790">
        <v>4400</v>
      </c>
      <c r="L23790">
        <v>47000</v>
      </c>
      <c r="M23790">
        <v>21000</v>
      </c>
      <c r="N23790">
        <v>25000</v>
      </c>
      <c r="O23790" s="247" t="s">
        <v>47</v>
      </c>
      <c r="P23790" s="247" t="s">
        <v>101</v>
      </c>
    </row>
    <row r="23791" spans="1:16" x14ac:dyDescent="0.25">
      <c r="A23791" s="10">
        <v>45547</v>
      </c>
      <c r="C23791">
        <v>7000</v>
      </c>
      <c r="D23791">
        <v>7200</v>
      </c>
      <c r="E23791">
        <v>12200</v>
      </c>
      <c r="G23791">
        <v>4400</v>
      </c>
      <c r="L23791">
        <v>47000</v>
      </c>
      <c r="M23791">
        <v>21000</v>
      </c>
      <c r="N23791">
        <v>25000</v>
      </c>
      <c r="O23791" s="247" t="s">
        <v>47</v>
      </c>
      <c r="P23791" s="247" t="s">
        <v>101</v>
      </c>
    </row>
    <row r="23792" spans="1:16" x14ac:dyDescent="0.25">
      <c r="A23792" s="10">
        <v>45548</v>
      </c>
      <c r="C23792">
        <v>7000</v>
      </c>
      <c r="D23792">
        <v>7200</v>
      </c>
      <c r="E23792">
        <v>12200</v>
      </c>
      <c r="G23792">
        <v>4400</v>
      </c>
      <c r="L23792">
        <v>47000</v>
      </c>
      <c r="M23792">
        <v>21000</v>
      </c>
      <c r="N23792">
        <v>25000</v>
      </c>
      <c r="O23792" s="247" t="s">
        <v>47</v>
      </c>
      <c r="P23792" s="247" t="s">
        <v>101</v>
      </c>
    </row>
    <row r="23793" spans="1:16" x14ac:dyDescent="0.25">
      <c r="A23793" s="10">
        <v>45549</v>
      </c>
      <c r="C23793">
        <v>7000</v>
      </c>
      <c r="D23793">
        <v>7200</v>
      </c>
      <c r="E23793">
        <v>12200</v>
      </c>
      <c r="G23793">
        <v>4400</v>
      </c>
      <c r="L23793">
        <v>47000</v>
      </c>
      <c r="M23793">
        <v>21000</v>
      </c>
      <c r="N23793">
        <v>25000</v>
      </c>
      <c r="O23793" s="247" t="s">
        <v>47</v>
      </c>
      <c r="P23793" s="247" t="s">
        <v>101</v>
      </c>
    </row>
    <row r="23794" spans="1:16" x14ac:dyDescent="0.25">
      <c r="A23794" s="10">
        <v>45550</v>
      </c>
      <c r="C23794">
        <v>7000</v>
      </c>
      <c r="D23794">
        <v>7200</v>
      </c>
      <c r="E23794">
        <v>12200</v>
      </c>
      <c r="G23794">
        <v>4400</v>
      </c>
      <c r="L23794">
        <v>47000</v>
      </c>
      <c r="M23794">
        <v>21000</v>
      </c>
      <c r="N23794">
        <v>25000</v>
      </c>
      <c r="O23794" s="247" t="s">
        <v>47</v>
      </c>
      <c r="P23794" s="247" t="s">
        <v>101</v>
      </c>
    </row>
    <row r="23795" spans="1:16" x14ac:dyDescent="0.25">
      <c r="A23795" s="10">
        <v>45551</v>
      </c>
      <c r="C23795">
        <v>7000</v>
      </c>
      <c r="D23795">
        <v>7200</v>
      </c>
      <c r="E23795">
        <v>12200</v>
      </c>
      <c r="G23795">
        <v>4400</v>
      </c>
      <c r="L23795">
        <v>47000</v>
      </c>
      <c r="M23795">
        <v>21500</v>
      </c>
      <c r="N23795">
        <v>25000</v>
      </c>
      <c r="O23795" s="247" t="s">
        <v>47</v>
      </c>
      <c r="P23795" s="247" t="s">
        <v>101</v>
      </c>
    </row>
    <row r="23796" spans="1:16" x14ac:dyDescent="0.25">
      <c r="A23796" s="10">
        <v>45552</v>
      </c>
      <c r="C23796">
        <v>7000</v>
      </c>
      <c r="D23796">
        <v>7200</v>
      </c>
      <c r="E23796">
        <v>12200</v>
      </c>
      <c r="G23796">
        <v>4300</v>
      </c>
      <c r="L23796">
        <v>47000</v>
      </c>
      <c r="M23796">
        <v>21500</v>
      </c>
      <c r="N23796">
        <v>25000</v>
      </c>
      <c r="O23796" s="247" t="s">
        <v>47</v>
      </c>
      <c r="P23796" s="247" t="s">
        <v>101</v>
      </c>
    </row>
    <row r="23797" spans="1:16" x14ac:dyDescent="0.25">
      <c r="A23797" s="10">
        <v>45553</v>
      </c>
      <c r="C23797">
        <v>7000</v>
      </c>
      <c r="D23797">
        <v>7200</v>
      </c>
      <c r="E23797">
        <v>12200</v>
      </c>
      <c r="G23797">
        <v>4300</v>
      </c>
      <c r="L23797">
        <v>47000</v>
      </c>
      <c r="M23797">
        <v>21500</v>
      </c>
      <c r="N23797">
        <v>25000</v>
      </c>
      <c r="O23797" s="247" t="s">
        <v>47</v>
      </c>
      <c r="P23797" s="247" t="s">
        <v>101</v>
      </c>
    </row>
    <row r="23798" spans="1:16" x14ac:dyDescent="0.25">
      <c r="A23798" s="10">
        <v>45554</v>
      </c>
      <c r="C23798">
        <v>7000</v>
      </c>
      <c r="D23798">
        <v>7200</v>
      </c>
      <c r="E23798">
        <v>12200</v>
      </c>
      <c r="G23798">
        <v>4300</v>
      </c>
      <c r="L23798">
        <v>47000</v>
      </c>
      <c r="M23798">
        <v>21500</v>
      </c>
      <c r="N23798">
        <v>25000</v>
      </c>
      <c r="O23798" s="247" t="s">
        <v>47</v>
      </c>
      <c r="P23798" s="247" t="s">
        <v>101</v>
      </c>
    </row>
    <row r="23799" spans="1:16" x14ac:dyDescent="0.25">
      <c r="A23799" s="10">
        <v>45555</v>
      </c>
      <c r="C23799">
        <v>7000</v>
      </c>
      <c r="D23799">
        <v>7200</v>
      </c>
      <c r="E23799">
        <v>12200</v>
      </c>
      <c r="G23799">
        <v>4300</v>
      </c>
      <c r="L23799">
        <v>47000</v>
      </c>
      <c r="M23799">
        <v>22000</v>
      </c>
      <c r="N23799">
        <v>25000</v>
      </c>
      <c r="O23799" s="247" t="s">
        <v>47</v>
      </c>
      <c r="P23799" s="247" t="s">
        <v>101</v>
      </c>
    </row>
    <row r="23800" spans="1:16" x14ac:dyDescent="0.25">
      <c r="A23800" s="10">
        <v>45556</v>
      </c>
      <c r="C23800">
        <v>7000</v>
      </c>
      <c r="D23800">
        <v>7200</v>
      </c>
      <c r="E23800">
        <v>12200</v>
      </c>
      <c r="G23800">
        <v>4300</v>
      </c>
      <c r="L23800">
        <v>47000</v>
      </c>
      <c r="M23800">
        <v>21500</v>
      </c>
      <c r="N23800">
        <v>24500</v>
      </c>
      <c r="O23800" s="247" t="s">
        <v>47</v>
      </c>
      <c r="P23800" s="247" t="s">
        <v>101</v>
      </c>
    </row>
    <row r="23801" spans="1:16" x14ac:dyDescent="0.25">
      <c r="A23801" s="10">
        <v>45557</v>
      </c>
      <c r="C23801">
        <v>7000</v>
      </c>
      <c r="D23801">
        <v>7200</v>
      </c>
      <c r="E23801">
        <v>12200</v>
      </c>
      <c r="G23801">
        <v>4300</v>
      </c>
      <c r="L23801">
        <v>47000</v>
      </c>
      <c r="M23801">
        <v>21500</v>
      </c>
      <c r="N23801">
        <v>24500</v>
      </c>
      <c r="O23801" s="247" t="s">
        <v>47</v>
      </c>
      <c r="P23801" s="247" t="s">
        <v>101</v>
      </c>
    </row>
    <row r="23802" spans="1:16" x14ac:dyDescent="0.25">
      <c r="A23802" s="10">
        <v>45558</v>
      </c>
      <c r="C23802">
        <v>7000</v>
      </c>
      <c r="D23802">
        <v>7200</v>
      </c>
      <c r="E23802">
        <v>12200</v>
      </c>
      <c r="G23802">
        <v>4300</v>
      </c>
      <c r="L23802">
        <v>47500</v>
      </c>
      <c r="M23802">
        <v>21000</v>
      </c>
      <c r="N23802">
        <v>24000</v>
      </c>
      <c r="O23802" s="247" t="s">
        <v>47</v>
      </c>
      <c r="P23802" s="247" t="s">
        <v>101</v>
      </c>
    </row>
    <row r="23803" spans="1:16" x14ac:dyDescent="0.25">
      <c r="A23803" s="10">
        <v>45559</v>
      </c>
      <c r="C23803">
        <v>7000</v>
      </c>
      <c r="D23803">
        <v>7200</v>
      </c>
      <c r="E23803">
        <v>12200</v>
      </c>
      <c r="G23803">
        <v>4300</v>
      </c>
      <c r="L23803">
        <v>47500</v>
      </c>
      <c r="M23803">
        <v>21000</v>
      </c>
      <c r="N23803">
        <v>24000</v>
      </c>
      <c r="O23803" s="247" t="s">
        <v>47</v>
      </c>
      <c r="P23803" s="247" t="s">
        <v>101</v>
      </c>
    </row>
    <row r="23804" spans="1:16" x14ac:dyDescent="0.25">
      <c r="A23804" s="10">
        <v>45560</v>
      </c>
      <c r="C23804">
        <v>7000</v>
      </c>
      <c r="D23804">
        <v>7200</v>
      </c>
      <c r="E23804">
        <v>12200</v>
      </c>
      <c r="G23804">
        <v>4300</v>
      </c>
      <c r="L23804">
        <v>47500</v>
      </c>
      <c r="M23804">
        <v>21000</v>
      </c>
      <c r="N23804">
        <v>24000</v>
      </c>
      <c r="O23804" s="247" t="s">
        <v>47</v>
      </c>
      <c r="P23804" s="247" t="s">
        <v>101</v>
      </c>
    </row>
    <row r="23805" spans="1:16" x14ac:dyDescent="0.25">
      <c r="A23805" s="10">
        <v>45561</v>
      </c>
      <c r="C23805">
        <v>7000</v>
      </c>
      <c r="D23805">
        <v>7200</v>
      </c>
      <c r="E23805">
        <v>12200</v>
      </c>
      <c r="G23805">
        <v>4300</v>
      </c>
      <c r="L23805">
        <v>47500</v>
      </c>
      <c r="M23805">
        <v>21000</v>
      </c>
      <c r="N23805">
        <v>24000</v>
      </c>
      <c r="O23805" s="247" t="s">
        <v>47</v>
      </c>
      <c r="P23805" s="247" t="s">
        <v>101</v>
      </c>
    </row>
    <row r="23806" spans="1:16" x14ac:dyDescent="0.25">
      <c r="A23806" s="10">
        <v>45562</v>
      </c>
      <c r="C23806">
        <v>7000</v>
      </c>
      <c r="D23806">
        <v>7200</v>
      </c>
      <c r="E23806">
        <v>12200</v>
      </c>
      <c r="G23806">
        <v>4300</v>
      </c>
      <c r="L23806">
        <v>47500</v>
      </c>
      <c r="M23806">
        <v>21500</v>
      </c>
      <c r="N23806">
        <v>24000</v>
      </c>
      <c r="O23806" s="247" t="s">
        <v>47</v>
      </c>
      <c r="P23806" s="247" t="s">
        <v>101</v>
      </c>
    </row>
    <row r="23807" spans="1:16" x14ac:dyDescent="0.25">
      <c r="A23807" s="10">
        <v>45563</v>
      </c>
      <c r="C23807">
        <v>7000</v>
      </c>
      <c r="D23807">
        <v>7200</v>
      </c>
      <c r="E23807">
        <v>12200</v>
      </c>
      <c r="G23807">
        <v>4301</v>
      </c>
      <c r="L23807">
        <v>47500</v>
      </c>
      <c r="M23807">
        <v>21500</v>
      </c>
      <c r="N23807">
        <v>24000</v>
      </c>
      <c r="O23807" s="247" t="s">
        <v>47</v>
      </c>
      <c r="P23807" s="247" t="s">
        <v>101</v>
      </c>
    </row>
    <row r="23808" spans="1:16" x14ac:dyDescent="0.25">
      <c r="A23808" s="10">
        <v>45564</v>
      </c>
      <c r="C23808">
        <v>7000</v>
      </c>
      <c r="D23808">
        <v>7200</v>
      </c>
      <c r="E23808">
        <v>12200</v>
      </c>
      <c r="G23808">
        <v>4300</v>
      </c>
      <c r="L23808">
        <v>47500</v>
      </c>
      <c r="M23808">
        <v>21500</v>
      </c>
      <c r="N23808">
        <v>24001</v>
      </c>
      <c r="O23808" s="247" t="s">
        <v>47</v>
      </c>
      <c r="P23808" s="247" t="s">
        <v>101</v>
      </c>
    </row>
    <row r="23809" spans="1:16" x14ac:dyDescent="0.25">
      <c r="A23809" s="10">
        <v>45565</v>
      </c>
      <c r="C23809">
        <v>7000</v>
      </c>
      <c r="D23809">
        <v>7200</v>
      </c>
      <c r="E23809">
        <v>12200</v>
      </c>
      <c r="G23809">
        <v>4301</v>
      </c>
      <c r="L23809">
        <v>47500</v>
      </c>
      <c r="M23809">
        <v>21500</v>
      </c>
      <c r="N23809">
        <v>24000</v>
      </c>
      <c r="O23809" s="247" t="s">
        <v>47</v>
      </c>
      <c r="P23809" s="247" t="s">
        <v>101</v>
      </c>
    </row>
    <row r="23810" spans="1:16" x14ac:dyDescent="0.25">
      <c r="A23810" s="10">
        <v>45566</v>
      </c>
      <c r="C23810">
        <v>7000</v>
      </c>
      <c r="D23810">
        <v>7200</v>
      </c>
      <c r="E23810">
        <v>12200</v>
      </c>
      <c r="G23810">
        <v>4300</v>
      </c>
      <c r="L23810">
        <v>47500</v>
      </c>
      <c r="M23810">
        <v>21500</v>
      </c>
      <c r="N23810">
        <v>24001</v>
      </c>
      <c r="O23810" s="247" t="s">
        <v>47</v>
      </c>
      <c r="P23810" s="247" t="s">
        <v>101</v>
      </c>
    </row>
    <row r="23811" spans="1:16" x14ac:dyDescent="0.25">
      <c r="A23811" s="10">
        <v>45567</v>
      </c>
      <c r="C23811">
        <v>7000</v>
      </c>
      <c r="D23811">
        <v>7200</v>
      </c>
      <c r="E23811">
        <v>12200</v>
      </c>
      <c r="G23811">
        <v>4301</v>
      </c>
      <c r="L23811">
        <v>47500</v>
      </c>
      <c r="M23811">
        <v>21000</v>
      </c>
      <c r="N23811">
        <v>24000</v>
      </c>
      <c r="O23811" s="247" t="s">
        <v>47</v>
      </c>
      <c r="P23811" s="247" t="s">
        <v>101</v>
      </c>
    </row>
    <row r="23812" spans="1:16" x14ac:dyDescent="0.25">
      <c r="A23812" s="10">
        <v>45568</v>
      </c>
      <c r="C23812">
        <v>7000</v>
      </c>
      <c r="D23812">
        <v>7200</v>
      </c>
      <c r="E23812">
        <v>12200</v>
      </c>
      <c r="G23812">
        <v>4302</v>
      </c>
      <c r="L23812">
        <v>47500</v>
      </c>
      <c r="M23812">
        <v>21500</v>
      </c>
      <c r="N23812">
        <v>24500</v>
      </c>
      <c r="O23812" s="247" t="s">
        <v>47</v>
      </c>
      <c r="P23812" s="247" t="s">
        <v>101</v>
      </c>
    </row>
    <row r="23813" spans="1:16" x14ac:dyDescent="0.25">
      <c r="A23813" s="10">
        <v>45569</v>
      </c>
      <c r="C23813">
        <v>7000</v>
      </c>
      <c r="D23813">
        <v>7200</v>
      </c>
      <c r="E23813">
        <v>12200</v>
      </c>
      <c r="G23813">
        <v>4300</v>
      </c>
      <c r="L23813">
        <v>47500</v>
      </c>
      <c r="M23813">
        <v>22000</v>
      </c>
      <c r="N23813">
        <v>24000</v>
      </c>
      <c r="O23813" s="247" t="s">
        <v>47</v>
      </c>
      <c r="P23813" s="247" t="s">
        <v>101</v>
      </c>
    </row>
    <row r="23814" spans="1:16" x14ac:dyDescent="0.25">
      <c r="A23814" s="10">
        <v>45570</v>
      </c>
      <c r="C23814">
        <v>7000</v>
      </c>
      <c r="D23814">
        <v>7200</v>
      </c>
      <c r="E23814">
        <v>12200</v>
      </c>
      <c r="G23814">
        <v>4300</v>
      </c>
      <c r="L23814">
        <v>47500</v>
      </c>
      <c r="M23814">
        <v>21500</v>
      </c>
      <c r="N23814">
        <v>24500</v>
      </c>
      <c r="O23814" s="247" t="s">
        <v>47</v>
      </c>
      <c r="P23814" s="247" t="s">
        <v>101</v>
      </c>
    </row>
    <row r="23815" spans="1:16" x14ac:dyDescent="0.25">
      <c r="A23815" s="10">
        <v>45571</v>
      </c>
      <c r="C23815">
        <v>7000</v>
      </c>
      <c r="D23815">
        <v>7200</v>
      </c>
      <c r="E23815">
        <v>12200</v>
      </c>
      <c r="G23815">
        <v>4300</v>
      </c>
      <c r="L23815">
        <v>47500</v>
      </c>
      <c r="M23815">
        <v>21500</v>
      </c>
      <c r="N23815">
        <v>24000</v>
      </c>
      <c r="O23815" s="247" t="s">
        <v>47</v>
      </c>
      <c r="P23815" s="247" t="s">
        <v>101</v>
      </c>
    </row>
    <row r="23816" spans="1:16" x14ac:dyDescent="0.25">
      <c r="A23816" s="10">
        <v>45572</v>
      </c>
      <c r="C23816">
        <v>7200</v>
      </c>
      <c r="D23816">
        <v>7700</v>
      </c>
      <c r="E23816">
        <v>12200</v>
      </c>
      <c r="G23816">
        <v>4300</v>
      </c>
      <c r="L23816">
        <v>47500</v>
      </c>
      <c r="M23816">
        <v>22000</v>
      </c>
      <c r="N23816">
        <v>23500</v>
      </c>
      <c r="O23816" s="247" t="s">
        <v>47</v>
      </c>
      <c r="P23816" s="247" t="s">
        <v>101</v>
      </c>
    </row>
    <row r="23817" spans="1:16" x14ac:dyDescent="0.25">
      <c r="A23817" s="10">
        <v>45573</v>
      </c>
      <c r="C23817">
        <v>7000</v>
      </c>
      <c r="D23817">
        <v>7200</v>
      </c>
      <c r="E23817">
        <v>12200</v>
      </c>
      <c r="G23817">
        <v>4300</v>
      </c>
      <c r="L23817">
        <v>47500</v>
      </c>
      <c r="M23817">
        <v>22000</v>
      </c>
      <c r="N23817">
        <v>23500</v>
      </c>
      <c r="O23817" s="247" t="s">
        <v>47</v>
      </c>
      <c r="P23817" s="247" t="s">
        <v>101</v>
      </c>
    </row>
    <row r="23818" spans="1:16" x14ac:dyDescent="0.25">
      <c r="A23818" s="10">
        <v>45574</v>
      </c>
      <c r="C23818">
        <v>7000</v>
      </c>
      <c r="D23818">
        <v>7200</v>
      </c>
      <c r="E23818">
        <v>12200</v>
      </c>
      <c r="G23818">
        <v>4300</v>
      </c>
      <c r="L23818">
        <v>47500</v>
      </c>
      <c r="M23818">
        <v>22000</v>
      </c>
      <c r="N23818">
        <v>23500</v>
      </c>
      <c r="O23818" s="247" t="s">
        <v>47</v>
      </c>
      <c r="P23818" s="247" t="s">
        <v>101</v>
      </c>
    </row>
    <row r="23819" spans="1:16" x14ac:dyDescent="0.25">
      <c r="A23819" s="10">
        <v>45575</v>
      </c>
      <c r="C23819">
        <v>7000</v>
      </c>
      <c r="D23819">
        <v>7200</v>
      </c>
      <c r="E23819">
        <v>12200</v>
      </c>
      <c r="G23819">
        <v>4301</v>
      </c>
      <c r="L23819">
        <v>47500</v>
      </c>
      <c r="M23819">
        <v>22000</v>
      </c>
      <c r="N23819">
        <v>24000</v>
      </c>
      <c r="O23819" s="247" t="s">
        <v>47</v>
      </c>
      <c r="P23819" s="247" t="s">
        <v>101</v>
      </c>
    </row>
    <row r="23820" spans="1:16" x14ac:dyDescent="0.25">
      <c r="A23820" s="10">
        <v>45576</v>
      </c>
      <c r="C23820">
        <v>7000</v>
      </c>
      <c r="D23820">
        <v>7200</v>
      </c>
      <c r="E23820">
        <v>12200</v>
      </c>
      <c r="G23820">
        <v>4302</v>
      </c>
      <c r="L23820">
        <v>47500</v>
      </c>
      <c r="M23820">
        <v>22000</v>
      </c>
      <c r="N23820">
        <v>24000</v>
      </c>
      <c r="O23820" s="247" t="s">
        <v>47</v>
      </c>
      <c r="P23820" s="247" t="s">
        <v>101</v>
      </c>
    </row>
    <row r="23821" spans="1:16" x14ac:dyDescent="0.25">
      <c r="A23821" s="10">
        <v>45577</v>
      </c>
      <c r="C23821">
        <v>7100</v>
      </c>
      <c r="D23821">
        <v>7300</v>
      </c>
      <c r="E23821">
        <v>12400</v>
      </c>
      <c r="G23821">
        <v>4300</v>
      </c>
      <c r="L23821">
        <v>47500</v>
      </c>
      <c r="M23821">
        <v>22000</v>
      </c>
      <c r="N23821">
        <v>24000</v>
      </c>
      <c r="O23821" s="247" t="s">
        <v>47</v>
      </c>
      <c r="P23821" s="247" t="s">
        <v>101</v>
      </c>
    </row>
    <row r="23822" spans="1:16" x14ac:dyDescent="0.25">
      <c r="A23822" s="10">
        <v>45578</v>
      </c>
      <c r="C23822">
        <v>7100</v>
      </c>
      <c r="D23822">
        <v>7300</v>
      </c>
      <c r="E23822">
        <v>12400</v>
      </c>
      <c r="G23822">
        <v>4301</v>
      </c>
      <c r="L23822">
        <v>47500</v>
      </c>
      <c r="M23822">
        <v>21500</v>
      </c>
      <c r="N23822">
        <v>24500</v>
      </c>
      <c r="O23822" s="247" t="s">
        <v>47</v>
      </c>
      <c r="P23822" s="247" t="s">
        <v>101</v>
      </c>
    </row>
    <row r="23823" spans="1:16" x14ac:dyDescent="0.25">
      <c r="A23823" s="10">
        <v>45579</v>
      </c>
      <c r="C23823">
        <v>7200</v>
      </c>
      <c r="D23823">
        <v>7300</v>
      </c>
      <c r="E23823">
        <v>12300</v>
      </c>
      <c r="G23823">
        <v>4300</v>
      </c>
      <c r="L23823">
        <v>47500</v>
      </c>
      <c r="M23823">
        <v>21500</v>
      </c>
      <c r="N23823">
        <v>25000</v>
      </c>
      <c r="O23823" s="247" t="s">
        <v>47</v>
      </c>
      <c r="P23823" s="247" t="s">
        <v>101</v>
      </c>
    </row>
    <row r="23824" spans="1:16" x14ac:dyDescent="0.25">
      <c r="A23824" s="10">
        <v>45580</v>
      </c>
      <c r="C23824">
        <v>7200</v>
      </c>
      <c r="D23824">
        <v>7300</v>
      </c>
      <c r="E23824">
        <v>12300</v>
      </c>
      <c r="G23824">
        <v>4301</v>
      </c>
      <c r="L23824">
        <v>47500</v>
      </c>
      <c r="M23824">
        <v>22000</v>
      </c>
      <c r="N23824">
        <v>25000</v>
      </c>
      <c r="O23824" s="247" t="s">
        <v>47</v>
      </c>
      <c r="P23824" s="247" t="s">
        <v>101</v>
      </c>
    </row>
    <row r="23825" spans="1:16" x14ac:dyDescent="0.25">
      <c r="A23825" s="10">
        <v>45581</v>
      </c>
      <c r="C23825">
        <v>7200</v>
      </c>
      <c r="D23825">
        <v>7300</v>
      </c>
      <c r="E23825">
        <v>12300</v>
      </c>
      <c r="G23825">
        <v>4302</v>
      </c>
      <c r="L23825">
        <v>47500</v>
      </c>
      <c r="M23825">
        <v>22000</v>
      </c>
      <c r="N23825">
        <v>25000</v>
      </c>
      <c r="O23825" s="247" t="s">
        <v>47</v>
      </c>
      <c r="P23825" s="247" t="s">
        <v>101</v>
      </c>
    </row>
    <row r="23826" spans="1:16" x14ac:dyDescent="0.25">
      <c r="A23826" s="10">
        <v>45582</v>
      </c>
      <c r="C23826">
        <v>7200</v>
      </c>
      <c r="D23826">
        <v>7300</v>
      </c>
      <c r="E23826">
        <v>12300</v>
      </c>
      <c r="L23826">
        <v>47500</v>
      </c>
      <c r="M23826">
        <v>22000</v>
      </c>
      <c r="N23826">
        <v>25000</v>
      </c>
      <c r="O23826" s="247" t="s">
        <v>47</v>
      </c>
      <c r="P23826" s="247" t="s">
        <v>101</v>
      </c>
    </row>
    <row r="23827" spans="1:16" x14ac:dyDescent="0.25">
      <c r="A23827" s="10">
        <v>45583</v>
      </c>
      <c r="C23827">
        <v>7200</v>
      </c>
      <c r="D23827">
        <v>7400</v>
      </c>
      <c r="E23827">
        <v>12300</v>
      </c>
      <c r="L23827">
        <v>47500</v>
      </c>
      <c r="M23827">
        <v>21500</v>
      </c>
      <c r="N23827">
        <v>24500</v>
      </c>
      <c r="O23827" s="247" t="s">
        <v>47</v>
      </c>
      <c r="P23827" s="247" t="s">
        <v>101</v>
      </c>
    </row>
    <row r="23828" spans="1:16" x14ac:dyDescent="0.25">
      <c r="A23828" s="10">
        <v>45584</v>
      </c>
      <c r="C23828">
        <v>7200</v>
      </c>
      <c r="D23828">
        <v>7400</v>
      </c>
      <c r="E23828">
        <v>12300</v>
      </c>
      <c r="L23828">
        <v>47500</v>
      </c>
      <c r="M23828">
        <v>21000</v>
      </c>
      <c r="N23828">
        <v>24000</v>
      </c>
      <c r="O23828" s="247" t="s">
        <v>47</v>
      </c>
      <c r="P23828" s="247" t="s">
        <v>101</v>
      </c>
    </row>
    <row r="23829" spans="1:16" x14ac:dyDescent="0.25">
      <c r="A23829" s="10">
        <v>45585</v>
      </c>
      <c r="C23829">
        <v>7200</v>
      </c>
      <c r="D23829">
        <v>7400</v>
      </c>
      <c r="E23829">
        <v>12300</v>
      </c>
      <c r="L23829">
        <v>47500</v>
      </c>
      <c r="M23829">
        <v>21000</v>
      </c>
      <c r="N23829">
        <v>24000</v>
      </c>
      <c r="O23829" s="247" t="s">
        <v>47</v>
      </c>
      <c r="P23829" s="247" t="s">
        <v>101</v>
      </c>
    </row>
    <row r="23830" spans="1:16" x14ac:dyDescent="0.25">
      <c r="A23830" s="10">
        <v>45586</v>
      </c>
      <c r="C23830">
        <v>7200</v>
      </c>
      <c r="D23830">
        <v>7300</v>
      </c>
      <c r="E23830">
        <v>12300</v>
      </c>
      <c r="L23830">
        <v>47500</v>
      </c>
      <c r="M23830">
        <v>21000</v>
      </c>
      <c r="N23830">
        <v>24000</v>
      </c>
      <c r="O23830" s="247" t="s">
        <v>47</v>
      </c>
      <c r="P23830" s="247" t="s">
        <v>101</v>
      </c>
    </row>
    <row r="23831" spans="1:16" x14ac:dyDescent="0.25">
      <c r="A23831" s="10">
        <v>45587</v>
      </c>
      <c r="C23831">
        <v>7200</v>
      </c>
      <c r="D23831">
        <v>7400</v>
      </c>
      <c r="E23831">
        <v>12300</v>
      </c>
      <c r="L23831">
        <v>47500</v>
      </c>
      <c r="M23831">
        <v>21000</v>
      </c>
      <c r="N23831">
        <v>24000</v>
      </c>
      <c r="O23831" s="247" t="s">
        <v>47</v>
      </c>
      <c r="P23831" s="247" t="s">
        <v>101</v>
      </c>
    </row>
    <row r="23832" spans="1:16" x14ac:dyDescent="0.25">
      <c r="A23832" s="10">
        <v>45588</v>
      </c>
      <c r="C23832">
        <v>7200</v>
      </c>
      <c r="D23832">
        <v>7300</v>
      </c>
      <c r="E23832">
        <v>12400</v>
      </c>
      <c r="L23832">
        <v>47500</v>
      </c>
      <c r="M23832">
        <v>21500</v>
      </c>
      <c r="N23832">
        <v>24500</v>
      </c>
      <c r="O23832" s="247" t="s">
        <v>47</v>
      </c>
      <c r="P23832" s="247" t="s">
        <v>101</v>
      </c>
    </row>
    <row r="23833" spans="1:16" x14ac:dyDescent="0.25">
      <c r="A23833" s="10">
        <v>45589</v>
      </c>
      <c r="C23833">
        <v>7200</v>
      </c>
      <c r="D23833">
        <v>7300</v>
      </c>
      <c r="E23833">
        <v>12400</v>
      </c>
      <c r="L23833">
        <v>47500</v>
      </c>
      <c r="M23833">
        <v>21500</v>
      </c>
      <c r="N23833">
        <v>24500</v>
      </c>
      <c r="O23833" s="247" t="s">
        <v>47</v>
      </c>
      <c r="P23833" s="247" t="s">
        <v>101</v>
      </c>
    </row>
    <row r="23834" spans="1:16" x14ac:dyDescent="0.25">
      <c r="A23834" s="10">
        <v>45590</v>
      </c>
      <c r="C23834">
        <v>7200</v>
      </c>
      <c r="D23834">
        <v>7300</v>
      </c>
      <c r="E23834">
        <v>12400</v>
      </c>
      <c r="L23834">
        <v>47500</v>
      </c>
      <c r="M23834">
        <v>22000</v>
      </c>
      <c r="N23834">
        <v>25000</v>
      </c>
      <c r="O23834" s="247" t="s">
        <v>47</v>
      </c>
      <c r="P23834" s="247" t="s">
        <v>101</v>
      </c>
    </row>
    <row r="23835" spans="1:16" x14ac:dyDescent="0.25">
      <c r="A23835" s="10">
        <v>45591</v>
      </c>
      <c r="C23835">
        <v>7200</v>
      </c>
      <c r="D23835">
        <v>7300</v>
      </c>
      <c r="E23835">
        <v>12400</v>
      </c>
      <c r="L23835">
        <v>47500</v>
      </c>
      <c r="M23835">
        <v>22000</v>
      </c>
      <c r="N23835">
        <v>25000</v>
      </c>
      <c r="O23835" s="247" t="s">
        <v>47</v>
      </c>
      <c r="P23835" s="247" t="s">
        <v>101</v>
      </c>
    </row>
    <row r="23836" spans="1:16" x14ac:dyDescent="0.25">
      <c r="A23836" s="10">
        <v>45592</v>
      </c>
      <c r="C23836">
        <v>7200</v>
      </c>
      <c r="D23836">
        <v>7300</v>
      </c>
      <c r="E23836">
        <v>12400</v>
      </c>
      <c r="L23836">
        <v>47500</v>
      </c>
      <c r="M23836">
        <v>22000</v>
      </c>
      <c r="N23836">
        <v>25000</v>
      </c>
      <c r="O23836" s="247" t="s">
        <v>47</v>
      </c>
      <c r="P23836" s="247" t="s">
        <v>101</v>
      </c>
    </row>
    <row r="23837" spans="1:16" x14ac:dyDescent="0.25">
      <c r="A23837" s="10">
        <v>45593</v>
      </c>
      <c r="C23837">
        <v>7200</v>
      </c>
      <c r="D23837">
        <v>7300</v>
      </c>
      <c r="E23837">
        <v>12400</v>
      </c>
      <c r="L23837">
        <v>47500</v>
      </c>
      <c r="M23837">
        <v>22000</v>
      </c>
      <c r="N23837">
        <v>25000</v>
      </c>
      <c r="O23837" s="247" t="s">
        <v>47</v>
      </c>
      <c r="P23837" s="247" t="s">
        <v>101</v>
      </c>
    </row>
    <row r="23838" spans="1:16" x14ac:dyDescent="0.25">
      <c r="A23838" s="10">
        <v>45594</v>
      </c>
      <c r="C23838">
        <v>7200</v>
      </c>
      <c r="D23838">
        <v>7300</v>
      </c>
      <c r="E23838">
        <v>12400</v>
      </c>
      <c r="L23838">
        <v>47500</v>
      </c>
      <c r="M23838">
        <v>22000</v>
      </c>
      <c r="N23838">
        <v>24000</v>
      </c>
      <c r="O23838" s="247" t="s">
        <v>47</v>
      </c>
      <c r="P23838" s="247" t="s">
        <v>101</v>
      </c>
    </row>
    <row r="23839" spans="1:16" x14ac:dyDescent="0.25">
      <c r="A23839" s="10">
        <v>45595</v>
      </c>
      <c r="C23839">
        <v>7200</v>
      </c>
      <c r="D23839">
        <v>7300</v>
      </c>
      <c r="E23839">
        <v>12400</v>
      </c>
      <c r="L23839">
        <v>47500</v>
      </c>
      <c r="M23839">
        <v>22000</v>
      </c>
      <c r="N23839">
        <v>23000</v>
      </c>
      <c r="O23839" s="247" t="s">
        <v>47</v>
      </c>
      <c r="P23839" s="247" t="s">
        <v>101</v>
      </c>
    </row>
    <row r="23840" spans="1:16" x14ac:dyDescent="0.25">
      <c r="A23840" s="10">
        <v>45596</v>
      </c>
      <c r="C23840">
        <v>7200</v>
      </c>
      <c r="D23840">
        <v>7300</v>
      </c>
      <c r="E23840">
        <v>12400</v>
      </c>
      <c r="L23840">
        <v>47500</v>
      </c>
      <c r="M23840">
        <v>22000</v>
      </c>
      <c r="N23840">
        <v>23000</v>
      </c>
      <c r="O23840" s="247" t="s">
        <v>47</v>
      </c>
      <c r="P23840" s="247" t="s">
        <v>101</v>
      </c>
    </row>
    <row r="23841" spans="1:16" x14ac:dyDescent="0.25">
      <c r="A23841" s="10">
        <v>45597</v>
      </c>
      <c r="C23841">
        <v>7200</v>
      </c>
      <c r="D23841">
        <v>7300</v>
      </c>
      <c r="E23841">
        <v>12400</v>
      </c>
      <c r="L23841">
        <v>47500</v>
      </c>
      <c r="M23841">
        <v>22000</v>
      </c>
      <c r="N23841">
        <v>23000</v>
      </c>
      <c r="O23841" s="247" t="s">
        <v>47</v>
      </c>
      <c r="P23841" s="247" t="s">
        <v>101</v>
      </c>
    </row>
    <row r="23842" spans="1:16" x14ac:dyDescent="0.25">
      <c r="A23842" s="10">
        <v>45598</v>
      </c>
      <c r="C23842">
        <v>7200</v>
      </c>
      <c r="D23842">
        <v>7300</v>
      </c>
      <c r="E23842">
        <v>12400</v>
      </c>
      <c r="L23842">
        <v>47500</v>
      </c>
      <c r="M23842">
        <v>22000</v>
      </c>
      <c r="N23842">
        <v>23000</v>
      </c>
      <c r="O23842" s="247" t="s">
        <v>47</v>
      </c>
      <c r="P23842" s="247" t="s">
        <v>101</v>
      </c>
    </row>
    <row r="23843" spans="1:16" x14ac:dyDescent="0.25">
      <c r="A23843" s="10">
        <v>45599</v>
      </c>
      <c r="C23843">
        <v>7200</v>
      </c>
      <c r="D23843">
        <v>7300</v>
      </c>
      <c r="E23843">
        <v>12400</v>
      </c>
      <c r="L23843">
        <v>47500</v>
      </c>
      <c r="M23843">
        <v>22000</v>
      </c>
      <c r="N23843">
        <v>23000</v>
      </c>
      <c r="O23843" s="247" t="s">
        <v>47</v>
      </c>
      <c r="P23843" s="247" t="s">
        <v>101</v>
      </c>
    </row>
    <row r="23844" spans="1:16" x14ac:dyDescent="0.25">
      <c r="A23844" s="10">
        <v>45600</v>
      </c>
      <c r="C23844">
        <v>7000</v>
      </c>
      <c r="D23844">
        <v>7100</v>
      </c>
      <c r="E23844">
        <v>12000</v>
      </c>
      <c r="L23844">
        <v>47500</v>
      </c>
      <c r="M23844">
        <v>22000</v>
      </c>
      <c r="N23844">
        <v>23000</v>
      </c>
      <c r="O23844" s="247" t="s">
        <v>47</v>
      </c>
      <c r="P23844" s="247" t="s">
        <v>101</v>
      </c>
    </row>
    <row r="23845" spans="1:16" x14ac:dyDescent="0.25">
      <c r="A23845" s="10">
        <v>45601</v>
      </c>
      <c r="C23845">
        <v>7200</v>
      </c>
      <c r="D23845">
        <v>7300</v>
      </c>
      <c r="E23845">
        <v>12300</v>
      </c>
      <c r="L23845">
        <v>47500</v>
      </c>
      <c r="M23845">
        <v>22500</v>
      </c>
      <c r="N23845">
        <v>23500</v>
      </c>
      <c r="O23845" s="247" t="s">
        <v>47</v>
      </c>
      <c r="P23845" s="247" t="s">
        <v>101</v>
      </c>
    </row>
    <row r="23846" spans="1:16" x14ac:dyDescent="0.25">
      <c r="A23846" s="10">
        <v>45602</v>
      </c>
      <c r="C23846">
        <v>7200</v>
      </c>
      <c r="D23846">
        <v>7300</v>
      </c>
      <c r="E23846">
        <v>12300</v>
      </c>
      <c r="L23846">
        <v>47500</v>
      </c>
      <c r="M23846">
        <v>22500</v>
      </c>
      <c r="N23846">
        <v>24000</v>
      </c>
      <c r="O23846" s="247" t="s">
        <v>47</v>
      </c>
      <c r="P23846" s="247" t="s">
        <v>101</v>
      </c>
    </row>
    <row r="23847" spans="1:16" x14ac:dyDescent="0.25">
      <c r="A23847" s="10">
        <v>45603</v>
      </c>
      <c r="C23847">
        <v>7200</v>
      </c>
      <c r="D23847">
        <v>7300</v>
      </c>
      <c r="E23847">
        <v>12400</v>
      </c>
      <c r="L23847">
        <v>47500</v>
      </c>
      <c r="M23847">
        <v>22500</v>
      </c>
      <c r="N23847">
        <v>24000</v>
      </c>
      <c r="O23847" s="247" t="s">
        <v>47</v>
      </c>
      <c r="P23847" s="247" t="s">
        <v>101</v>
      </c>
    </row>
    <row r="23848" spans="1:16" x14ac:dyDescent="0.25">
      <c r="A23848" s="10">
        <v>45604</v>
      </c>
      <c r="C23848">
        <v>7000</v>
      </c>
      <c r="D23848">
        <v>7200</v>
      </c>
      <c r="E23848">
        <v>12200</v>
      </c>
      <c r="L23848">
        <v>47500</v>
      </c>
      <c r="M23848">
        <v>22500</v>
      </c>
      <c r="N23848">
        <v>24000</v>
      </c>
      <c r="O23848" s="247" t="s">
        <v>47</v>
      </c>
      <c r="P23848" s="247" t="s">
        <v>101</v>
      </c>
    </row>
    <row r="23849" spans="1:16" x14ac:dyDescent="0.25">
      <c r="A23849" s="10">
        <v>45605</v>
      </c>
      <c r="C23849">
        <v>7000</v>
      </c>
      <c r="D23849">
        <v>7200</v>
      </c>
      <c r="E23849">
        <v>12100</v>
      </c>
      <c r="L23849">
        <v>47500</v>
      </c>
      <c r="M23849">
        <v>22500</v>
      </c>
      <c r="N23849">
        <v>24000</v>
      </c>
      <c r="O23849" s="247" t="s">
        <v>47</v>
      </c>
      <c r="P23849" s="247" t="s">
        <v>101</v>
      </c>
    </row>
    <row r="23850" spans="1:16" x14ac:dyDescent="0.25">
      <c r="A23850" s="10">
        <v>45606</v>
      </c>
      <c r="C23850">
        <v>7000</v>
      </c>
      <c r="D23850">
        <v>7200</v>
      </c>
      <c r="E23850">
        <v>12200</v>
      </c>
      <c r="L23850">
        <v>47500</v>
      </c>
      <c r="M23850">
        <v>22500</v>
      </c>
      <c r="N23850">
        <v>24000</v>
      </c>
      <c r="O23850" s="247" t="s">
        <v>47</v>
      </c>
      <c r="P23850" s="247" t="s">
        <v>101</v>
      </c>
    </row>
    <row r="23851" spans="1:16" x14ac:dyDescent="0.25">
      <c r="A23851" s="10">
        <v>45607</v>
      </c>
      <c r="C23851">
        <v>7000</v>
      </c>
      <c r="D23851">
        <v>7200</v>
      </c>
      <c r="E23851">
        <v>12100</v>
      </c>
      <c r="L23851">
        <v>47500</v>
      </c>
      <c r="M23851">
        <v>23000</v>
      </c>
      <c r="N23851">
        <v>24500</v>
      </c>
      <c r="O23851" s="247" t="s">
        <v>47</v>
      </c>
      <c r="P23851" s="247" t="s">
        <v>101</v>
      </c>
    </row>
    <row r="23852" spans="1:16" x14ac:dyDescent="0.25">
      <c r="A23852" s="10">
        <v>45608</v>
      </c>
      <c r="C23852">
        <v>7000</v>
      </c>
      <c r="D23852">
        <v>7200</v>
      </c>
      <c r="E23852">
        <v>12100</v>
      </c>
      <c r="L23852">
        <v>47500</v>
      </c>
      <c r="M23852">
        <v>23000</v>
      </c>
      <c r="N23852">
        <v>24000</v>
      </c>
      <c r="O23852" s="247" t="s">
        <v>47</v>
      </c>
      <c r="P23852" s="247" t="s">
        <v>101</v>
      </c>
    </row>
    <row r="23853" spans="1:16" x14ac:dyDescent="0.25">
      <c r="A23853" s="10">
        <v>45609</v>
      </c>
      <c r="C23853">
        <v>7000</v>
      </c>
      <c r="D23853">
        <v>7200</v>
      </c>
      <c r="E23853">
        <v>12100</v>
      </c>
      <c r="L23853">
        <v>47500</v>
      </c>
      <c r="M23853">
        <v>23000</v>
      </c>
      <c r="N23853">
        <v>24000</v>
      </c>
      <c r="O23853" s="247" t="s">
        <v>47</v>
      </c>
      <c r="P23853" s="247" t="s">
        <v>101</v>
      </c>
    </row>
    <row r="23854" spans="1:16" x14ac:dyDescent="0.25">
      <c r="A23854" s="10">
        <v>45610</v>
      </c>
      <c r="C23854">
        <v>7100</v>
      </c>
      <c r="D23854">
        <v>6900</v>
      </c>
      <c r="E23854">
        <v>12100</v>
      </c>
      <c r="L23854">
        <v>48000</v>
      </c>
      <c r="M23854">
        <v>23000</v>
      </c>
      <c r="N23854">
        <v>24000</v>
      </c>
      <c r="O23854" s="247" t="s">
        <v>47</v>
      </c>
      <c r="P23854" s="247" t="s">
        <v>101</v>
      </c>
    </row>
    <row r="23855" spans="1:16" x14ac:dyDescent="0.25">
      <c r="A23855" s="10">
        <v>45611</v>
      </c>
      <c r="C23855">
        <v>7100</v>
      </c>
      <c r="D23855">
        <v>6900</v>
      </c>
      <c r="E23855">
        <v>12100</v>
      </c>
      <c r="L23855">
        <v>48000</v>
      </c>
      <c r="M23855">
        <v>23000</v>
      </c>
      <c r="N23855">
        <v>24000</v>
      </c>
      <c r="O23855" s="247" t="s">
        <v>47</v>
      </c>
      <c r="P23855" s="247" t="s">
        <v>101</v>
      </c>
    </row>
    <row r="23856" spans="1:16" x14ac:dyDescent="0.25">
      <c r="A23856" s="10">
        <v>45612</v>
      </c>
      <c r="C23856">
        <v>7100</v>
      </c>
      <c r="D23856">
        <v>6900</v>
      </c>
      <c r="E23856">
        <v>12100</v>
      </c>
      <c r="L23856">
        <v>48000</v>
      </c>
      <c r="M23856">
        <v>23000</v>
      </c>
      <c r="N23856">
        <v>24000</v>
      </c>
      <c r="O23856" s="247" t="s">
        <v>47</v>
      </c>
      <c r="P23856" s="247" t="s">
        <v>101</v>
      </c>
    </row>
    <row r="23857" spans="1:16" x14ac:dyDescent="0.25">
      <c r="A23857" s="10">
        <v>45613</v>
      </c>
      <c r="C23857">
        <v>7100</v>
      </c>
      <c r="D23857">
        <v>6900</v>
      </c>
      <c r="E23857">
        <v>12100</v>
      </c>
      <c r="L23857">
        <v>48000</v>
      </c>
      <c r="M23857">
        <v>23000</v>
      </c>
      <c r="N23857">
        <v>24000</v>
      </c>
      <c r="O23857" s="247" t="s">
        <v>47</v>
      </c>
      <c r="P23857" s="247" t="s">
        <v>101</v>
      </c>
    </row>
    <row r="23858" spans="1:16" x14ac:dyDescent="0.25">
      <c r="A23858" s="10">
        <v>45614</v>
      </c>
      <c r="C23858">
        <v>6900</v>
      </c>
      <c r="D23858">
        <v>7100</v>
      </c>
      <c r="E23858">
        <v>12000</v>
      </c>
      <c r="L23858">
        <v>48000</v>
      </c>
      <c r="M23858">
        <v>23000</v>
      </c>
      <c r="N23858">
        <v>24000</v>
      </c>
      <c r="O23858" s="247" t="s">
        <v>47</v>
      </c>
      <c r="P23858" s="247" t="s">
        <v>101</v>
      </c>
    </row>
    <row r="23859" spans="1:16" x14ac:dyDescent="0.25">
      <c r="A23859" s="10">
        <v>45615</v>
      </c>
      <c r="C23859">
        <v>6900</v>
      </c>
      <c r="D23859">
        <v>7100</v>
      </c>
      <c r="E23859">
        <v>12000</v>
      </c>
      <c r="L23859">
        <v>48000</v>
      </c>
      <c r="M23859">
        <v>22500</v>
      </c>
      <c r="N23859">
        <v>24500</v>
      </c>
      <c r="O23859" s="247" t="s">
        <v>47</v>
      </c>
      <c r="P23859" s="247" t="s">
        <v>101</v>
      </c>
    </row>
    <row r="23860" spans="1:16" x14ac:dyDescent="0.25">
      <c r="A23860" s="10">
        <v>45616</v>
      </c>
      <c r="C23860">
        <v>6900</v>
      </c>
      <c r="D23860">
        <v>7100</v>
      </c>
      <c r="E23860">
        <v>12000</v>
      </c>
      <c r="L23860">
        <v>48000</v>
      </c>
      <c r="M23860">
        <v>22500</v>
      </c>
      <c r="N23860">
        <v>24500</v>
      </c>
      <c r="O23860" s="247" t="s">
        <v>47</v>
      </c>
      <c r="P23860" s="247" t="s">
        <v>101</v>
      </c>
    </row>
    <row r="23861" spans="1:16" x14ac:dyDescent="0.25">
      <c r="A23861" s="10">
        <v>45617</v>
      </c>
      <c r="C23861">
        <v>6900</v>
      </c>
      <c r="D23861">
        <v>7100</v>
      </c>
      <c r="E23861">
        <v>12000</v>
      </c>
      <c r="L23861">
        <v>48000</v>
      </c>
      <c r="M23861">
        <v>22500</v>
      </c>
      <c r="N23861">
        <v>24500</v>
      </c>
      <c r="O23861" s="247" t="s">
        <v>47</v>
      </c>
      <c r="P23861" s="247" t="s">
        <v>101</v>
      </c>
    </row>
    <row r="23862" spans="1:16" x14ac:dyDescent="0.25">
      <c r="A23862" s="10">
        <v>45618</v>
      </c>
      <c r="C23862">
        <v>6900</v>
      </c>
      <c r="D23862">
        <v>7100</v>
      </c>
      <c r="E23862">
        <v>12000</v>
      </c>
      <c r="L23862">
        <v>48000</v>
      </c>
      <c r="M23862">
        <v>22500</v>
      </c>
      <c r="N23862">
        <v>24000</v>
      </c>
      <c r="O23862" s="247" t="s">
        <v>47</v>
      </c>
      <c r="P23862" s="247" t="s">
        <v>101</v>
      </c>
    </row>
    <row r="23863" spans="1:16" x14ac:dyDescent="0.25">
      <c r="A23863" s="10">
        <v>45619</v>
      </c>
      <c r="C23863">
        <v>6900</v>
      </c>
      <c r="D23863">
        <v>7100</v>
      </c>
      <c r="E23863">
        <v>11900</v>
      </c>
      <c r="L23863">
        <v>48000</v>
      </c>
      <c r="M23863">
        <v>22500</v>
      </c>
      <c r="N23863">
        <v>24000</v>
      </c>
      <c r="O23863" s="247" t="s">
        <v>47</v>
      </c>
      <c r="P23863" s="247" t="s">
        <v>101</v>
      </c>
    </row>
    <row r="23864" spans="1:16" x14ac:dyDescent="0.25">
      <c r="A23864" s="10">
        <v>45620</v>
      </c>
      <c r="C23864">
        <v>6900</v>
      </c>
      <c r="D23864">
        <v>7100</v>
      </c>
      <c r="E23864">
        <v>11900</v>
      </c>
      <c r="L23864">
        <v>48000</v>
      </c>
      <c r="M23864">
        <v>23000</v>
      </c>
      <c r="N23864">
        <v>25000</v>
      </c>
      <c r="O23864" s="247" t="s">
        <v>47</v>
      </c>
      <c r="P23864" s="247" t="s">
        <v>101</v>
      </c>
    </row>
    <row r="23865" spans="1:16" x14ac:dyDescent="0.25">
      <c r="A23865" s="10">
        <v>45621</v>
      </c>
      <c r="C23865">
        <v>6900</v>
      </c>
      <c r="D23865">
        <v>7100</v>
      </c>
      <c r="E23865">
        <v>11900</v>
      </c>
      <c r="L23865">
        <v>48000</v>
      </c>
      <c r="M23865">
        <v>23000</v>
      </c>
      <c r="N23865">
        <v>25000</v>
      </c>
      <c r="O23865" s="247" t="s">
        <v>47</v>
      </c>
      <c r="P23865" s="247" t="s">
        <v>101</v>
      </c>
    </row>
    <row r="23866" spans="1:16" x14ac:dyDescent="0.25">
      <c r="A23866" s="10">
        <v>45622</v>
      </c>
      <c r="C23866">
        <v>6900</v>
      </c>
      <c r="D23866">
        <v>7100</v>
      </c>
      <c r="E23866">
        <v>11900</v>
      </c>
      <c r="L23866">
        <v>48000</v>
      </c>
      <c r="M23866">
        <v>23000</v>
      </c>
      <c r="N23866">
        <v>25000</v>
      </c>
      <c r="O23866" s="247" t="s">
        <v>47</v>
      </c>
      <c r="P23866" s="247" t="s">
        <v>101</v>
      </c>
    </row>
    <row r="23867" spans="1:16" x14ac:dyDescent="0.25">
      <c r="A23867" s="10">
        <v>45623</v>
      </c>
      <c r="C23867">
        <v>6900</v>
      </c>
      <c r="D23867">
        <v>7100</v>
      </c>
      <c r="E23867">
        <v>11900</v>
      </c>
      <c r="L23867">
        <v>48000</v>
      </c>
      <c r="M23867">
        <v>23000</v>
      </c>
      <c r="N23867">
        <v>25000</v>
      </c>
      <c r="O23867" s="247" t="s">
        <v>47</v>
      </c>
      <c r="P23867" s="247" t="s">
        <v>101</v>
      </c>
    </row>
    <row r="23868" spans="1:16" x14ac:dyDescent="0.25">
      <c r="A23868" s="10">
        <v>45624</v>
      </c>
      <c r="C23868">
        <v>6900</v>
      </c>
      <c r="D23868">
        <v>7100</v>
      </c>
      <c r="E23868">
        <v>11900</v>
      </c>
      <c r="L23868">
        <v>48000</v>
      </c>
      <c r="M23868">
        <v>23000</v>
      </c>
      <c r="N23868">
        <v>25000</v>
      </c>
      <c r="O23868" s="247" t="s">
        <v>47</v>
      </c>
      <c r="P23868" s="247" t="s">
        <v>101</v>
      </c>
    </row>
    <row r="23869" spans="1:16" x14ac:dyDescent="0.25">
      <c r="A23869" s="10">
        <v>45625</v>
      </c>
      <c r="C23869">
        <v>6900</v>
      </c>
      <c r="D23869">
        <v>7100</v>
      </c>
      <c r="E23869">
        <v>11900</v>
      </c>
      <c r="L23869">
        <v>48000</v>
      </c>
      <c r="M23869">
        <v>23000</v>
      </c>
      <c r="N23869">
        <v>25000</v>
      </c>
      <c r="O23869" s="247" t="s">
        <v>47</v>
      </c>
      <c r="P23869" s="247" t="s">
        <v>101</v>
      </c>
    </row>
    <row r="23870" spans="1:16" x14ac:dyDescent="0.25">
      <c r="A23870" s="10">
        <v>45626</v>
      </c>
      <c r="C23870">
        <v>6900</v>
      </c>
      <c r="D23870">
        <v>7100</v>
      </c>
      <c r="E23870">
        <v>11900</v>
      </c>
      <c r="L23870">
        <v>48000</v>
      </c>
      <c r="M23870">
        <v>23000</v>
      </c>
      <c r="N23870">
        <v>25000</v>
      </c>
      <c r="O23870" s="247" t="s">
        <v>47</v>
      </c>
      <c r="P23870" s="247" t="s">
        <v>101</v>
      </c>
    </row>
    <row r="23871" spans="1:16" x14ac:dyDescent="0.25">
      <c r="A23871" s="10">
        <v>45627</v>
      </c>
      <c r="C23871">
        <v>6800</v>
      </c>
      <c r="D23871">
        <v>7000</v>
      </c>
      <c r="E23871">
        <v>11800</v>
      </c>
      <c r="L23871">
        <v>48000</v>
      </c>
      <c r="M23871">
        <v>23000</v>
      </c>
      <c r="N23871">
        <v>25000</v>
      </c>
      <c r="O23871" s="247" t="s">
        <v>47</v>
      </c>
      <c r="P23871" s="247" t="s">
        <v>101</v>
      </c>
    </row>
    <row r="23872" spans="1:16" x14ac:dyDescent="0.25">
      <c r="A23872" s="10">
        <v>45628</v>
      </c>
      <c r="C23872">
        <v>6800</v>
      </c>
      <c r="D23872">
        <v>7000</v>
      </c>
      <c r="E23872">
        <v>11800</v>
      </c>
      <c r="L23872">
        <v>48000</v>
      </c>
      <c r="M23872">
        <v>23000</v>
      </c>
      <c r="N23872">
        <v>25000</v>
      </c>
      <c r="O23872" s="247" t="s">
        <v>47</v>
      </c>
      <c r="P23872" s="247" t="s">
        <v>101</v>
      </c>
    </row>
    <row r="23873" spans="1:16" x14ac:dyDescent="0.25">
      <c r="A23873" s="10">
        <v>45629</v>
      </c>
      <c r="C23873">
        <v>6800</v>
      </c>
      <c r="D23873">
        <v>7000</v>
      </c>
      <c r="E23873">
        <v>11800</v>
      </c>
      <c r="L23873">
        <v>48000</v>
      </c>
      <c r="M23873">
        <v>23000</v>
      </c>
      <c r="N23873">
        <v>25000</v>
      </c>
      <c r="O23873" s="247" t="s">
        <v>47</v>
      </c>
      <c r="P23873" s="247" t="s">
        <v>101</v>
      </c>
    </row>
    <row r="23874" spans="1:16" x14ac:dyDescent="0.25">
      <c r="A23874" s="10">
        <v>45630</v>
      </c>
      <c r="C23874">
        <v>6800</v>
      </c>
      <c r="D23874">
        <v>7000</v>
      </c>
      <c r="E23874">
        <v>11800</v>
      </c>
      <c r="L23874">
        <v>48000</v>
      </c>
      <c r="M23874">
        <v>22500</v>
      </c>
      <c r="N23874">
        <v>24000</v>
      </c>
      <c r="O23874" s="247" t="s">
        <v>47</v>
      </c>
      <c r="P23874" s="247" t="s">
        <v>101</v>
      </c>
    </row>
    <row r="23875" spans="1:16" x14ac:dyDescent="0.25">
      <c r="A23875" s="10">
        <v>45631</v>
      </c>
      <c r="C23875">
        <v>6800</v>
      </c>
      <c r="D23875">
        <v>7000</v>
      </c>
      <c r="E23875">
        <v>11800</v>
      </c>
      <c r="L23875">
        <v>48000</v>
      </c>
      <c r="M23875">
        <v>22500</v>
      </c>
      <c r="N23875">
        <v>23500</v>
      </c>
      <c r="O23875" s="247" t="s">
        <v>47</v>
      </c>
      <c r="P23875" s="247" t="s">
        <v>101</v>
      </c>
    </row>
    <row r="23876" spans="1:16" x14ac:dyDescent="0.25">
      <c r="A23876" s="10">
        <v>45632</v>
      </c>
      <c r="C23876">
        <v>6800</v>
      </c>
      <c r="D23876">
        <v>7000</v>
      </c>
      <c r="E23876">
        <v>11800</v>
      </c>
      <c r="L23876">
        <v>48000</v>
      </c>
      <c r="M23876">
        <v>22500</v>
      </c>
      <c r="N23876">
        <v>23500</v>
      </c>
      <c r="O23876" s="247" t="s">
        <v>47</v>
      </c>
      <c r="P23876" s="247" t="s">
        <v>101</v>
      </c>
    </row>
    <row r="23877" spans="1:16" x14ac:dyDescent="0.25">
      <c r="A23877" s="10">
        <v>45633</v>
      </c>
      <c r="C23877">
        <v>6800</v>
      </c>
      <c r="D23877">
        <v>7000</v>
      </c>
      <c r="E23877">
        <v>11800</v>
      </c>
      <c r="L23877">
        <v>48000</v>
      </c>
      <c r="M23877">
        <v>22500</v>
      </c>
      <c r="N23877">
        <v>23500</v>
      </c>
      <c r="O23877" s="247" t="s">
        <v>47</v>
      </c>
      <c r="P23877" s="247" t="s">
        <v>101</v>
      </c>
    </row>
    <row r="23878" spans="1:16" x14ac:dyDescent="0.25">
      <c r="A23878" s="10">
        <v>45634</v>
      </c>
      <c r="C23878">
        <v>6800</v>
      </c>
      <c r="D23878">
        <v>7000</v>
      </c>
      <c r="E23878">
        <v>11800</v>
      </c>
      <c r="L23878">
        <v>48000</v>
      </c>
      <c r="M23878">
        <v>22500</v>
      </c>
      <c r="N23878">
        <v>23500</v>
      </c>
      <c r="O23878" s="247" t="s">
        <v>47</v>
      </c>
      <c r="P23878" s="247" t="s">
        <v>101</v>
      </c>
    </row>
    <row r="23879" spans="1:16" x14ac:dyDescent="0.25">
      <c r="A23879" s="10">
        <v>45635</v>
      </c>
      <c r="C23879">
        <v>6800</v>
      </c>
      <c r="D23879">
        <v>7000</v>
      </c>
      <c r="E23879">
        <v>11800</v>
      </c>
      <c r="L23879">
        <v>48000</v>
      </c>
      <c r="M23879">
        <v>22500</v>
      </c>
      <c r="N23879">
        <v>23500</v>
      </c>
      <c r="O23879" s="247" t="s">
        <v>47</v>
      </c>
      <c r="P23879" s="247" t="s">
        <v>101</v>
      </c>
    </row>
    <row r="23880" spans="1:16" x14ac:dyDescent="0.25">
      <c r="A23880" s="10">
        <v>45636</v>
      </c>
      <c r="C23880">
        <v>6400</v>
      </c>
      <c r="D23880">
        <v>6800</v>
      </c>
      <c r="E23880">
        <v>11800</v>
      </c>
      <c r="L23880">
        <v>48000</v>
      </c>
      <c r="M23880">
        <v>23000</v>
      </c>
      <c r="N23880">
        <v>24000</v>
      </c>
      <c r="O23880" s="247" t="s">
        <v>47</v>
      </c>
      <c r="P23880" s="247" t="s">
        <v>101</v>
      </c>
    </row>
    <row r="23881" spans="1:16" x14ac:dyDescent="0.25">
      <c r="A23881" s="10">
        <v>45637</v>
      </c>
      <c r="C23881">
        <v>6400</v>
      </c>
      <c r="D23881">
        <v>6800</v>
      </c>
      <c r="E23881">
        <v>11800</v>
      </c>
      <c r="L23881">
        <v>48000</v>
      </c>
      <c r="M23881">
        <v>23000</v>
      </c>
      <c r="N23881">
        <v>24000</v>
      </c>
      <c r="O23881" s="247" t="s">
        <v>47</v>
      </c>
      <c r="P23881" s="247" t="s">
        <v>101</v>
      </c>
    </row>
    <row r="23882" spans="1:16" x14ac:dyDescent="0.25">
      <c r="A23882" s="10">
        <v>45638</v>
      </c>
      <c r="C23882">
        <v>6400</v>
      </c>
      <c r="D23882">
        <v>6800</v>
      </c>
      <c r="E23882">
        <v>11800</v>
      </c>
      <c r="L23882">
        <v>48000</v>
      </c>
      <c r="M23882">
        <v>23000</v>
      </c>
      <c r="N23882">
        <v>24000</v>
      </c>
      <c r="O23882" s="247" t="s">
        <v>47</v>
      </c>
      <c r="P23882" s="247" t="s">
        <v>101</v>
      </c>
    </row>
    <row r="23883" spans="1:16" x14ac:dyDescent="0.25">
      <c r="A23883" s="10">
        <v>45639</v>
      </c>
      <c r="C23883">
        <v>6400</v>
      </c>
      <c r="D23883">
        <v>6800</v>
      </c>
      <c r="E23883">
        <v>11800</v>
      </c>
      <c r="L23883">
        <v>48000</v>
      </c>
      <c r="M23883">
        <v>23000</v>
      </c>
      <c r="N23883">
        <v>24000</v>
      </c>
      <c r="O23883" s="247" t="s">
        <v>47</v>
      </c>
      <c r="P23883" s="247" t="s">
        <v>101</v>
      </c>
    </row>
    <row r="23884" spans="1:16" x14ac:dyDescent="0.25">
      <c r="A23884" s="10">
        <v>45640</v>
      </c>
      <c r="C23884">
        <v>6400</v>
      </c>
      <c r="D23884">
        <v>6800</v>
      </c>
      <c r="E23884">
        <v>11800</v>
      </c>
      <c r="L23884">
        <v>48000</v>
      </c>
      <c r="M23884">
        <v>23000</v>
      </c>
      <c r="N23884">
        <v>24000</v>
      </c>
      <c r="O23884" s="247" t="s">
        <v>47</v>
      </c>
      <c r="P23884" s="247" t="s">
        <v>101</v>
      </c>
    </row>
    <row r="23885" spans="1:16" x14ac:dyDescent="0.25">
      <c r="A23885" s="10">
        <v>45641</v>
      </c>
      <c r="C23885">
        <v>6400</v>
      </c>
      <c r="D23885">
        <v>6800</v>
      </c>
      <c r="E23885">
        <v>11800</v>
      </c>
      <c r="L23885">
        <v>48000</v>
      </c>
      <c r="M23885">
        <v>23000</v>
      </c>
      <c r="N23885">
        <v>24000</v>
      </c>
      <c r="O23885" s="247" t="s">
        <v>47</v>
      </c>
      <c r="P23885" s="247" t="s">
        <v>101</v>
      </c>
    </row>
    <row r="23886" spans="1:16" x14ac:dyDescent="0.25">
      <c r="A23886" s="10">
        <v>45642</v>
      </c>
      <c r="C23886">
        <v>6800</v>
      </c>
      <c r="D23886">
        <v>7000</v>
      </c>
      <c r="E23886">
        <v>12000</v>
      </c>
      <c r="L23886">
        <v>48000</v>
      </c>
      <c r="M23886">
        <v>23000</v>
      </c>
      <c r="N23886">
        <v>24000</v>
      </c>
      <c r="O23886" s="247" t="s">
        <v>47</v>
      </c>
      <c r="P23886" s="247" t="s">
        <v>101</v>
      </c>
    </row>
    <row r="23887" spans="1:16" x14ac:dyDescent="0.25">
      <c r="A23887" s="10">
        <v>45643</v>
      </c>
      <c r="C23887">
        <v>6800</v>
      </c>
      <c r="D23887">
        <v>7000</v>
      </c>
      <c r="E23887">
        <v>12000</v>
      </c>
      <c r="L23887">
        <v>48000</v>
      </c>
      <c r="M23887">
        <v>23000</v>
      </c>
      <c r="N23887">
        <v>24000</v>
      </c>
      <c r="O23887" s="247" t="s">
        <v>47</v>
      </c>
      <c r="P23887" s="247" t="s">
        <v>101</v>
      </c>
    </row>
    <row r="23888" spans="1:16" x14ac:dyDescent="0.25">
      <c r="A23888" s="10">
        <v>45644</v>
      </c>
      <c r="C23888">
        <v>6500</v>
      </c>
      <c r="D23888">
        <v>6900</v>
      </c>
      <c r="E23888">
        <v>11900</v>
      </c>
      <c r="L23888">
        <v>48000</v>
      </c>
      <c r="M23888">
        <v>22500</v>
      </c>
      <c r="N23888">
        <v>23500</v>
      </c>
      <c r="O23888" s="247" t="s">
        <v>47</v>
      </c>
      <c r="P23888" s="247" t="s">
        <v>101</v>
      </c>
    </row>
    <row r="23889" spans="1:16" x14ac:dyDescent="0.25">
      <c r="A23889" s="10">
        <v>45645</v>
      </c>
      <c r="C23889">
        <v>6500</v>
      </c>
      <c r="D23889">
        <v>6900</v>
      </c>
      <c r="E23889">
        <v>11900</v>
      </c>
      <c r="L23889">
        <v>48000</v>
      </c>
      <c r="M23889">
        <v>23000</v>
      </c>
      <c r="N23889">
        <v>24000</v>
      </c>
      <c r="O23889" s="247" t="s">
        <v>47</v>
      </c>
      <c r="P23889" s="247" t="s">
        <v>101</v>
      </c>
    </row>
    <row r="23890" spans="1:16" x14ac:dyDescent="0.25">
      <c r="A23890" s="10">
        <v>45646</v>
      </c>
      <c r="C23890">
        <v>6500</v>
      </c>
      <c r="D23890">
        <v>6900</v>
      </c>
      <c r="E23890">
        <v>11900</v>
      </c>
      <c r="L23890">
        <v>48000</v>
      </c>
      <c r="M23890">
        <v>23000</v>
      </c>
      <c r="N23890">
        <v>28000</v>
      </c>
      <c r="O23890" s="247" t="s">
        <v>47</v>
      </c>
      <c r="P23890" s="247" t="s">
        <v>101</v>
      </c>
    </row>
    <row r="23891" spans="1:16" x14ac:dyDescent="0.25">
      <c r="A23891" s="10">
        <v>45647</v>
      </c>
      <c r="C23891">
        <v>6500</v>
      </c>
      <c r="D23891">
        <v>6900</v>
      </c>
      <c r="E23891">
        <v>11900</v>
      </c>
      <c r="L23891">
        <v>48000</v>
      </c>
      <c r="M23891">
        <v>23500</v>
      </c>
      <c r="N23891">
        <v>28000</v>
      </c>
      <c r="O23891" s="247" t="s">
        <v>47</v>
      </c>
      <c r="P23891" s="247" t="s">
        <v>101</v>
      </c>
    </row>
    <row r="23892" spans="1:16" x14ac:dyDescent="0.25">
      <c r="A23892" s="10">
        <v>45648</v>
      </c>
      <c r="C23892">
        <v>6500</v>
      </c>
      <c r="D23892">
        <v>6900</v>
      </c>
      <c r="E23892">
        <v>11900</v>
      </c>
      <c r="L23892">
        <v>48000</v>
      </c>
      <c r="M23892">
        <v>23500</v>
      </c>
      <c r="N23892">
        <v>28000</v>
      </c>
      <c r="O23892" s="247" t="s">
        <v>47</v>
      </c>
      <c r="P23892" s="247" t="s">
        <v>101</v>
      </c>
    </row>
    <row r="23893" spans="1:16" x14ac:dyDescent="0.25">
      <c r="A23893" s="10">
        <v>45649</v>
      </c>
      <c r="C23893">
        <v>6500</v>
      </c>
      <c r="D23893">
        <v>6900</v>
      </c>
      <c r="E23893">
        <v>11900</v>
      </c>
      <c r="L23893">
        <v>48000</v>
      </c>
      <c r="M23893">
        <v>23500</v>
      </c>
      <c r="N23893">
        <v>28000</v>
      </c>
      <c r="O23893" s="247" t="s">
        <v>47</v>
      </c>
      <c r="P23893" s="247" t="s">
        <v>101</v>
      </c>
    </row>
    <row r="23894" spans="1:16" x14ac:dyDescent="0.25">
      <c r="A23894" s="10">
        <v>45650</v>
      </c>
      <c r="C23894">
        <v>6500</v>
      </c>
      <c r="D23894">
        <v>6900</v>
      </c>
      <c r="E23894">
        <v>12000</v>
      </c>
      <c r="L23894">
        <v>48000</v>
      </c>
      <c r="M23894">
        <v>23500</v>
      </c>
      <c r="N23894">
        <v>28000</v>
      </c>
      <c r="O23894" s="247" t="s">
        <v>47</v>
      </c>
      <c r="P23894" s="247" t="s">
        <v>101</v>
      </c>
    </row>
    <row r="23895" spans="1:16" x14ac:dyDescent="0.25">
      <c r="A23895" s="10">
        <v>45651</v>
      </c>
      <c r="C23895">
        <v>6500</v>
      </c>
      <c r="D23895">
        <v>6900</v>
      </c>
      <c r="E23895">
        <v>12000</v>
      </c>
      <c r="L23895">
        <v>48000</v>
      </c>
      <c r="M23895">
        <v>23500</v>
      </c>
      <c r="N23895">
        <v>28500</v>
      </c>
      <c r="O23895" s="247" t="s">
        <v>47</v>
      </c>
      <c r="P23895" s="247" t="s">
        <v>101</v>
      </c>
    </row>
    <row r="23896" spans="1:16" x14ac:dyDescent="0.25">
      <c r="A23896" s="10">
        <v>45652</v>
      </c>
      <c r="C23896">
        <v>6500</v>
      </c>
      <c r="D23896">
        <v>6900</v>
      </c>
      <c r="E23896">
        <v>12000</v>
      </c>
      <c r="L23896">
        <v>48000</v>
      </c>
      <c r="M23896">
        <v>23500</v>
      </c>
      <c r="N23896">
        <v>28500</v>
      </c>
      <c r="O23896" s="247" t="s">
        <v>47</v>
      </c>
      <c r="P23896" s="247" t="s">
        <v>101</v>
      </c>
    </row>
    <row r="23897" spans="1:16" x14ac:dyDescent="0.25">
      <c r="A23897" s="10">
        <v>45653</v>
      </c>
      <c r="C23897">
        <v>6500</v>
      </c>
      <c r="D23897">
        <v>6900</v>
      </c>
      <c r="E23897">
        <v>12000</v>
      </c>
      <c r="L23897">
        <v>48000</v>
      </c>
      <c r="M23897">
        <v>23000</v>
      </c>
      <c r="N23897">
        <v>29000</v>
      </c>
      <c r="O23897" s="247" t="s">
        <v>47</v>
      </c>
      <c r="P23897" s="247" t="s">
        <v>101</v>
      </c>
    </row>
    <row r="23898" spans="1:16" x14ac:dyDescent="0.25">
      <c r="A23898" s="10">
        <v>45654</v>
      </c>
      <c r="C23898">
        <v>6650</v>
      </c>
      <c r="D23898">
        <v>6900</v>
      </c>
      <c r="E23898">
        <v>12000</v>
      </c>
      <c r="L23898">
        <v>48000</v>
      </c>
      <c r="M23898">
        <v>23500</v>
      </c>
      <c r="N23898">
        <v>29000</v>
      </c>
      <c r="O23898" s="247" t="s">
        <v>47</v>
      </c>
      <c r="P23898" s="247" t="s">
        <v>101</v>
      </c>
    </row>
    <row r="23899" spans="1:16" x14ac:dyDescent="0.25">
      <c r="A23899" s="10">
        <v>45655</v>
      </c>
      <c r="C23899">
        <v>6650</v>
      </c>
      <c r="D23899">
        <v>6900</v>
      </c>
      <c r="E23899">
        <v>12000</v>
      </c>
      <c r="L23899">
        <v>48000</v>
      </c>
      <c r="M23899">
        <v>23000</v>
      </c>
      <c r="N23899">
        <v>29000</v>
      </c>
      <c r="O23899" s="247" t="s">
        <v>47</v>
      </c>
      <c r="P23899" s="247" t="s">
        <v>101</v>
      </c>
    </row>
    <row r="23900" spans="1:16" x14ac:dyDescent="0.25">
      <c r="A23900" s="10">
        <v>45656</v>
      </c>
      <c r="C23900">
        <v>6650</v>
      </c>
      <c r="D23900">
        <v>6900</v>
      </c>
      <c r="E23900">
        <v>12000</v>
      </c>
      <c r="L23900">
        <v>48000</v>
      </c>
      <c r="M23900">
        <v>23000</v>
      </c>
      <c r="N23900">
        <v>29000</v>
      </c>
      <c r="O23900" s="247" t="s">
        <v>47</v>
      </c>
      <c r="P23900" s="247" t="s">
        <v>101</v>
      </c>
    </row>
    <row r="23901" spans="1:16" x14ac:dyDescent="0.25">
      <c r="A23901" s="10">
        <v>45657</v>
      </c>
      <c r="C23901">
        <v>6650</v>
      </c>
      <c r="D23901">
        <v>6900</v>
      </c>
      <c r="E23901">
        <v>12000</v>
      </c>
      <c r="L23901">
        <v>48000</v>
      </c>
      <c r="M23901">
        <v>23000</v>
      </c>
      <c r="N23901">
        <v>29000</v>
      </c>
      <c r="O23901" s="247" t="s">
        <v>47</v>
      </c>
      <c r="P23901" s="247" t="s">
        <v>101</v>
      </c>
    </row>
    <row r="23902" spans="1:16" x14ac:dyDescent="0.25">
      <c r="A23902" s="10">
        <v>45658</v>
      </c>
      <c r="C23902">
        <v>6400</v>
      </c>
      <c r="D23902">
        <v>6900</v>
      </c>
      <c r="E23902">
        <v>12000</v>
      </c>
      <c r="L23902">
        <v>48000</v>
      </c>
      <c r="M23902">
        <v>23000</v>
      </c>
      <c r="N23902">
        <v>29000</v>
      </c>
      <c r="O23902" s="247" t="s">
        <v>47</v>
      </c>
      <c r="P23902" s="247" t="s">
        <v>101</v>
      </c>
    </row>
    <row r="23903" spans="1:16" x14ac:dyDescent="0.25">
      <c r="A23903" s="10">
        <v>45659</v>
      </c>
      <c r="C23903">
        <v>6400</v>
      </c>
      <c r="D23903">
        <v>6900</v>
      </c>
      <c r="E23903">
        <v>12000</v>
      </c>
      <c r="L23903">
        <v>48000</v>
      </c>
      <c r="M23903">
        <v>23000</v>
      </c>
      <c r="N23903">
        <v>29000</v>
      </c>
      <c r="O23903" s="247" t="s">
        <v>47</v>
      </c>
      <c r="P23903" s="247" t="s">
        <v>101</v>
      </c>
    </row>
    <row r="23904" spans="1:16" x14ac:dyDescent="0.25">
      <c r="A23904" s="10">
        <v>45660</v>
      </c>
      <c r="C23904">
        <v>6400</v>
      </c>
      <c r="D23904">
        <v>6900</v>
      </c>
      <c r="E23904">
        <v>12000</v>
      </c>
      <c r="O23904" s="247" t="s">
        <v>47</v>
      </c>
      <c r="P23904" s="247" t="s">
        <v>101</v>
      </c>
    </row>
    <row r="23905" spans="1:16" x14ac:dyDescent="0.25">
      <c r="A23905" s="10">
        <v>45661</v>
      </c>
      <c r="C23905">
        <v>6400</v>
      </c>
      <c r="D23905">
        <v>6900</v>
      </c>
      <c r="E23905">
        <v>12000</v>
      </c>
      <c r="O23905" s="247" t="s">
        <v>47</v>
      </c>
      <c r="P23905" s="247" t="s">
        <v>101</v>
      </c>
    </row>
    <row r="23906" spans="1:16" x14ac:dyDescent="0.25">
      <c r="A23906" s="10">
        <v>45662</v>
      </c>
      <c r="C23906">
        <v>6400</v>
      </c>
      <c r="D23906">
        <v>6900</v>
      </c>
      <c r="E23906">
        <v>12000</v>
      </c>
      <c r="O23906" s="247" t="s">
        <v>47</v>
      </c>
      <c r="P23906" s="247" t="s">
        <v>101</v>
      </c>
    </row>
    <row r="23907" spans="1:16" x14ac:dyDescent="0.25">
      <c r="A23907" s="10">
        <v>45663</v>
      </c>
      <c r="D23907">
        <v>6400</v>
      </c>
      <c r="E23907">
        <v>12000</v>
      </c>
      <c r="L23907">
        <v>48000</v>
      </c>
      <c r="O23907" s="247" t="s">
        <v>47</v>
      </c>
      <c r="P23907" s="247" t="s">
        <v>101</v>
      </c>
    </row>
    <row r="23908" spans="1:16" x14ac:dyDescent="0.25">
      <c r="A23908" s="10">
        <v>45664</v>
      </c>
      <c r="L23908">
        <v>48000</v>
      </c>
      <c r="M23908">
        <v>23000</v>
      </c>
      <c r="N23908">
        <v>25500</v>
      </c>
      <c r="O23908" s="247" t="s">
        <v>47</v>
      </c>
      <c r="P23908" s="247" t="s">
        <v>101</v>
      </c>
    </row>
    <row r="23909" spans="1:16" x14ac:dyDescent="0.25">
      <c r="A23909" s="10">
        <v>45665</v>
      </c>
      <c r="D23909">
        <v>6400</v>
      </c>
      <c r="E23909">
        <v>12000</v>
      </c>
      <c r="L23909">
        <v>48000</v>
      </c>
      <c r="M23909">
        <v>23000</v>
      </c>
      <c r="N23909">
        <v>25500</v>
      </c>
      <c r="O23909" s="247" t="s">
        <v>47</v>
      </c>
      <c r="P23909" s="247" t="s">
        <v>101</v>
      </c>
    </row>
    <row r="23910" spans="1:16" x14ac:dyDescent="0.25">
      <c r="A23910" s="10">
        <v>45666</v>
      </c>
      <c r="D23910">
        <v>6400</v>
      </c>
      <c r="E23910">
        <v>12000</v>
      </c>
      <c r="L23910">
        <v>48000</v>
      </c>
      <c r="M23910">
        <v>23667</v>
      </c>
      <c r="N23910">
        <v>25500</v>
      </c>
      <c r="O23910" s="247" t="s">
        <v>47</v>
      </c>
      <c r="P23910" s="247" t="s">
        <v>101</v>
      </c>
    </row>
    <row r="23911" spans="1:16" x14ac:dyDescent="0.25">
      <c r="A23911" s="10">
        <v>45667</v>
      </c>
      <c r="D23911">
        <v>6400</v>
      </c>
      <c r="E23911">
        <v>12000</v>
      </c>
      <c r="L23911">
        <v>48000</v>
      </c>
      <c r="M23911">
        <v>23000</v>
      </c>
      <c r="N23911">
        <v>25500</v>
      </c>
      <c r="O23911" s="247" t="s">
        <v>47</v>
      </c>
      <c r="P23911" s="247" t="s">
        <v>101</v>
      </c>
    </row>
    <row r="23912" spans="1:16" x14ac:dyDescent="0.25">
      <c r="A23912" s="10">
        <v>45668</v>
      </c>
      <c r="D23912">
        <v>6400</v>
      </c>
      <c r="E23912">
        <v>12000</v>
      </c>
      <c r="L23912">
        <v>48000</v>
      </c>
      <c r="M23912">
        <v>23000</v>
      </c>
      <c r="N23912">
        <v>25000</v>
      </c>
      <c r="O23912" s="247" t="s">
        <v>47</v>
      </c>
      <c r="P23912" s="247" t="s">
        <v>101</v>
      </c>
    </row>
    <row r="23913" spans="1:16" x14ac:dyDescent="0.25">
      <c r="A23913" s="10">
        <v>45669</v>
      </c>
      <c r="L23913">
        <v>48000</v>
      </c>
      <c r="M23913">
        <v>22667</v>
      </c>
      <c r="N23913">
        <v>25000</v>
      </c>
      <c r="O23913" s="247" t="s">
        <v>47</v>
      </c>
      <c r="P23913" s="247" t="s">
        <v>101</v>
      </c>
    </row>
    <row r="23914" spans="1:16" x14ac:dyDescent="0.25">
      <c r="A23914" s="10">
        <v>45670</v>
      </c>
      <c r="D23914">
        <v>6400</v>
      </c>
      <c r="E23914">
        <v>12000</v>
      </c>
      <c r="L23914">
        <v>48000</v>
      </c>
      <c r="M23914">
        <v>23000</v>
      </c>
      <c r="N23914">
        <v>24750</v>
      </c>
      <c r="O23914" s="247" t="s">
        <v>47</v>
      </c>
      <c r="P23914" s="247" t="s">
        <v>101</v>
      </c>
    </row>
    <row r="23915" spans="1:16" x14ac:dyDescent="0.25">
      <c r="A23915" s="10">
        <v>45671</v>
      </c>
      <c r="D23915">
        <v>6400</v>
      </c>
      <c r="E23915">
        <v>12000</v>
      </c>
      <c r="L23915">
        <v>48000</v>
      </c>
      <c r="M23915">
        <v>22833</v>
      </c>
      <c r="N23915">
        <v>24750</v>
      </c>
      <c r="O23915" s="247" t="s">
        <v>47</v>
      </c>
      <c r="P23915" s="247" t="s">
        <v>101</v>
      </c>
    </row>
    <row r="23916" spans="1:16" x14ac:dyDescent="0.25">
      <c r="A23916" s="10">
        <v>45672</v>
      </c>
      <c r="L23916">
        <v>48000</v>
      </c>
      <c r="M23916">
        <v>23000</v>
      </c>
      <c r="N23916">
        <v>24750</v>
      </c>
      <c r="O23916" s="247" t="s">
        <v>47</v>
      </c>
      <c r="P23916" s="247" t="s">
        <v>101</v>
      </c>
    </row>
    <row r="23917" spans="1:16" x14ac:dyDescent="0.25">
      <c r="A23917" s="10">
        <v>45673</v>
      </c>
      <c r="O23917" s="247" t="s">
        <v>47</v>
      </c>
      <c r="P23917" s="247" t="s">
        <v>101</v>
      </c>
    </row>
    <row r="23918" spans="1:16" x14ac:dyDescent="0.25">
      <c r="A23918" s="10">
        <v>45674</v>
      </c>
      <c r="O23918" s="247" t="s">
        <v>47</v>
      </c>
      <c r="P23918" s="247" t="s">
        <v>101</v>
      </c>
    </row>
    <row r="23919" spans="1:16" x14ac:dyDescent="0.25">
      <c r="A23919" s="10">
        <v>45675</v>
      </c>
      <c r="O23919" s="247" t="s">
        <v>47</v>
      </c>
      <c r="P23919" s="247" t="s">
        <v>101</v>
      </c>
    </row>
    <row r="23920" spans="1:16" x14ac:dyDescent="0.25">
      <c r="A23920" s="10">
        <v>45676</v>
      </c>
      <c r="O23920" s="247" t="s">
        <v>47</v>
      </c>
      <c r="P23920" s="247" t="s">
        <v>101</v>
      </c>
    </row>
    <row r="23921" spans="1:16" x14ac:dyDescent="0.25">
      <c r="A23921" s="10">
        <v>45677</v>
      </c>
      <c r="L23921">
        <v>48000</v>
      </c>
      <c r="M23921">
        <v>22750</v>
      </c>
      <c r="N23921">
        <v>24500</v>
      </c>
      <c r="O23921" s="247" t="s">
        <v>47</v>
      </c>
      <c r="P23921" s="247" t="s">
        <v>101</v>
      </c>
    </row>
    <row r="23922" spans="1:16" x14ac:dyDescent="0.25">
      <c r="A23922" s="10">
        <v>45678</v>
      </c>
      <c r="D23922">
        <v>6400</v>
      </c>
      <c r="E23922">
        <v>12000</v>
      </c>
      <c r="L23922">
        <v>48000</v>
      </c>
      <c r="M23922">
        <v>23000</v>
      </c>
      <c r="N23922">
        <v>24250</v>
      </c>
      <c r="O23922" s="247" t="s">
        <v>47</v>
      </c>
      <c r="P23922" s="247" t="s">
        <v>101</v>
      </c>
    </row>
    <row r="23923" spans="1:16" x14ac:dyDescent="0.25">
      <c r="A23923" s="10">
        <v>45679</v>
      </c>
      <c r="D23923">
        <v>6400</v>
      </c>
      <c r="E23923">
        <v>12000</v>
      </c>
      <c r="L23923">
        <v>48000</v>
      </c>
      <c r="M23923">
        <v>23000</v>
      </c>
      <c r="N23923">
        <v>24250</v>
      </c>
      <c r="O23923" s="247" t="s">
        <v>47</v>
      </c>
      <c r="P23923" s="247" t="s">
        <v>101</v>
      </c>
    </row>
    <row r="23924" spans="1:16" x14ac:dyDescent="0.25">
      <c r="A23924" s="10">
        <v>45680</v>
      </c>
      <c r="L23924">
        <v>48000</v>
      </c>
      <c r="M23924">
        <v>23000</v>
      </c>
      <c r="N23924">
        <v>24250</v>
      </c>
      <c r="O23924" s="247" t="s">
        <v>47</v>
      </c>
      <c r="P23924" s="247" t="s">
        <v>101</v>
      </c>
    </row>
    <row r="23925" spans="1:16" x14ac:dyDescent="0.25">
      <c r="A23925" s="10">
        <v>45681</v>
      </c>
      <c r="D23925">
        <v>6400</v>
      </c>
      <c r="E23925">
        <v>12000</v>
      </c>
      <c r="L23925">
        <v>48000</v>
      </c>
      <c r="M23925">
        <v>23000</v>
      </c>
      <c r="N23925">
        <v>24250</v>
      </c>
      <c r="O23925" s="247" t="s">
        <v>47</v>
      </c>
      <c r="P23925" s="247" t="s">
        <v>101</v>
      </c>
    </row>
    <row r="23926" spans="1:16" x14ac:dyDescent="0.25">
      <c r="A23926" s="10">
        <v>45682</v>
      </c>
      <c r="L23926">
        <v>48000</v>
      </c>
      <c r="M23926">
        <v>23000</v>
      </c>
      <c r="N23926">
        <v>23500</v>
      </c>
      <c r="O23926" s="247" t="s">
        <v>47</v>
      </c>
      <c r="P23926" s="247" t="s">
        <v>101</v>
      </c>
    </row>
    <row r="23927" spans="1:16" x14ac:dyDescent="0.25">
      <c r="A23927" s="10">
        <v>45683</v>
      </c>
      <c r="L23927">
        <v>48000</v>
      </c>
      <c r="M23927">
        <v>23000</v>
      </c>
      <c r="N23927">
        <v>23750</v>
      </c>
      <c r="O23927" s="247" t="s">
        <v>47</v>
      </c>
      <c r="P23927" s="247" t="s">
        <v>101</v>
      </c>
    </row>
    <row r="23928" spans="1:16" x14ac:dyDescent="0.25">
      <c r="A23928" s="10">
        <v>45684</v>
      </c>
      <c r="O23928" s="247" t="s">
        <v>47</v>
      </c>
      <c r="P23928" s="247" t="s">
        <v>101</v>
      </c>
    </row>
    <row r="23929" spans="1:16" x14ac:dyDescent="0.25">
      <c r="A23929" s="10">
        <v>45685</v>
      </c>
      <c r="O23929" s="247" t="s">
        <v>47</v>
      </c>
      <c r="P23929" s="247" t="s">
        <v>101</v>
      </c>
    </row>
    <row r="23930" spans="1:16" x14ac:dyDescent="0.25">
      <c r="A23930" s="10">
        <v>45686</v>
      </c>
      <c r="O23930" s="247" t="s">
        <v>47</v>
      </c>
      <c r="P23930" s="247" t="s">
        <v>101</v>
      </c>
    </row>
    <row r="23931" spans="1:16" x14ac:dyDescent="0.25">
      <c r="A23931" s="10">
        <v>45687</v>
      </c>
      <c r="D23931">
        <v>6650</v>
      </c>
      <c r="E23931">
        <v>12000</v>
      </c>
      <c r="L23931">
        <v>48000</v>
      </c>
      <c r="M23931">
        <v>22333</v>
      </c>
      <c r="N23931">
        <v>24000</v>
      </c>
      <c r="O23931" s="247" t="s">
        <v>47</v>
      </c>
      <c r="P23931" s="247" t="s">
        <v>101</v>
      </c>
    </row>
    <row r="23932" spans="1:16" x14ac:dyDescent="0.25">
      <c r="A23932" s="10">
        <v>45688</v>
      </c>
      <c r="D23932">
        <v>6650</v>
      </c>
      <c r="E23932">
        <v>12000</v>
      </c>
      <c r="L23932">
        <v>48000</v>
      </c>
      <c r="M23932">
        <v>23000</v>
      </c>
      <c r="N23932">
        <v>24000</v>
      </c>
      <c r="O23932" s="247" t="s">
        <v>47</v>
      </c>
      <c r="P23932" s="247" t="s">
        <v>101</v>
      </c>
    </row>
    <row r="23933" spans="1:16" x14ac:dyDescent="0.25">
      <c r="A23933" s="10">
        <v>45689</v>
      </c>
      <c r="L23933">
        <v>48000</v>
      </c>
      <c r="M23933">
        <v>23000</v>
      </c>
      <c r="N23933">
        <v>23333</v>
      </c>
      <c r="O23933" s="247" t="s">
        <v>47</v>
      </c>
      <c r="P23933" s="247" t="s">
        <v>101</v>
      </c>
    </row>
    <row r="23934" spans="1:16" x14ac:dyDescent="0.25">
      <c r="A23934" s="10">
        <v>45690</v>
      </c>
      <c r="D23934">
        <v>6650</v>
      </c>
      <c r="E23934">
        <v>12000</v>
      </c>
      <c r="L23934">
        <v>48000</v>
      </c>
      <c r="M23934">
        <v>23000</v>
      </c>
      <c r="N23934">
        <v>23500</v>
      </c>
      <c r="O23934" s="247" t="s">
        <v>47</v>
      </c>
      <c r="P23934" s="247" t="s">
        <v>101</v>
      </c>
    </row>
    <row r="23935" spans="1:16" x14ac:dyDescent="0.25">
      <c r="A23935" s="10">
        <v>45691</v>
      </c>
      <c r="O23935" s="247" t="s">
        <v>47</v>
      </c>
      <c r="P23935" s="247" t="s">
        <v>101</v>
      </c>
    </row>
    <row r="23936" spans="1:16" x14ac:dyDescent="0.25">
      <c r="A23936" s="10">
        <v>45692</v>
      </c>
      <c r="D23936">
        <v>6650</v>
      </c>
      <c r="E23936">
        <v>12000</v>
      </c>
      <c r="L23936">
        <v>48000</v>
      </c>
      <c r="M23936">
        <v>22000</v>
      </c>
      <c r="N23936">
        <v>24167</v>
      </c>
      <c r="O23936" s="247" t="s">
        <v>47</v>
      </c>
      <c r="P23936" s="247" t="s">
        <v>101</v>
      </c>
    </row>
    <row r="23937" spans="1:16" x14ac:dyDescent="0.25">
      <c r="A23937" s="10">
        <v>45693</v>
      </c>
      <c r="D23937">
        <v>6650</v>
      </c>
      <c r="E23937">
        <v>12000</v>
      </c>
      <c r="L23937">
        <v>48000</v>
      </c>
      <c r="M23937">
        <v>23000</v>
      </c>
      <c r="N23937">
        <v>24000</v>
      </c>
      <c r="O23937" s="247" t="s">
        <v>47</v>
      </c>
      <c r="P23937" s="247" t="s">
        <v>101</v>
      </c>
    </row>
    <row r="23938" spans="1:16" x14ac:dyDescent="0.25">
      <c r="A23938" s="10">
        <v>45694</v>
      </c>
      <c r="L23938">
        <v>48000</v>
      </c>
      <c r="M23938">
        <v>22500</v>
      </c>
      <c r="N23938">
        <v>24167</v>
      </c>
      <c r="O23938" s="247" t="s">
        <v>47</v>
      </c>
      <c r="P23938" s="247" t="s">
        <v>101</v>
      </c>
    </row>
    <row r="23939" spans="1:16" x14ac:dyDescent="0.25">
      <c r="A23939" s="10">
        <v>45695</v>
      </c>
      <c r="D23939">
        <v>6650</v>
      </c>
      <c r="E23939">
        <v>12000</v>
      </c>
      <c r="L23939">
        <v>48000</v>
      </c>
      <c r="M23939">
        <v>23000</v>
      </c>
      <c r="N23939">
        <v>23667</v>
      </c>
      <c r="O23939" s="247" t="s">
        <v>47</v>
      </c>
      <c r="P23939" s="247" t="s">
        <v>101</v>
      </c>
    </row>
    <row r="23940" spans="1:16" x14ac:dyDescent="0.25">
      <c r="A23940" s="10">
        <v>45696</v>
      </c>
      <c r="L23940">
        <v>48000</v>
      </c>
      <c r="M23940">
        <v>22833</v>
      </c>
      <c r="N23940">
        <v>24167</v>
      </c>
      <c r="O23940" s="247" t="s">
        <v>47</v>
      </c>
      <c r="P23940" s="247" t="s">
        <v>101</v>
      </c>
    </row>
    <row r="23941" spans="1:16" x14ac:dyDescent="0.25">
      <c r="A23941" s="10">
        <v>45697</v>
      </c>
      <c r="L23941">
        <v>48000</v>
      </c>
      <c r="M23941">
        <v>22833</v>
      </c>
      <c r="N23941">
        <v>24167</v>
      </c>
      <c r="O23941" s="247" t="s">
        <v>47</v>
      </c>
      <c r="P23941" s="247" t="s">
        <v>101</v>
      </c>
    </row>
    <row r="23942" spans="1:16" x14ac:dyDescent="0.25">
      <c r="A23942" s="10">
        <v>45698</v>
      </c>
      <c r="D23942">
        <v>6650</v>
      </c>
      <c r="E23942">
        <v>12000</v>
      </c>
      <c r="L23942">
        <v>48000</v>
      </c>
      <c r="M23942">
        <v>23000</v>
      </c>
      <c r="N23942">
        <v>24333</v>
      </c>
      <c r="O23942" s="247" t="s">
        <v>47</v>
      </c>
      <c r="P23942" s="247" t="s">
        <v>101</v>
      </c>
    </row>
    <row r="23943" spans="1:16" x14ac:dyDescent="0.25">
      <c r="A23943" s="10">
        <v>45699</v>
      </c>
      <c r="D23943">
        <v>6650</v>
      </c>
      <c r="E23943">
        <v>12000</v>
      </c>
      <c r="L23943">
        <v>48000</v>
      </c>
      <c r="M23943">
        <v>23000</v>
      </c>
      <c r="N23943">
        <v>24333</v>
      </c>
      <c r="O23943" s="247" t="s">
        <v>47</v>
      </c>
      <c r="P23943" s="247" t="s">
        <v>101</v>
      </c>
    </row>
    <row r="23944" spans="1:16" x14ac:dyDescent="0.25">
      <c r="A23944" s="10">
        <v>45700</v>
      </c>
      <c r="D23944">
        <v>6650</v>
      </c>
      <c r="E23944">
        <v>12000</v>
      </c>
      <c r="L23944">
        <v>48000</v>
      </c>
      <c r="M23944">
        <v>22500</v>
      </c>
      <c r="N23944">
        <v>24500</v>
      </c>
      <c r="O23944" s="247" t="s">
        <v>47</v>
      </c>
      <c r="P23944" s="247" t="s">
        <v>101</v>
      </c>
    </row>
    <row r="23945" spans="1:16" x14ac:dyDescent="0.25">
      <c r="A23945" s="10">
        <v>45701</v>
      </c>
      <c r="D23945">
        <v>6650</v>
      </c>
      <c r="E23945">
        <v>12000</v>
      </c>
      <c r="L23945">
        <v>49000</v>
      </c>
      <c r="M23945">
        <v>22333</v>
      </c>
      <c r="N23945">
        <v>23167</v>
      </c>
      <c r="O23945" s="247" t="s">
        <v>47</v>
      </c>
      <c r="P23945" s="247" t="s">
        <v>101</v>
      </c>
    </row>
    <row r="23946" spans="1:16" x14ac:dyDescent="0.25">
      <c r="A23946" s="10">
        <v>45702</v>
      </c>
      <c r="D23946">
        <v>7350</v>
      </c>
      <c r="E23946">
        <v>12350</v>
      </c>
      <c r="L23946">
        <v>48333</v>
      </c>
      <c r="M23946">
        <v>21333</v>
      </c>
      <c r="N23946">
        <v>23333</v>
      </c>
      <c r="O23946" s="247" t="s">
        <v>47</v>
      </c>
      <c r="P23946" s="247" t="s">
        <v>101</v>
      </c>
    </row>
    <row r="23947" spans="1:16" x14ac:dyDescent="0.25">
      <c r="A23947" s="10">
        <v>45703</v>
      </c>
      <c r="D23947">
        <v>7350</v>
      </c>
      <c r="E23947">
        <v>12350</v>
      </c>
      <c r="L23947">
        <v>48000</v>
      </c>
      <c r="M23947">
        <v>21333</v>
      </c>
      <c r="N23947">
        <v>23000</v>
      </c>
      <c r="O23947" s="247" t="s">
        <v>47</v>
      </c>
      <c r="P23947" s="247" t="s">
        <v>101</v>
      </c>
    </row>
    <row r="23948" spans="1:16" x14ac:dyDescent="0.25">
      <c r="A23948" s="10">
        <v>45704</v>
      </c>
      <c r="D23948">
        <v>7450</v>
      </c>
      <c r="E23948">
        <v>12350</v>
      </c>
      <c r="L23948">
        <v>48167</v>
      </c>
      <c r="M23948">
        <v>21000</v>
      </c>
      <c r="N23948">
        <v>23667</v>
      </c>
      <c r="O23948" s="247" t="s">
        <v>47</v>
      </c>
      <c r="P23948" s="247" t="s">
        <v>101</v>
      </c>
    </row>
    <row r="23949" spans="1:16" x14ac:dyDescent="0.25">
      <c r="A23949" s="10">
        <v>45705</v>
      </c>
      <c r="D23949">
        <v>7450</v>
      </c>
      <c r="E23949">
        <v>12350</v>
      </c>
      <c r="L23949">
        <v>48000</v>
      </c>
      <c r="M23949">
        <v>21000</v>
      </c>
      <c r="N23949">
        <v>23000</v>
      </c>
      <c r="O23949" s="247" t="s">
        <v>47</v>
      </c>
      <c r="P23949" s="247" t="s">
        <v>101</v>
      </c>
    </row>
    <row r="23950" spans="1:16" x14ac:dyDescent="0.25">
      <c r="A23950" s="10">
        <v>45706</v>
      </c>
      <c r="D23950">
        <v>7450</v>
      </c>
      <c r="E23950">
        <v>12350</v>
      </c>
      <c r="L23950">
        <v>48000</v>
      </c>
      <c r="M23950">
        <v>21500</v>
      </c>
      <c r="N23950">
        <v>24500</v>
      </c>
      <c r="O23950" s="247" t="s">
        <v>47</v>
      </c>
      <c r="P23950" s="247" t="s">
        <v>101</v>
      </c>
    </row>
    <row r="23951" spans="1:16" x14ac:dyDescent="0.25">
      <c r="A23951" s="10">
        <v>45707</v>
      </c>
      <c r="D23951">
        <v>7800</v>
      </c>
      <c r="E23951">
        <v>12450</v>
      </c>
      <c r="L23951">
        <v>48167</v>
      </c>
      <c r="M23951">
        <v>21333</v>
      </c>
      <c r="N23951">
        <v>25167</v>
      </c>
      <c r="O23951" s="247" t="s">
        <v>47</v>
      </c>
      <c r="P23951" s="247" t="s">
        <v>101</v>
      </c>
    </row>
    <row r="23952" spans="1:16" x14ac:dyDescent="0.25">
      <c r="A23952" s="10">
        <v>45708</v>
      </c>
      <c r="D23952">
        <v>8000</v>
      </c>
      <c r="E23952">
        <v>12500</v>
      </c>
      <c r="L23952">
        <v>48000</v>
      </c>
      <c r="M23952">
        <v>22000</v>
      </c>
      <c r="N23952">
        <v>25167</v>
      </c>
      <c r="O23952" s="247" t="s">
        <v>47</v>
      </c>
      <c r="P23952" s="247" t="s">
        <v>101</v>
      </c>
    </row>
    <row r="23953" spans="1:16" x14ac:dyDescent="0.25">
      <c r="A23953" s="10">
        <v>45709</v>
      </c>
      <c r="D23953">
        <v>8000</v>
      </c>
      <c r="E23953">
        <v>12500</v>
      </c>
      <c r="L23953">
        <v>48000</v>
      </c>
      <c r="M23953">
        <v>22000</v>
      </c>
      <c r="N23953">
        <v>25167</v>
      </c>
      <c r="O23953" s="247" t="s">
        <v>47</v>
      </c>
      <c r="P23953" s="247" t="s">
        <v>101</v>
      </c>
    </row>
    <row r="23954" spans="1:16" x14ac:dyDescent="0.25">
      <c r="A23954" s="10">
        <v>45710</v>
      </c>
      <c r="D23954">
        <v>8000</v>
      </c>
      <c r="E23954">
        <v>12500</v>
      </c>
      <c r="L23954">
        <v>48167</v>
      </c>
      <c r="M23954">
        <v>21833</v>
      </c>
      <c r="N23954">
        <v>25500</v>
      </c>
      <c r="O23954" s="247" t="s">
        <v>47</v>
      </c>
      <c r="P23954" s="247" t="s">
        <v>101</v>
      </c>
    </row>
    <row r="23955" spans="1:16" x14ac:dyDescent="0.25">
      <c r="A23955" s="10">
        <v>45711</v>
      </c>
      <c r="D23955">
        <v>8000</v>
      </c>
      <c r="E23955">
        <v>12500</v>
      </c>
      <c r="L23955">
        <v>48167</v>
      </c>
      <c r="M23955">
        <v>21833</v>
      </c>
      <c r="N23955">
        <v>25500</v>
      </c>
      <c r="O23955" s="247" t="s">
        <v>47</v>
      </c>
      <c r="P23955" s="247" t="s">
        <v>101</v>
      </c>
    </row>
    <row r="23956" spans="1:16" x14ac:dyDescent="0.25">
      <c r="A23956" s="10">
        <v>45712</v>
      </c>
      <c r="D23956">
        <v>8000</v>
      </c>
      <c r="E23956">
        <v>12500</v>
      </c>
      <c r="L23956">
        <v>48000</v>
      </c>
      <c r="M23956">
        <v>22000</v>
      </c>
      <c r="N23956">
        <v>25167</v>
      </c>
      <c r="O23956" s="247" t="s">
        <v>47</v>
      </c>
      <c r="P23956" s="247" t="s">
        <v>101</v>
      </c>
    </row>
    <row r="23957" spans="1:16" x14ac:dyDescent="0.25">
      <c r="A23957" s="10">
        <v>45713</v>
      </c>
      <c r="D23957">
        <v>7700</v>
      </c>
      <c r="E23957">
        <v>12350</v>
      </c>
      <c r="L23957">
        <v>47583</v>
      </c>
      <c r="M23957">
        <v>21750</v>
      </c>
      <c r="N23957">
        <v>25667</v>
      </c>
      <c r="O23957" s="247" t="s">
        <v>47</v>
      </c>
      <c r="P23957" s="247" t="s">
        <v>101</v>
      </c>
    </row>
    <row r="23958" spans="1:16" x14ac:dyDescent="0.25">
      <c r="A23958" s="10">
        <v>45714</v>
      </c>
      <c r="D23958">
        <v>7700</v>
      </c>
      <c r="E23958">
        <v>12350</v>
      </c>
      <c r="L23958">
        <v>47000</v>
      </c>
      <c r="M23958">
        <v>21000</v>
      </c>
      <c r="N23958">
        <v>26000</v>
      </c>
      <c r="O23958" s="247" t="s">
        <v>47</v>
      </c>
      <c r="P23958" s="247" t="s">
        <v>101</v>
      </c>
    </row>
    <row r="23959" spans="1:16" x14ac:dyDescent="0.25">
      <c r="A23959" s="10">
        <v>45715</v>
      </c>
      <c r="D23959">
        <v>7700</v>
      </c>
      <c r="E23959">
        <v>12350</v>
      </c>
      <c r="L23959">
        <v>47167</v>
      </c>
      <c r="M23959">
        <v>21000</v>
      </c>
      <c r="N23959">
        <v>26000</v>
      </c>
      <c r="O23959" s="247" t="s">
        <v>47</v>
      </c>
      <c r="P23959" s="247" t="s">
        <v>101</v>
      </c>
    </row>
    <row r="23960" spans="1:16" x14ac:dyDescent="0.25">
      <c r="A23960" s="10">
        <v>45716</v>
      </c>
      <c r="D23960">
        <v>7700</v>
      </c>
      <c r="E23960">
        <v>12350</v>
      </c>
      <c r="L23960">
        <v>47500</v>
      </c>
      <c r="M23960">
        <v>22000</v>
      </c>
      <c r="N23960">
        <v>26500</v>
      </c>
      <c r="O23960" s="247" t="s">
        <v>47</v>
      </c>
      <c r="P23960" s="247" t="s">
        <v>101</v>
      </c>
    </row>
    <row r="23961" spans="1:16" x14ac:dyDescent="0.25">
      <c r="A23961" s="10">
        <v>45717</v>
      </c>
      <c r="D23961">
        <v>7700</v>
      </c>
      <c r="E23961">
        <v>12350</v>
      </c>
      <c r="L23961">
        <v>47500</v>
      </c>
      <c r="M23961">
        <v>22000</v>
      </c>
      <c r="N23961">
        <v>26500</v>
      </c>
      <c r="O23961" s="247" t="s">
        <v>47</v>
      </c>
      <c r="P23961" s="247" t="s">
        <v>101</v>
      </c>
    </row>
    <row r="23962" spans="1:16" x14ac:dyDescent="0.25">
      <c r="A23962" s="10">
        <v>45718</v>
      </c>
      <c r="D23962">
        <v>7700</v>
      </c>
      <c r="E23962">
        <v>12350</v>
      </c>
      <c r="L23962">
        <v>48500</v>
      </c>
      <c r="M23962">
        <v>23625</v>
      </c>
      <c r="N23962">
        <v>27500</v>
      </c>
      <c r="O23962" s="247" t="s">
        <v>47</v>
      </c>
      <c r="P23962" s="247" t="s">
        <v>101</v>
      </c>
    </row>
    <row r="23963" spans="1:16" x14ac:dyDescent="0.25">
      <c r="A23963" s="10">
        <v>45719</v>
      </c>
      <c r="D23963">
        <v>7800</v>
      </c>
      <c r="E23963">
        <v>12450</v>
      </c>
      <c r="L23963">
        <v>48500</v>
      </c>
      <c r="M23963">
        <v>23750</v>
      </c>
      <c r="N23963">
        <v>27000</v>
      </c>
      <c r="O23963" s="247" t="s">
        <v>47</v>
      </c>
      <c r="P23963" s="247" t="s">
        <v>101</v>
      </c>
    </row>
    <row r="23964" spans="1:16" x14ac:dyDescent="0.25">
      <c r="A23964" s="10">
        <v>45720</v>
      </c>
      <c r="D23964">
        <v>7800</v>
      </c>
      <c r="E23964">
        <v>12450</v>
      </c>
      <c r="L23964">
        <v>48000</v>
      </c>
      <c r="M23964">
        <v>22167</v>
      </c>
      <c r="N23964">
        <v>27167</v>
      </c>
      <c r="O23964" s="247" t="s">
        <v>47</v>
      </c>
      <c r="P23964" s="247" t="s">
        <v>101</v>
      </c>
    </row>
    <row r="23965" spans="1:16" x14ac:dyDescent="0.25">
      <c r="A23965" s="10">
        <v>45721</v>
      </c>
      <c r="D23965">
        <v>7800</v>
      </c>
      <c r="E23965">
        <v>12450</v>
      </c>
      <c r="L23965">
        <v>48000</v>
      </c>
      <c r="M23965">
        <v>21500</v>
      </c>
      <c r="N23965">
        <v>26000</v>
      </c>
      <c r="O23965" s="247" t="s">
        <v>47</v>
      </c>
      <c r="P23965" s="247" t="s">
        <v>101</v>
      </c>
    </row>
    <row r="23966" spans="1:16" x14ac:dyDescent="0.25">
      <c r="A23966" s="10">
        <v>45722</v>
      </c>
      <c r="D23966">
        <v>7800</v>
      </c>
      <c r="E23966">
        <v>12450</v>
      </c>
      <c r="L23966">
        <v>48000</v>
      </c>
      <c r="M23966">
        <v>22000</v>
      </c>
      <c r="N23966">
        <v>26500</v>
      </c>
      <c r="O23966" s="247" t="s">
        <v>47</v>
      </c>
      <c r="P23966" s="247" t="s">
        <v>101</v>
      </c>
    </row>
    <row r="23967" spans="1:16" x14ac:dyDescent="0.25">
      <c r="A23967" s="10">
        <v>45723</v>
      </c>
      <c r="D23967">
        <v>7800</v>
      </c>
      <c r="E23967">
        <v>12450</v>
      </c>
      <c r="L23967">
        <v>48000</v>
      </c>
      <c r="M23967">
        <v>21500</v>
      </c>
      <c r="N23967">
        <v>26667</v>
      </c>
      <c r="O23967" s="247" t="s">
        <v>47</v>
      </c>
      <c r="P23967" s="247" t="s">
        <v>101</v>
      </c>
    </row>
    <row r="23968" spans="1:16" x14ac:dyDescent="0.25">
      <c r="A23968" s="10">
        <v>45724</v>
      </c>
      <c r="D23968">
        <v>7800</v>
      </c>
      <c r="E23968">
        <v>12450</v>
      </c>
      <c r="L23968">
        <v>48000</v>
      </c>
      <c r="M23968">
        <v>21500</v>
      </c>
      <c r="N23968">
        <v>26667</v>
      </c>
      <c r="O23968" s="247" t="s">
        <v>47</v>
      </c>
      <c r="P23968" s="247" t="s">
        <v>101</v>
      </c>
    </row>
    <row r="23969" spans="1:16" x14ac:dyDescent="0.25">
      <c r="A23969" s="10">
        <v>45725</v>
      </c>
      <c r="D23969">
        <v>7800</v>
      </c>
      <c r="E23969">
        <v>12450</v>
      </c>
      <c r="L23969">
        <v>48000</v>
      </c>
      <c r="M23969">
        <v>21500</v>
      </c>
      <c r="N23969">
        <v>26667</v>
      </c>
      <c r="O23969" s="247" t="s">
        <v>47</v>
      </c>
      <c r="P23969" s="247" t="s">
        <v>101</v>
      </c>
    </row>
    <row r="23970" spans="1:16" x14ac:dyDescent="0.25">
      <c r="A23970" s="10">
        <v>45726</v>
      </c>
      <c r="D23970">
        <v>7800</v>
      </c>
      <c r="E23970">
        <v>12450</v>
      </c>
      <c r="L23970">
        <v>48000</v>
      </c>
      <c r="M23970">
        <v>21500</v>
      </c>
      <c r="N23970">
        <v>26667</v>
      </c>
      <c r="O23970" s="247" t="s">
        <v>47</v>
      </c>
      <c r="P23970" s="247" t="s">
        <v>101</v>
      </c>
    </row>
    <row r="23971" spans="1:16" x14ac:dyDescent="0.25">
      <c r="A23971" s="10">
        <v>45727</v>
      </c>
      <c r="D23971">
        <v>7800</v>
      </c>
      <c r="E23971">
        <v>12450</v>
      </c>
      <c r="L23971">
        <v>48000</v>
      </c>
      <c r="M23971">
        <v>21500</v>
      </c>
      <c r="N23971">
        <v>26667</v>
      </c>
      <c r="O23971" s="247" t="s">
        <v>47</v>
      </c>
      <c r="P23971" s="247" t="s">
        <v>101</v>
      </c>
    </row>
    <row r="23972" spans="1:16" x14ac:dyDescent="0.25">
      <c r="A23972" s="10">
        <v>45728</v>
      </c>
      <c r="D23972">
        <v>7800</v>
      </c>
      <c r="E23972">
        <v>12450</v>
      </c>
      <c r="L23972">
        <v>48000</v>
      </c>
      <c r="M23972">
        <v>21500</v>
      </c>
      <c r="N23972">
        <v>26667</v>
      </c>
      <c r="O23972" s="247" t="s">
        <v>47</v>
      </c>
      <c r="P23972" s="247" t="s">
        <v>101</v>
      </c>
    </row>
    <row r="23973" spans="1:16" x14ac:dyDescent="0.25">
      <c r="A23973" s="10">
        <v>45729</v>
      </c>
      <c r="D23973">
        <v>7800</v>
      </c>
      <c r="E23973">
        <v>12400</v>
      </c>
      <c r="L23973">
        <v>48000</v>
      </c>
      <c r="M23973">
        <v>21000</v>
      </c>
      <c r="N23973">
        <v>26000</v>
      </c>
      <c r="O23973" s="247" t="s">
        <v>47</v>
      </c>
      <c r="P23973" s="247" t="s">
        <v>101</v>
      </c>
    </row>
    <row r="23974" spans="1:16" x14ac:dyDescent="0.25">
      <c r="A23974" s="10">
        <v>45730</v>
      </c>
      <c r="D23974">
        <v>7800</v>
      </c>
      <c r="E23974">
        <v>12400</v>
      </c>
      <c r="L23974">
        <v>48000</v>
      </c>
      <c r="M23974">
        <v>21000</v>
      </c>
      <c r="N23974">
        <v>25500</v>
      </c>
      <c r="O23974" s="247" t="s">
        <v>47</v>
      </c>
      <c r="P23974" s="247" t="s">
        <v>101</v>
      </c>
    </row>
    <row r="23975" spans="1:16" x14ac:dyDescent="0.25">
      <c r="A23975" s="10">
        <v>45731</v>
      </c>
      <c r="D23975">
        <v>7800</v>
      </c>
      <c r="E23975">
        <v>12400</v>
      </c>
      <c r="L23975">
        <v>48000</v>
      </c>
      <c r="M23975">
        <v>21000</v>
      </c>
      <c r="N23975">
        <v>25500</v>
      </c>
      <c r="O23975" s="247" t="s">
        <v>47</v>
      </c>
      <c r="P23975" s="247" t="s">
        <v>101</v>
      </c>
    </row>
    <row r="23976" spans="1:16" x14ac:dyDescent="0.25">
      <c r="A23976" s="10">
        <v>45732</v>
      </c>
      <c r="D23976">
        <v>7800</v>
      </c>
      <c r="E23976">
        <v>12400</v>
      </c>
      <c r="L23976">
        <v>48000</v>
      </c>
      <c r="M23976">
        <v>21000</v>
      </c>
      <c r="N23976">
        <v>25000</v>
      </c>
      <c r="O23976" s="247" t="s">
        <v>47</v>
      </c>
      <c r="P23976" s="247" t="s">
        <v>101</v>
      </c>
    </row>
    <row r="23977" spans="1:16" x14ac:dyDescent="0.25">
      <c r="A23977" s="10">
        <v>45733</v>
      </c>
      <c r="D23977">
        <v>7800</v>
      </c>
      <c r="E23977">
        <v>12400</v>
      </c>
      <c r="L23977">
        <v>48000</v>
      </c>
      <c r="M23977">
        <v>21000</v>
      </c>
      <c r="N23977">
        <v>25000</v>
      </c>
      <c r="O23977" s="247" t="s">
        <v>47</v>
      </c>
      <c r="P23977" s="247" t="s">
        <v>101</v>
      </c>
    </row>
    <row r="23978" spans="1:16" x14ac:dyDescent="0.25">
      <c r="A23978" s="10">
        <v>45734</v>
      </c>
      <c r="D23978">
        <v>7600</v>
      </c>
      <c r="E23978">
        <v>12350</v>
      </c>
      <c r="L23978">
        <v>48500</v>
      </c>
      <c r="M23978">
        <v>21500</v>
      </c>
      <c r="N23978">
        <v>25167</v>
      </c>
      <c r="O23978" s="247" t="s">
        <v>47</v>
      </c>
      <c r="P23978" s="247" t="s">
        <v>101</v>
      </c>
    </row>
    <row r="23979" spans="1:16" x14ac:dyDescent="0.25">
      <c r="A23979" s="10">
        <v>45735</v>
      </c>
      <c r="D23979">
        <v>7600</v>
      </c>
      <c r="E23979">
        <v>12350</v>
      </c>
      <c r="L23979">
        <v>48333</v>
      </c>
      <c r="M23979">
        <v>21000</v>
      </c>
      <c r="N23979">
        <v>24167</v>
      </c>
      <c r="O23979" s="247" t="s">
        <v>47</v>
      </c>
      <c r="P23979" s="247" t="s">
        <v>101</v>
      </c>
    </row>
    <row r="23980" spans="1:16" x14ac:dyDescent="0.25">
      <c r="A23980" s="10">
        <v>45736</v>
      </c>
      <c r="D23980">
        <v>7550</v>
      </c>
      <c r="E23980">
        <v>12350</v>
      </c>
      <c r="L23980">
        <v>48000</v>
      </c>
      <c r="M23980">
        <v>21500</v>
      </c>
      <c r="N23980">
        <v>24167</v>
      </c>
      <c r="O23980" s="247" t="s">
        <v>47</v>
      </c>
      <c r="P23980" s="247" t="s">
        <v>101</v>
      </c>
    </row>
    <row r="23981" spans="1:16" x14ac:dyDescent="0.25">
      <c r="A23981" s="10">
        <v>45737</v>
      </c>
      <c r="D23981">
        <v>7550</v>
      </c>
      <c r="E23981">
        <v>12350</v>
      </c>
      <c r="L23981">
        <v>48000</v>
      </c>
      <c r="M23981">
        <v>21500</v>
      </c>
      <c r="N23981">
        <v>24167</v>
      </c>
      <c r="O23981" s="247" t="s">
        <v>47</v>
      </c>
      <c r="P23981" s="247" t="s">
        <v>101</v>
      </c>
    </row>
    <row r="23982" spans="1:16" x14ac:dyDescent="0.25">
      <c r="A23982" s="10">
        <v>45738</v>
      </c>
      <c r="D23982">
        <v>7550</v>
      </c>
      <c r="E23982">
        <v>12350</v>
      </c>
      <c r="L23982">
        <v>48000</v>
      </c>
      <c r="M23982">
        <v>21500</v>
      </c>
      <c r="N23982">
        <v>24167</v>
      </c>
      <c r="O23982" s="247" t="s">
        <v>47</v>
      </c>
      <c r="P23982" s="247" t="s">
        <v>101</v>
      </c>
    </row>
    <row r="23983" spans="1:16" x14ac:dyDescent="0.25">
      <c r="A23983" s="10">
        <v>45739</v>
      </c>
      <c r="D23983">
        <v>7550</v>
      </c>
      <c r="E23983">
        <v>12350</v>
      </c>
      <c r="L23983">
        <v>48000</v>
      </c>
      <c r="M23983">
        <v>21500</v>
      </c>
      <c r="N23983">
        <v>24167</v>
      </c>
      <c r="O23983" s="247" t="s">
        <v>47</v>
      </c>
      <c r="P23983" s="247" t="s">
        <v>101</v>
      </c>
    </row>
    <row r="23984" spans="1:16" x14ac:dyDescent="0.25">
      <c r="A23984" s="10">
        <v>45740</v>
      </c>
      <c r="D23984">
        <v>7550</v>
      </c>
      <c r="E23984">
        <v>12350</v>
      </c>
      <c r="L23984">
        <v>48000</v>
      </c>
      <c r="M23984">
        <v>21500</v>
      </c>
      <c r="N23984">
        <v>24167</v>
      </c>
      <c r="O23984" s="247" t="s">
        <v>47</v>
      </c>
      <c r="P23984" s="247" t="s">
        <v>101</v>
      </c>
    </row>
    <row r="23985" spans="1:16" x14ac:dyDescent="0.25">
      <c r="A23985" s="10">
        <v>45741</v>
      </c>
      <c r="D23985">
        <v>7550</v>
      </c>
      <c r="E23985">
        <v>12350</v>
      </c>
      <c r="L23985">
        <v>48000</v>
      </c>
      <c r="M23985">
        <v>21500</v>
      </c>
      <c r="N23985">
        <v>24167</v>
      </c>
      <c r="O23985" s="247" t="s">
        <v>47</v>
      </c>
      <c r="P23985" s="247" t="s">
        <v>101</v>
      </c>
    </row>
    <row r="23986" spans="1:16" x14ac:dyDescent="0.25">
      <c r="A23986" s="10">
        <v>45742</v>
      </c>
      <c r="D23986">
        <v>7550</v>
      </c>
      <c r="E23986">
        <v>12350</v>
      </c>
      <c r="L23986">
        <v>48000</v>
      </c>
      <c r="M23986">
        <v>21500</v>
      </c>
      <c r="N23986">
        <v>23167</v>
      </c>
      <c r="O23986" s="247" t="s">
        <v>47</v>
      </c>
      <c r="P23986" s="247" t="s">
        <v>101</v>
      </c>
    </row>
    <row r="23987" spans="1:16" x14ac:dyDescent="0.25">
      <c r="A23987" s="10">
        <v>45743</v>
      </c>
      <c r="D23987">
        <v>7550</v>
      </c>
      <c r="E23987">
        <v>12350</v>
      </c>
      <c r="L23987">
        <v>48000</v>
      </c>
      <c r="M23987">
        <v>21500</v>
      </c>
      <c r="N23987">
        <v>23167</v>
      </c>
      <c r="O23987" s="247" t="s">
        <v>47</v>
      </c>
      <c r="P23987" s="247" t="s">
        <v>101</v>
      </c>
    </row>
    <row r="23988" spans="1:16" x14ac:dyDescent="0.25">
      <c r="A23988" s="10">
        <v>45744</v>
      </c>
      <c r="D23988">
        <v>7550</v>
      </c>
      <c r="E23988">
        <v>12350</v>
      </c>
      <c r="L23988">
        <v>48000</v>
      </c>
      <c r="M23988">
        <v>22000</v>
      </c>
      <c r="N23988">
        <v>24000</v>
      </c>
      <c r="O23988" s="247" t="s">
        <v>47</v>
      </c>
      <c r="P23988" s="247" t="s">
        <v>101</v>
      </c>
    </row>
    <row r="23989" spans="1:16" x14ac:dyDescent="0.25">
      <c r="A23989" s="10">
        <v>45745</v>
      </c>
      <c r="D23989">
        <v>7550</v>
      </c>
      <c r="E23989">
        <v>12350</v>
      </c>
      <c r="L23989">
        <v>48000</v>
      </c>
      <c r="M23989">
        <v>22000</v>
      </c>
      <c r="N23989">
        <v>24000</v>
      </c>
      <c r="O23989" s="247" t="s">
        <v>47</v>
      </c>
      <c r="P23989" s="247" t="s">
        <v>101</v>
      </c>
    </row>
    <row r="23990" spans="1:16" x14ac:dyDescent="0.25">
      <c r="A23990" s="10">
        <v>45746</v>
      </c>
      <c r="D23990">
        <v>7550</v>
      </c>
      <c r="E23990">
        <v>12350</v>
      </c>
      <c r="L23990">
        <v>48000</v>
      </c>
      <c r="M23990">
        <v>22000</v>
      </c>
      <c r="N23990">
        <v>24000</v>
      </c>
      <c r="O23990" s="247" t="s">
        <v>47</v>
      </c>
      <c r="P23990" s="247" t="s">
        <v>101</v>
      </c>
    </row>
    <row r="23991" spans="1:16" x14ac:dyDescent="0.25">
      <c r="A23991" s="10">
        <v>45747</v>
      </c>
      <c r="D23991">
        <v>7550</v>
      </c>
      <c r="E23991">
        <v>12350</v>
      </c>
      <c r="L23991">
        <v>48000</v>
      </c>
      <c r="M23991">
        <v>22000</v>
      </c>
      <c r="N23991">
        <v>24000</v>
      </c>
      <c r="O23991" s="247" t="s">
        <v>47</v>
      </c>
      <c r="P23991" s="247" t="s">
        <v>101</v>
      </c>
    </row>
    <row r="23992" spans="1:16" x14ac:dyDescent="0.25">
      <c r="A23992" s="10">
        <v>45748</v>
      </c>
      <c r="D23992">
        <v>7550</v>
      </c>
      <c r="E23992">
        <v>12350</v>
      </c>
      <c r="L23992">
        <v>48000</v>
      </c>
      <c r="M23992">
        <v>22000</v>
      </c>
      <c r="N23992">
        <v>24000</v>
      </c>
      <c r="O23992" s="247" t="s">
        <v>47</v>
      </c>
      <c r="P23992" s="247" t="s">
        <v>101</v>
      </c>
    </row>
    <row r="23993" spans="1:16" x14ac:dyDescent="0.25">
      <c r="A23993" s="10">
        <v>45749</v>
      </c>
      <c r="D23993">
        <v>7550</v>
      </c>
      <c r="E23993">
        <v>12350</v>
      </c>
      <c r="L23993">
        <v>48000</v>
      </c>
      <c r="M23993">
        <v>22000</v>
      </c>
      <c r="N23993">
        <v>24000</v>
      </c>
      <c r="O23993" s="247" t="s">
        <v>47</v>
      </c>
      <c r="P23993" s="247" t="s">
        <v>101</v>
      </c>
    </row>
    <row r="23994" spans="1:16" x14ac:dyDescent="0.25">
      <c r="A23994" s="10">
        <v>45750</v>
      </c>
      <c r="D23994">
        <v>7550</v>
      </c>
      <c r="E23994">
        <v>12350</v>
      </c>
      <c r="L23994">
        <v>48000</v>
      </c>
      <c r="M23994">
        <v>22000</v>
      </c>
      <c r="N23994">
        <v>24000</v>
      </c>
      <c r="O23994" s="247" t="s">
        <v>47</v>
      </c>
      <c r="P23994" s="247" t="s">
        <v>101</v>
      </c>
    </row>
    <row r="23995" spans="1:16" x14ac:dyDescent="0.25">
      <c r="A23995" s="10">
        <v>45751</v>
      </c>
      <c r="D23995">
        <v>7550</v>
      </c>
      <c r="E23995">
        <v>12350</v>
      </c>
      <c r="L23995">
        <v>48000</v>
      </c>
      <c r="M23995">
        <v>22000</v>
      </c>
      <c r="N23995">
        <v>24000</v>
      </c>
      <c r="O23995" s="247" t="s">
        <v>47</v>
      </c>
      <c r="P23995" s="247" t="s">
        <v>101</v>
      </c>
    </row>
    <row r="23996" spans="1:16" x14ac:dyDescent="0.25">
      <c r="A23996" s="10">
        <v>45752</v>
      </c>
      <c r="D23996">
        <v>7550</v>
      </c>
      <c r="E23996">
        <v>12350</v>
      </c>
      <c r="L23996">
        <v>48000</v>
      </c>
      <c r="M23996">
        <v>22000</v>
      </c>
      <c r="N23996">
        <v>24000</v>
      </c>
      <c r="O23996" s="247" t="s">
        <v>47</v>
      </c>
      <c r="P23996" s="247" t="s">
        <v>101</v>
      </c>
    </row>
    <row r="23997" spans="1:16" x14ac:dyDescent="0.25">
      <c r="A23997" s="10">
        <v>45753</v>
      </c>
      <c r="D23997">
        <v>7550</v>
      </c>
      <c r="E23997">
        <v>12350</v>
      </c>
      <c r="L23997">
        <v>48000</v>
      </c>
      <c r="M23997">
        <v>22000</v>
      </c>
      <c r="N23997">
        <v>24000</v>
      </c>
      <c r="O23997" s="247" t="s">
        <v>47</v>
      </c>
      <c r="P23997" s="247" t="s">
        <v>101</v>
      </c>
    </row>
    <row r="23998" spans="1:16" x14ac:dyDescent="0.25">
      <c r="A23998" s="10">
        <v>45754</v>
      </c>
      <c r="D23998">
        <v>7550</v>
      </c>
      <c r="E23998">
        <v>12350</v>
      </c>
      <c r="L23998">
        <v>48000</v>
      </c>
      <c r="M23998">
        <v>22000</v>
      </c>
      <c r="N23998">
        <v>24000</v>
      </c>
      <c r="O23998" s="247" t="s">
        <v>47</v>
      </c>
      <c r="P23998" s="247" t="s">
        <v>101</v>
      </c>
    </row>
    <row r="23999" spans="1:16" x14ac:dyDescent="0.25">
      <c r="A23999" s="10">
        <v>45755</v>
      </c>
      <c r="D23999">
        <v>7550</v>
      </c>
      <c r="E23999">
        <v>12350</v>
      </c>
      <c r="L23999">
        <v>48000</v>
      </c>
      <c r="M23999">
        <v>22000</v>
      </c>
      <c r="N23999">
        <v>24000</v>
      </c>
      <c r="O23999" s="247" t="s">
        <v>47</v>
      </c>
      <c r="P23999" s="247" t="s">
        <v>101</v>
      </c>
    </row>
    <row r="24000" spans="1:16" x14ac:dyDescent="0.25">
      <c r="A24000" s="10">
        <v>45756</v>
      </c>
      <c r="D24000">
        <v>7550</v>
      </c>
      <c r="E24000">
        <v>12350</v>
      </c>
      <c r="L24000">
        <v>48000</v>
      </c>
      <c r="M24000">
        <v>22000</v>
      </c>
      <c r="N24000">
        <v>25000</v>
      </c>
      <c r="O24000" s="247" t="s">
        <v>47</v>
      </c>
      <c r="P24000" s="247" t="s">
        <v>101</v>
      </c>
    </row>
    <row r="24001" spans="1:16" x14ac:dyDescent="0.25">
      <c r="A24001" s="10">
        <v>45757</v>
      </c>
      <c r="D24001">
        <v>7550</v>
      </c>
      <c r="E24001">
        <v>12350</v>
      </c>
      <c r="L24001">
        <v>48000</v>
      </c>
      <c r="M24001">
        <v>22000</v>
      </c>
      <c r="N24001">
        <v>24000</v>
      </c>
      <c r="O24001" s="247" t="s">
        <v>47</v>
      </c>
      <c r="P24001" s="247" t="s">
        <v>101</v>
      </c>
    </row>
    <row r="24002" spans="1:16" x14ac:dyDescent="0.25">
      <c r="A24002" s="10">
        <v>45758</v>
      </c>
      <c r="D24002">
        <v>7550</v>
      </c>
      <c r="E24002">
        <v>12350</v>
      </c>
      <c r="L24002">
        <v>48000</v>
      </c>
      <c r="M24002">
        <v>22000</v>
      </c>
      <c r="N24002">
        <v>24000</v>
      </c>
      <c r="O24002" s="247" t="s">
        <v>47</v>
      </c>
      <c r="P24002" s="247" t="s">
        <v>101</v>
      </c>
    </row>
    <row r="24003" spans="1:16" x14ac:dyDescent="0.25">
      <c r="A24003" s="10">
        <v>45759</v>
      </c>
      <c r="D24003">
        <v>7650</v>
      </c>
      <c r="E24003">
        <v>12350</v>
      </c>
      <c r="L24003">
        <v>48000</v>
      </c>
      <c r="M24003">
        <v>21833</v>
      </c>
      <c r="N24003">
        <v>24000</v>
      </c>
      <c r="O24003" s="247" t="s">
        <v>47</v>
      </c>
      <c r="P24003" s="247" t="s">
        <v>101</v>
      </c>
    </row>
    <row r="24004" spans="1:16" x14ac:dyDescent="0.25">
      <c r="A24004" s="10">
        <v>45760</v>
      </c>
      <c r="D24004">
        <v>7650</v>
      </c>
      <c r="E24004">
        <v>12350</v>
      </c>
      <c r="L24004">
        <v>48000</v>
      </c>
      <c r="M24004">
        <v>21833</v>
      </c>
      <c r="N24004">
        <v>24000</v>
      </c>
      <c r="O24004" s="247" t="s">
        <v>47</v>
      </c>
      <c r="P24004" s="247" t="s">
        <v>101</v>
      </c>
    </row>
    <row r="24005" spans="1:16" x14ac:dyDescent="0.25">
      <c r="A24005" s="10">
        <v>45761</v>
      </c>
      <c r="D24005">
        <v>7650</v>
      </c>
      <c r="E24005">
        <v>12350</v>
      </c>
      <c r="L24005">
        <v>48000</v>
      </c>
      <c r="M24005">
        <v>21833</v>
      </c>
      <c r="N24005">
        <v>24000</v>
      </c>
      <c r="O24005" s="247" t="s">
        <v>47</v>
      </c>
      <c r="P24005" s="247" t="s">
        <v>101</v>
      </c>
    </row>
    <row r="24006" spans="1:16" x14ac:dyDescent="0.25">
      <c r="A24006" s="10">
        <v>45762</v>
      </c>
      <c r="D24006">
        <v>7650</v>
      </c>
      <c r="E24006">
        <v>12350</v>
      </c>
      <c r="F24006" t="s">
        <v>237</v>
      </c>
      <c r="G24006" t="s">
        <v>237</v>
      </c>
      <c r="H24006" t="s">
        <v>237</v>
      </c>
      <c r="I24006" t="s">
        <v>237</v>
      </c>
      <c r="J24006" t="s">
        <v>237</v>
      </c>
      <c r="K24006" t="s">
        <v>237</v>
      </c>
      <c r="L24006">
        <v>48000</v>
      </c>
      <c r="M24006">
        <v>21667</v>
      </c>
      <c r="N24006">
        <v>24167</v>
      </c>
      <c r="O24006" s="247" t="s">
        <v>47</v>
      </c>
      <c r="P24006" s="247" t="s">
        <v>101</v>
      </c>
    </row>
    <row r="24007" spans="1:16" x14ac:dyDescent="0.25">
      <c r="A24007" s="10">
        <v>45763</v>
      </c>
      <c r="D24007">
        <v>7633</v>
      </c>
      <c r="E24007">
        <v>12133</v>
      </c>
      <c r="F24007" t="s">
        <v>237</v>
      </c>
      <c r="G24007" t="s">
        <v>237</v>
      </c>
      <c r="H24007" t="s">
        <v>237</v>
      </c>
      <c r="I24007" t="s">
        <v>237</v>
      </c>
      <c r="J24007" t="s">
        <v>237</v>
      </c>
      <c r="K24007" t="s">
        <v>237</v>
      </c>
      <c r="L24007">
        <v>48000</v>
      </c>
      <c r="M24007">
        <v>22000</v>
      </c>
      <c r="N24007">
        <v>23667</v>
      </c>
      <c r="O24007" s="247" t="s">
        <v>47</v>
      </c>
      <c r="P24007" s="247" t="s">
        <v>101</v>
      </c>
    </row>
    <row r="24008" spans="1:16" x14ac:dyDescent="0.25">
      <c r="A24008" s="10">
        <v>45764</v>
      </c>
      <c r="D24008">
        <v>7650</v>
      </c>
      <c r="E24008">
        <v>12150</v>
      </c>
      <c r="F24008" t="s">
        <v>237</v>
      </c>
      <c r="G24008" t="s">
        <v>237</v>
      </c>
      <c r="H24008" t="s">
        <v>237</v>
      </c>
      <c r="I24008" t="s">
        <v>237</v>
      </c>
      <c r="J24008" t="s">
        <v>237</v>
      </c>
      <c r="K24008" t="s">
        <v>237</v>
      </c>
      <c r="L24008">
        <v>48833</v>
      </c>
      <c r="M24008">
        <v>20333</v>
      </c>
      <c r="N24008">
        <v>23667</v>
      </c>
      <c r="O24008" s="247" t="s">
        <v>47</v>
      </c>
      <c r="P24008" s="247" t="s">
        <v>101</v>
      </c>
    </row>
    <row r="24009" spans="1:16" x14ac:dyDescent="0.25">
      <c r="A24009" s="10">
        <v>45765</v>
      </c>
      <c r="D24009">
        <v>7650</v>
      </c>
      <c r="E24009">
        <v>12150</v>
      </c>
      <c r="F24009" t="s">
        <v>237</v>
      </c>
      <c r="G24009" t="s">
        <v>237</v>
      </c>
      <c r="H24009" t="s">
        <v>237</v>
      </c>
      <c r="I24009" t="s">
        <v>237</v>
      </c>
      <c r="J24009" t="s">
        <v>237</v>
      </c>
      <c r="K24009" t="s">
        <v>237</v>
      </c>
      <c r="L24009">
        <v>49000</v>
      </c>
      <c r="M24009">
        <v>19100</v>
      </c>
      <c r="N24009">
        <v>23250</v>
      </c>
      <c r="O24009" s="247" t="s">
        <v>47</v>
      </c>
      <c r="P24009" s="247" t="s">
        <v>101</v>
      </c>
    </row>
    <row r="24010" spans="1:16" x14ac:dyDescent="0.25">
      <c r="A24010" s="10">
        <v>45766</v>
      </c>
      <c r="D24010">
        <v>7650</v>
      </c>
      <c r="E24010">
        <v>12150</v>
      </c>
      <c r="F24010" t="s">
        <v>237</v>
      </c>
      <c r="G24010" t="s">
        <v>237</v>
      </c>
      <c r="H24010" t="s">
        <v>237</v>
      </c>
      <c r="I24010" t="s">
        <v>237</v>
      </c>
      <c r="J24010" t="s">
        <v>237</v>
      </c>
      <c r="K24010" t="s">
        <v>237</v>
      </c>
      <c r="L24010">
        <v>49000</v>
      </c>
      <c r="M24010">
        <v>19100</v>
      </c>
      <c r="N24010">
        <v>23250</v>
      </c>
      <c r="O24010" s="247" t="s">
        <v>47</v>
      </c>
      <c r="P24010" s="247" t="s">
        <v>101</v>
      </c>
    </row>
    <row r="24011" spans="1:16" x14ac:dyDescent="0.25">
      <c r="A24011" s="10">
        <v>45767</v>
      </c>
      <c r="D24011">
        <v>7650</v>
      </c>
      <c r="E24011">
        <v>12150</v>
      </c>
      <c r="F24011" t="s">
        <v>237</v>
      </c>
      <c r="G24011" t="s">
        <v>237</v>
      </c>
      <c r="H24011" t="s">
        <v>237</v>
      </c>
      <c r="I24011" t="s">
        <v>237</v>
      </c>
      <c r="J24011" t="s">
        <v>237</v>
      </c>
      <c r="K24011" t="s">
        <v>237</v>
      </c>
      <c r="L24011">
        <v>49000</v>
      </c>
      <c r="M24011">
        <v>19100</v>
      </c>
      <c r="N24011">
        <v>23250</v>
      </c>
      <c r="O24011" s="247" t="s">
        <v>47</v>
      </c>
      <c r="P24011" s="247" t="s">
        <v>101</v>
      </c>
    </row>
    <row r="24012" spans="1:16" x14ac:dyDescent="0.25">
      <c r="A24012" s="10">
        <v>45768</v>
      </c>
      <c r="D24012">
        <v>7650</v>
      </c>
      <c r="E24012">
        <v>12150</v>
      </c>
      <c r="F24012" t="s">
        <v>237</v>
      </c>
      <c r="G24012" t="s">
        <v>237</v>
      </c>
      <c r="H24012" t="s">
        <v>237</v>
      </c>
      <c r="I24012" t="s">
        <v>237</v>
      </c>
      <c r="J24012" t="s">
        <v>237</v>
      </c>
      <c r="K24012" t="s">
        <v>237</v>
      </c>
      <c r="L24012">
        <v>49000</v>
      </c>
      <c r="M24012">
        <v>19100</v>
      </c>
      <c r="N24012">
        <v>23250</v>
      </c>
      <c r="O24012" s="247" t="s">
        <v>47</v>
      </c>
      <c r="P24012" s="247" t="s">
        <v>101</v>
      </c>
    </row>
    <row r="24013" spans="1:16" x14ac:dyDescent="0.25">
      <c r="A24013" s="10">
        <v>45769</v>
      </c>
      <c r="D24013">
        <v>7650</v>
      </c>
      <c r="E24013">
        <v>12150</v>
      </c>
      <c r="F24013" t="s">
        <v>237</v>
      </c>
      <c r="G24013" t="s">
        <v>237</v>
      </c>
      <c r="H24013" t="s">
        <v>237</v>
      </c>
      <c r="I24013" t="s">
        <v>237</v>
      </c>
      <c r="J24013" t="s">
        <v>237</v>
      </c>
      <c r="K24013" t="s">
        <v>237</v>
      </c>
      <c r="L24013">
        <v>49000</v>
      </c>
      <c r="M24013">
        <v>19100</v>
      </c>
      <c r="N24013">
        <v>23250</v>
      </c>
      <c r="O24013" s="247" t="s">
        <v>47</v>
      </c>
      <c r="P24013" s="247" t="s">
        <v>101</v>
      </c>
    </row>
    <row r="24014" spans="1:16" x14ac:dyDescent="0.25">
      <c r="A24014" s="10">
        <v>45770</v>
      </c>
      <c r="D24014">
        <v>7650</v>
      </c>
      <c r="E24014">
        <v>12150</v>
      </c>
      <c r="F24014" t="s">
        <v>237</v>
      </c>
      <c r="G24014" t="s">
        <v>237</v>
      </c>
      <c r="H24014" t="s">
        <v>237</v>
      </c>
      <c r="I24014" t="s">
        <v>237</v>
      </c>
      <c r="J24014" t="s">
        <v>237</v>
      </c>
      <c r="K24014" t="s">
        <v>237</v>
      </c>
      <c r="L24014">
        <v>49000</v>
      </c>
      <c r="M24014">
        <v>19000</v>
      </c>
      <c r="N24014">
        <v>23000</v>
      </c>
      <c r="O24014" s="247" t="s">
        <v>47</v>
      </c>
      <c r="P24014" s="247" t="s">
        <v>101</v>
      </c>
    </row>
    <row r="24015" spans="1:16" x14ac:dyDescent="0.25">
      <c r="A24015" s="10">
        <v>45771</v>
      </c>
      <c r="D24015">
        <v>7650</v>
      </c>
      <c r="E24015">
        <v>12150</v>
      </c>
      <c r="F24015" t="s">
        <v>237</v>
      </c>
      <c r="G24015" t="s">
        <v>237</v>
      </c>
      <c r="H24015" t="s">
        <v>237</v>
      </c>
      <c r="I24015" t="s">
        <v>237</v>
      </c>
      <c r="J24015" t="s">
        <v>237</v>
      </c>
      <c r="K24015" t="s">
        <v>237</v>
      </c>
      <c r="L24015">
        <v>49000</v>
      </c>
      <c r="M24015">
        <v>19000</v>
      </c>
      <c r="N24015">
        <v>22667</v>
      </c>
      <c r="O24015" s="247" t="s">
        <v>47</v>
      </c>
      <c r="P24015" s="247" t="s">
        <v>101</v>
      </c>
    </row>
    <row r="24016" spans="1:16" x14ac:dyDescent="0.25">
      <c r="A24016" s="10">
        <v>45772</v>
      </c>
      <c r="D24016">
        <v>7650</v>
      </c>
      <c r="E24016">
        <v>12150</v>
      </c>
      <c r="F24016" t="s">
        <v>237</v>
      </c>
      <c r="G24016" t="s">
        <v>237</v>
      </c>
      <c r="H24016" t="s">
        <v>237</v>
      </c>
      <c r="I24016" t="s">
        <v>237</v>
      </c>
      <c r="J24016" t="s">
        <v>237</v>
      </c>
      <c r="K24016" t="s">
        <v>237</v>
      </c>
      <c r="L24016">
        <v>49000</v>
      </c>
      <c r="M24016">
        <v>19000</v>
      </c>
      <c r="N24016">
        <v>23667</v>
      </c>
      <c r="O24016" s="247" t="s">
        <v>47</v>
      </c>
      <c r="P24016" s="247" t="s">
        <v>101</v>
      </c>
    </row>
    <row r="24017" spans="1:16" x14ac:dyDescent="0.25">
      <c r="A24017" s="10">
        <v>45773</v>
      </c>
      <c r="D24017">
        <v>7650</v>
      </c>
      <c r="E24017">
        <v>12150</v>
      </c>
      <c r="F24017" t="s">
        <v>237</v>
      </c>
      <c r="G24017" t="s">
        <v>237</v>
      </c>
      <c r="H24017" t="s">
        <v>237</v>
      </c>
      <c r="I24017" t="s">
        <v>237</v>
      </c>
      <c r="J24017" t="s">
        <v>237</v>
      </c>
      <c r="K24017" t="s">
        <v>237</v>
      </c>
      <c r="L24017">
        <v>49000</v>
      </c>
      <c r="M24017">
        <v>18750</v>
      </c>
      <c r="N24017">
        <v>24150</v>
      </c>
      <c r="O24017" s="247" t="s">
        <v>47</v>
      </c>
      <c r="P24017" s="247" t="s">
        <v>101</v>
      </c>
    </row>
    <row r="24018" spans="1:16" x14ac:dyDescent="0.25">
      <c r="A24018" s="10">
        <v>45774</v>
      </c>
      <c r="D24018">
        <v>7650</v>
      </c>
      <c r="E24018">
        <v>12150</v>
      </c>
      <c r="F24018" t="s">
        <v>237</v>
      </c>
      <c r="G24018" t="s">
        <v>237</v>
      </c>
      <c r="H24018" t="s">
        <v>237</v>
      </c>
      <c r="I24018" t="s">
        <v>237</v>
      </c>
      <c r="J24018" t="s">
        <v>237</v>
      </c>
      <c r="K24018" t="s">
        <v>237</v>
      </c>
      <c r="L24018">
        <v>49000</v>
      </c>
      <c r="M24018">
        <v>18750</v>
      </c>
      <c r="N24018">
        <v>24150</v>
      </c>
      <c r="O24018" s="247" t="s">
        <v>47</v>
      </c>
      <c r="P24018" s="247" t="s">
        <v>101</v>
      </c>
    </row>
    <row r="24019" spans="1:16" x14ac:dyDescent="0.25">
      <c r="A24019" s="10">
        <v>45775</v>
      </c>
      <c r="D24019">
        <v>7650</v>
      </c>
      <c r="E24019">
        <v>12150</v>
      </c>
      <c r="F24019" t="s">
        <v>237</v>
      </c>
      <c r="G24019" t="s">
        <v>237</v>
      </c>
      <c r="H24019" t="s">
        <v>237</v>
      </c>
      <c r="I24019" t="s">
        <v>237</v>
      </c>
      <c r="J24019" t="s">
        <v>237</v>
      </c>
      <c r="K24019" t="s">
        <v>237</v>
      </c>
      <c r="L24019">
        <v>49000</v>
      </c>
      <c r="M24019">
        <v>18750</v>
      </c>
      <c r="N24019">
        <v>24150</v>
      </c>
      <c r="O24019" s="247" t="s">
        <v>47</v>
      </c>
      <c r="P24019" s="247" t="s">
        <v>101</v>
      </c>
    </row>
    <row r="24020" spans="1:16" x14ac:dyDescent="0.25">
      <c r="A24020" s="10">
        <v>45776</v>
      </c>
      <c r="D24020">
        <v>7650</v>
      </c>
      <c r="E24020">
        <v>12150</v>
      </c>
      <c r="F24020" t="s">
        <v>237</v>
      </c>
      <c r="G24020" t="s">
        <v>237</v>
      </c>
      <c r="H24020" t="s">
        <v>237</v>
      </c>
      <c r="I24020" t="s">
        <v>237</v>
      </c>
      <c r="J24020" t="s">
        <v>237</v>
      </c>
      <c r="K24020" t="s">
        <v>237</v>
      </c>
      <c r="L24020">
        <v>49000</v>
      </c>
      <c r="M24020">
        <v>18750</v>
      </c>
      <c r="N24020">
        <v>24150</v>
      </c>
      <c r="O24020" s="247" t="s">
        <v>47</v>
      </c>
      <c r="P24020" s="247" t="s">
        <v>101</v>
      </c>
    </row>
    <row r="24021" spans="1:16" x14ac:dyDescent="0.25">
      <c r="A24021" s="10">
        <v>45777</v>
      </c>
      <c r="D24021">
        <v>7450</v>
      </c>
      <c r="E24021">
        <v>12050</v>
      </c>
      <c r="F24021" t="s">
        <v>237</v>
      </c>
      <c r="G24021" t="s">
        <v>237</v>
      </c>
      <c r="H24021" t="s">
        <v>237</v>
      </c>
      <c r="I24021" t="s">
        <v>237</v>
      </c>
      <c r="J24021" t="s">
        <v>237</v>
      </c>
      <c r="K24021" t="s">
        <v>237</v>
      </c>
      <c r="L24021">
        <v>49000</v>
      </c>
      <c r="M24021">
        <v>19000</v>
      </c>
      <c r="N24021">
        <v>25667</v>
      </c>
      <c r="O24021" s="247" t="s">
        <v>47</v>
      </c>
      <c r="P24021" s="247" t="s">
        <v>101</v>
      </c>
    </row>
    <row r="24022" spans="1:16" x14ac:dyDescent="0.25">
      <c r="A24022" s="10">
        <v>45778</v>
      </c>
      <c r="D24022">
        <v>7450</v>
      </c>
      <c r="E24022">
        <v>12050</v>
      </c>
      <c r="L24022">
        <v>49000</v>
      </c>
      <c r="M24022">
        <v>19000</v>
      </c>
      <c r="N24022">
        <v>25667</v>
      </c>
      <c r="O24022" s="247" t="s">
        <v>47</v>
      </c>
      <c r="P24022" s="247" t="s">
        <v>101</v>
      </c>
    </row>
    <row r="24023" spans="1:16" x14ac:dyDescent="0.25">
      <c r="A24023" s="10">
        <v>45779</v>
      </c>
      <c r="D24023">
        <v>7450</v>
      </c>
      <c r="E24023">
        <v>12050</v>
      </c>
      <c r="L24023">
        <v>49000</v>
      </c>
      <c r="M24023">
        <v>19000</v>
      </c>
      <c r="N24023">
        <v>26000</v>
      </c>
      <c r="O24023" s="247" t="s">
        <v>47</v>
      </c>
      <c r="P24023" s="247" t="s">
        <v>101</v>
      </c>
    </row>
    <row r="24024" spans="1:16" x14ac:dyDescent="0.25">
      <c r="A24024" s="10">
        <v>45780</v>
      </c>
      <c r="D24024">
        <v>7450</v>
      </c>
      <c r="E24024">
        <v>12050</v>
      </c>
      <c r="L24024">
        <v>49000</v>
      </c>
      <c r="M24024">
        <v>19000</v>
      </c>
      <c r="N24024">
        <v>26000</v>
      </c>
      <c r="O24024" s="247" t="s">
        <v>47</v>
      </c>
      <c r="P24024" s="247" t="s">
        <v>101</v>
      </c>
    </row>
    <row r="24025" spans="1:16" x14ac:dyDescent="0.25">
      <c r="A24025" s="10">
        <v>45781</v>
      </c>
      <c r="D24025">
        <v>7450</v>
      </c>
      <c r="E24025">
        <v>12050</v>
      </c>
      <c r="L24025">
        <v>49000</v>
      </c>
      <c r="M24025">
        <v>19000</v>
      </c>
      <c r="N24025">
        <v>26000</v>
      </c>
      <c r="O24025" s="247" t="s">
        <v>47</v>
      </c>
      <c r="P24025" s="247" t="s">
        <v>101</v>
      </c>
    </row>
    <row r="24026" spans="1:16" x14ac:dyDescent="0.25">
      <c r="A24026" s="10">
        <v>45782</v>
      </c>
      <c r="D24026">
        <v>7450</v>
      </c>
      <c r="E24026">
        <v>12050</v>
      </c>
      <c r="L24026">
        <v>49000</v>
      </c>
      <c r="M24026">
        <v>19000</v>
      </c>
      <c r="N24026">
        <v>26000</v>
      </c>
      <c r="O24026" s="247" t="s">
        <v>47</v>
      </c>
      <c r="P24026" s="247" t="s">
        <v>101</v>
      </c>
    </row>
    <row r="24027" spans="1:16" x14ac:dyDescent="0.25">
      <c r="A24027" s="10">
        <v>45783</v>
      </c>
      <c r="D24027">
        <v>7450</v>
      </c>
      <c r="E24027">
        <v>12150</v>
      </c>
      <c r="F24027" t="s">
        <v>237</v>
      </c>
      <c r="G24027" t="s">
        <v>237</v>
      </c>
      <c r="H24027" t="s">
        <v>237</v>
      </c>
      <c r="I24027" t="s">
        <v>237</v>
      </c>
      <c r="J24027" t="s">
        <v>237</v>
      </c>
      <c r="K24027" t="s">
        <v>237</v>
      </c>
      <c r="L24027">
        <v>49000</v>
      </c>
      <c r="M24027">
        <v>18500</v>
      </c>
      <c r="N24027">
        <v>24833</v>
      </c>
      <c r="O24027" s="247" t="s">
        <v>47</v>
      </c>
      <c r="P24027" s="247" t="s">
        <v>101</v>
      </c>
    </row>
    <row r="24028" spans="1:16" x14ac:dyDescent="0.25">
      <c r="A24028" s="10">
        <v>45784</v>
      </c>
      <c r="D24028">
        <v>7450</v>
      </c>
      <c r="E24028">
        <v>12150</v>
      </c>
      <c r="F24028" t="s">
        <v>237</v>
      </c>
      <c r="G24028" t="s">
        <v>237</v>
      </c>
      <c r="H24028" t="s">
        <v>237</v>
      </c>
      <c r="I24028" t="s">
        <v>237</v>
      </c>
      <c r="J24028" t="s">
        <v>237</v>
      </c>
      <c r="K24028" t="s">
        <v>237</v>
      </c>
      <c r="L24028">
        <v>49000</v>
      </c>
      <c r="M24028">
        <v>18500</v>
      </c>
      <c r="N24028">
        <v>24833</v>
      </c>
      <c r="O24028" s="247" t="s">
        <v>47</v>
      </c>
      <c r="P24028" s="247" t="s">
        <v>101</v>
      </c>
    </row>
    <row r="24029" spans="1:16" x14ac:dyDescent="0.25">
      <c r="A24029" s="10">
        <v>45785</v>
      </c>
      <c r="D24029">
        <v>7450</v>
      </c>
      <c r="E24029">
        <v>12150</v>
      </c>
      <c r="L24029">
        <v>50000</v>
      </c>
      <c r="M24029">
        <v>18500</v>
      </c>
      <c r="N24029">
        <v>24333</v>
      </c>
      <c r="O24029" s="247" t="s">
        <v>47</v>
      </c>
      <c r="P24029" s="247" t="s">
        <v>101</v>
      </c>
    </row>
    <row r="24030" spans="1:16" x14ac:dyDescent="0.25">
      <c r="A24030" s="10">
        <v>45786</v>
      </c>
      <c r="D24030">
        <v>7450</v>
      </c>
      <c r="E24030">
        <v>12150</v>
      </c>
      <c r="L24030">
        <v>50000</v>
      </c>
      <c r="M24030">
        <v>18500</v>
      </c>
      <c r="N24030">
        <v>24000</v>
      </c>
      <c r="O24030" s="247" t="s">
        <v>47</v>
      </c>
      <c r="P24030" s="247" t="s">
        <v>101</v>
      </c>
    </row>
    <row r="24031" spans="1:16" x14ac:dyDescent="0.25">
      <c r="A24031" s="10">
        <v>45787</v>
      </c>
      <c r="D24031">
        <v>7450</v>
      </c>
      <c r="E24031">
        <v>12150</v>
      </c>
      <c r="L24031">
        <v>50000</v>
      </c>
      <c r="M24031">
        <v>18875</v>
      </c>
      <c r="N24031">
        <v>24625</v>
      </c>
      <c r="O24031" s="247" t="s">
        <v>47</v>
      </c>
      <c r="P24031" s="247" t="s">
        <v>101</v>
      </c>
    </row>
    <row r="24032" spans="1:16" x14ac:dyDescent="0.25">
      <c r="A24032" s="10">
        <v>45788</v>
      </c>
      <c r="D24032">
        <v>7450</v>
      </c>
      <c r="E24032">
        <v>12150</v>
      </c>
      <c r="L24032">
        <v>50000</v>
      </c>
      <c r="M24032">
        <v>18875</v>
      </c>
      <c r="N24032">
        <v>24625</v>
      </c>
      <c r="O24032" s="247" t="s">
        <v>47</v>
      </c>
      <c r="P24032" s="247" t="s">
        <v>101</v>
      </c>
    </row>
    <row r="24033" spans="1:16" x14ac:dyDescent="0.25">
      <c r="A24033" s="10">
        <v>45789</v>
      </c>
      <c r="D24033">
        <v>7450</v>
      </c>
      <c r="E24033">
        <v>12150</v>
      </c>
      <c r="L24033">
        <v>50000</v>
      </c>
      <c r="M24033">
        <v>18875</v>
      </c>
      <c r="N24033">
        <v>24625</v>
      </c>
      <c r="O24033" s="247" t="s">
        <v>47</v>
      </c>
      <c r="P24033" s="247" t="s">
        <v>101</v>
      </c>
    </row>
    <row r="24034" spans="1:16" x14ac:dyDescent="0.25">
      <c r="A24034" s="10">
        <v>45790</v>
      </c>
      <c r="D24034">
        <v>7450</v>
      </c>
      <c r="E24034">
        <v>12150</v>
      </c>
      <c r="L24034">
        <v>50000</v>
      </c>
      <c r="M24034">
        <v>18875</v>
      </c>
      <c r="N24034">
        <v>24625</v>
      </c>
      <c r="O24034" s="247" t="s">
        <v>47</v>
      </c>
      <c r="P24034" s="247" t="s">
        <v>101</v>
      </c>
    </row>
    <row r="24035" spans="1:16" x14ac:dyDescent="0.25">
      <c r="A24035" s="10">
        <v>45791</v>
      </c>
      <c r="D24035">
        <v>7400</v>
      </c>
      <c r="E24035">
        <v>12150</v>
      </c>
      <c r="F24035" t="s">
        <v>237</v>
      </c>
      <c r="G24035" t="s">
        <v>237</v>
      </c>
      <c r="H24035" t="s">
        <v>237</v>
      </c>
      <c r="I24035" t="s">
        <v>237</v>
      </c>
      <c r="J24035" t="s">
        <v>237</v>
      </c>
      <c r="K24035" t="s">
        <v>237</v>
      </c>
      <c r="L24035">
        <v>50000</v>
      </c>
      <c r="M24035">
        <v>19000</v>
      </c>
      <c r="N24035">
        <v>24667</v>
      </c>
      <c r="O24035" s="247" t="s">
        <v>47</v>
      </c>
      <c r="P24035" s="247" t="s">
        <v>101</v>
      </c>
    </row>
    <row r="24036" spans="1:16" x14ac:dyDescent="0.25">
      <c r="A24036" s="10">
        <v>45792</v>
      </c>
      <c r="D24036">
        <v>7375</v>
      </c>
      <c r="E24036">
        <v>12150</v>
      </c>
      <c r="F24036" t="s">
        <v>237</v>
      </c>
      <c r="G24036" t="s">
        <v>237</v>
      </c>
      <c r="H24036" t="s">
        <v>237</v>
      </c>
      <c r="I24036" t="s">
        <v>237</v>
      </c>
      <c r="J24036" t="s">
        <v>237</v>
      </c>
      <c r="K24036" t="s">
        <v>237</v>
      </c>
      <c r="L24036">
        <v>50000</v>
      </c>
      <c r="M24036">
        <v>19000</v>
      </c>
      <c r="N24036">
        <v>24000</v>
      </c>
      <c r="O24036" s="247" t="s">
        <v>47</v>
      </c>
      <c r="P24036" s="247" t="s">
        <v>101</v>
      </c>
    </row>
    <row r="24037" spans="1:16" x14ac:dyDescent="0.25">
      <c r="A24037" s="10">
        <v>45793</v>
      </c>
      <c r="D24037">
        <v>7375</v>
      </c>
      <c r="E24037">
        <v>12150</v>
      </c>
      <c r="F24037" t="s">
        <v>237</v>
      </c>
      <c r="G24037" t="s">
        <v>237</v>
      </c>
      <c r="H24037" t="s">
        <v>237</v>
      </c>
      <c r="I24037" t="s">
        <v>237</v>
      </c>
      <c r="J24037" t="s">
        <v>237</v>
      </c>
      <c r="K24037" t="s">
        <v>237</v>
      </c>
      <c r="L24037">
        <v>50000</v>
      </c>
      <c r="M24037">
        <v>19000</v>
      </c>
      <c r="N24037">
        <v>24000</v>
      </c>
      <c r="O24037" s="247" t="s">
        <v>47</v>
      </c>
      <c r="P24037" s="247" t="s">
        <v>101</v>
      </c>
    </row>
    <row r="24038" spans="1:16" x14ac:dyDescent="0.25">
      <c r="A24038" s="10">
        <v>45794</v>
      </c>
      <c r="D24038">
        <v>7375</v>
      </c>
      <c r="E24038">
        <v>12150</v>
      </c>
      <c r="F24038" t="s">
        <v>237</v>
      </c>
      <c r="G24038" t="s">
        <v>237</v>
      </c>
      <c r="H24038" t="s">
        <v>237</v>
      </c>
      <c r="I24038" t="s">
        <v>237</v>
      </c>
      <c r="J24038" t="s">
        <v>237</v>
      </c>
      <c r="K24038" t="s">
        <v>237</v>
      </c>
      <c r="L24038">
        <v>50000</v>
      </c>
      <c r="M24038">
        <v>19000</v>
      </c>
      <c r="N24038">
        <v>24000</v>
      </c>
      <c r="O24038" s="247" t="s">
        <v>47</v>
      </c>
      <c r="P24038" s="247" t="s">
        <v>101</v>
      </c>
    </row>
    <row r="24039" spans="1:16" x14ac:dyDescent="0.25">
      <c r="A24039" s="10">
        <v>45795</v>
      </c>
      <c r="D24039">
        <v>7375</v>
      </c>
      <c r="E24039">
        <v>12150</v>
      </c>
      <c r="F24039" t="s">
        <v>237</v>
      </c>
      <c r="G24039" t="s">
        <v>237</v>
      </c>
      <c r="H24039" t="s">
        <v>237</v>
      </c>
      <c r="I24039" t="s">
        <v>237</v>
      </c>
      <c r="J24039" t="s">
        <v>237</v>
      </c>
      <c r="K24039" t="s">
        <v>237</v>
      </c>
      <c r="L24039">
        <v>50000</v>
      </c>
      <c r="M24039">
        <v>19000</v>
      </c>
      <c r="N24039">
        <v>24000</v>
      </c>
      <c r="O24039" s="247" t="s">
        <v>47</v>
      </c>
      <c r="P24039" s="247" t="s">
        <v>101</v>
      </c>
    </row>
    <row r="24040" spans="1:16" x14ac:dyDescent="0.25">
      <c r="A24040" s="10">
        <v>45796</v>
      </c>
      <c r="D24040">
        <v>7375</v>
      </c>
      <c r="E24040">
        <v>12150</v>
      </c>
      <c r="F24040" t="s">
        <v>237</v>
      </c>
      <c r="G24040" t="s">
        <v>237</v>
      </c>
      <c r="H24040" t="s">
        <v>237</v>
      </c>
      <c r="I24040" t="s">
        <v>237</v>
      </c>
      <c r="J24040" t="s">
        <v>237</v>
      </c>
      <c r="K24040" t="s">
        <v>237</v>
      </c>
      <c r="L24040">
        <v>50000</v>
      </c>
      <c r="M24040">
        <v>19000</v>
      </c>
      <c r="N24040">
        <v>24000</v>
      </c>
      <c r="O24040" s="247" t="s">
        <v>47</v>
      </c>
      <c r="P24040" s="247" t="s">
        <v>101</v>
      </c>
    </row>
    <row r="24041" spans="1:16" x14ac:dyDescent="0.25">
      <c r="A24041" s="10">
        <v>45797</v>
      </c>
      <c r="D24041">
        <v>7375</v>
      </c>
      <c r="E24041">
        <v>12150</v>
      </c>
      <c r="F24041" t="s">
        <v>237</v>
      </c>
      <c r="G24041" t="s">
        <v>237</v>
      </c>
      <c r="H24041" t="s">
        <v>237</v>
      </c>
      <c r="I24041" t="s">
        <v>237</v>
      </c>
      <c r="J24041" t="s">
        <v>237</v>
      </c>
      <c r="K24041" t="s">
        <v>237</v>
      </c>
      <c r="L24041">
        <v>50000</v>
      </c>
      <c r="M24041">
        <v>19000</v>
      </c>
      <c r="N24041">
        <v>24000</v>
      </c>
      <c r="O24041" s="247" t="s">
        <v>47</v>
      </c>
      <c r="P24041" s="247" t="s">
        <v>101</v>
      </c>
    </row>
    <row r="24042" spans="1:16" x14ac:dyDescent="0.25">
      <c r="A24042" s="10">
        <v>45798</v>
      </c>
      <c r="D24042">
        <v>7375</v>
      </c>
      <c r="E24042">
        <v>12150</v>
      </c>
      <c r="F24042" t="s">
        <v>237</v>
      </c>
      <c r="G24042" t="s">
        <v>237</v>
      </c>
      <c r="H24042" t="s">
        <v>237</v>
      </c>
      <c r="I24042" t="s">
        <v>237</v>
      </c>
      <c r="J24042" t="s">
        <v>237</v>
      </c>
      <c r="K24042" t="s">
        <v>237</v>
      </c>
      <c r="L24042">
        <v>50000</v>
      </c>
      <c r="M24042">
        <v>19000</v>
      </c>
      <c r="N24042">
        <v>24000</v>
      </c>
      <c r="O24042" s="247" t="s">
        <v>47</v>
      </c>
      <c r="P24042" s="247" t="s">
        <v>101</v>
      </c>
    </row>
    <row r="24043" spans="1:16" x14ac:dyDescent="0.25">
      <c r="A24043" s="10">
        <v>45799</v>
      </c>
      <c r="D24043">
        <v>7375</v>
      </c>
      <c r="E24043">
        <v>12150</v>
      </c>
      <c r="F24043" t="s">
        <v>237</v>
      </c>
      <c r="G24043" t="s">
        <v>237</v>
      </c>
      <c r="H24043" t="s">
        <v>237</v>
      </c>
      <c r="I24043" t="s">
        <v>237</v>
      </c>
      <c r="J24043" t="s">
        <v>237</v>
      </c>
      <c r="K24043" t="s">
        <v>237</v>
      </c>
      <c r="L24043">
        <v>50000</v>
      </c>
      <c r="M24043">
        <v>19000</v>
      </c>
      <c r="N24043">
        <v>24000</v>
      </c>
      <c r="O24043" s="247" t="s">
        <v>47</v>
      </c>
      <c r="P24043" s="247" t="s">
        <v>101</v>
      </c>
    </row>
    <row r="24044" spans="1:16" x14ac:dyDescent="0.25">
      <c r="A24044" s="10">
        <v>45800</v>
      </c>
      <c r="D24044">
        <v>7350</v>
      </c>
      <c r="E24044">
        <v>12150</v>
      </c>
      <c r="F24044" t="s">
        <v>237</v>
      </c>
      <c r="G24044" t="s">
        <v>237</v>
      </c>
      <c r="H24044" t="s">
        <v>237</v>
      </c>
      <c r="I24044" t="s">
        <v>237</v>
      </c>
      <c r="J24044" t="s">
        <v>237</v>
      </c>
      <c r="K24044" t="s">
        <v>237</v>
      </c>
      <c r="L24044">
        <v>50667</v>
      </c>
      <c r="M24044">
        <v>18333</v>
      </c>
      <c r="N24044">
        <v>23944</v>
      </c>
      <c r="O24044" s="247" t="s">
        <v>47</v>
      </c>
      <c r="P24044" s="247" t="s">
        <v>101</v>
      </c>
    </row>
    <row r="24045" spans="1:16" x14ac:dyDescent="0.25">
      <c r="A24045" s="10">
        <v>45801</v>
      </c>
      <c r="D24045">
        <v>7350</v>
      </c>
      <c r="E24045">
        <v>12150</v>
      </c>
      <c r="F24045" t="s">
        <v>237</v>
      </c>
      <c r="G24045" t="s">
        <v>237</v>
      </c>
      <c r="H24045" t="s">
        <v>237</v>
      </c>
      <c r="I24045" t="s">
        <v>237</v>
      </c>
      <c r="J24045" t="s">
        <v>237</v>
      </c>
      <c r="K24045" t="s">
        <v>237</v>
      </c>
      <c r="L24045">
        <v>50667</v>
      </c>
      <c r="M24045">
        <v>18333</v>
      </c>
      <c r="N24045">
        <v>23944</v>
      </c>
      <c r="O24045" s="247" t="s">
        <v>47</v>
      </c>
      <c r="P24045" s="247" t="s">
        <v>101</v>
      </c>
    </row>
    <row r="24046" spans="1:16" x14ac:dyDescent="0.25">
      <c r="A24046" s="10">
        <v>45802</v>
      </c>
      <c r="D24046">
        <v>7350</v>
      </c>
      <c r="E24046">
        <v>12150</v>
      </c>
      <c r="F24046" t="s">
        <v>237</v>
      </c>
      <c r="G24046" t="s">
        <v>237</v>
      </c>
      <c r="H24046" t="s">
        <v>237</v>
      </c>
      <c r="I24046" t="s">
        <v>237</v>
      </c>
      <c r="J24046" t="s">
        <v>237</v>
      </c>
      <c r="K24046" t="s">
        <v>237</v>
      </c>
      <c r="L24046">
        <v>50667</v>
      </c>
      <c r="M24046">
        <v>18333</v>
      </c>
      <c r="N24046">
        <v>23944</v>
      </c>
      <c r="O24046" s="247" t="s">
        <v>47</v>
      </c>
      <c r="P24046" s="247" t="s">
        <v>101</v>
      </c>
    </row>
    <row r="24047" spans="1:16" x14ac:dyDescent="0.25">
      <c r="A24047" s="10">
        <v>45803</v>
      </c>
      <c r="D24047">
        <v>7350</v>
      </c>
      <c r="E24047">
        <v>12150</v>
      </c>
      <c r="F24047" t="s">
        <v>237</v>
      </c>
      <c r="G24047" t="s">
        <v>237</v>
      </c>
      <c r="H24047" t="s">
        <v>237</v>
      </c>
      <c r="I24047" t="s">
        <v>237</v>
      </c>
      <c r="J24047" t="s">
        <v>237</v>
      </c>
      <c r="K24047" t="s">
        <v>237</v>
      </c>
      <c r="L24047">
        <v>50667</v>
      </c>
      <c r="M24047">
        <v>18333</v>
      </c>
      <c r="N24047">
        <v>23944</v>
      </c>
      <c r="O24047" s="247" t="s">
        <v>47</v>
      </c>
      <c r="P24047" s="247" t="s">
        <v>101</v>
      </c>
    </row>
    <row r="24048" spans="1:16" x14ac:dyDescent="0.25">
      <c r="A24048" s="10">
        <v>45804</v>
      </c>
      <c r="D24048">
        <v>7350</v>
      </c>
      <c r="E24048">
        <v>12150</v>
      </c>
      <c r="F24048" t="s">
        <v>237</v>
      </c>
      <c r="G24048" t="s">
        <v>237</v>
      </c>
      <c r="H24048" t="s">
        <v>237</v>
      </c>
      <c r="I24048" t="s">
        <v>237</v>
      </c>
      <c r="J24048" t="s">
        <v>237</v>
      </c>
      <c r="K24048" t="s">
        <v>237</v>
      </c>
      <c r="L24048">
        <v>50667</v>
      </c>
      <c r="M24048">
        <v>18333</v>
      </c>
      <c r="N24048">
        <v>23944</v>
      </c>
      <c r="O24048" s="247" t="s">
        <v>47</v>
      </c>
      <c r="P24048" s="247" t="s">
        <v>101</v>
      </c>
    </row>
    <row r="24049" spans="1:16" x14ac:dyDescent="0.25">
      <c r="A24049" s="10">
        <v>45805</v>
      </c>
      <c r="D24049">
        <v>7425</v>
      </c>
      <c r="E24049">
        <v>12150</v>
      </c>
      <c r="F24049" t="s">
        <v>237</v>
      </c>
      <c r="G24049" t="s">
        <v>237</v>
      </c>
      <c r="H24049" t="s">
        <v>237</v>
      </c>
      <c r="I24049" t="s">
        <v>237</v>
      </c>
      <c r="J24049" t="s">
        <v>237</v>
      </c>
      <c r="K24049" t="s">
        <v>237</v>
      </c>
      <c r="L24049">
        <v>55750</v>
      </c>
      <c r="M24049">
        <v>17917</v>
      </c>
      <c r="N24049">
        <v>23542</v>
      </c>
      <c r="O24049" s="247" t="s">
        <v>47</v>
      </c>
      <c r="P24049" s="247" t="s">
        <v>101</v>
      </c>
    </row>
    <row r="24050" spans="1:16" x14ac:dyDescent="0.25">
      <c r="A24050" s="10">
        <v>45806</v>
      </c>
      <c r="D24050">
        <v>7425</v>
      </c>
      <c r="E24050">
        <v>12150</v>
      </c>
      <c r="F24050" t="s">
        <v>237</v>
      </c>
      <c r="G24050" t="s">
        <v>237</v>
      </c>
      <c r="H24050" t="s">
        <v>237</v>
      </c>
      <c r="I24050" t="s">
        <v>237</v>
      </c>
      <c r="J24050" t="s">
        <v>237</v>
      </c>
      <c r="K24050" t="s">
        <v>237</v>
      </c>
      <c r="L24050">
        <v>55750</v>
      </c>
      <c r="M24050">
        <v>17917</v>
      </c>
      <c r="N24050">
        <v>23542</v>
      </c>
      <c r="O24050" s="247" t="s">
        <v>47</v>
      </c>
      <c r="P24050" s="247" t="s">
        <v>101</v>
      </c>
    </row>
    <row r="24051" spans="1:16" x14ac:dyDescent="0.25">
      <c r="A24051" s="10">
        <v>45807</v>
      </c>
      <c r="D24051">
        <v>7425</v>
      </c>
      <c r="E24051">
        <v>12150</v>
      </c>
      <c r="F24051" t="s">
        <v>237</v>
      </c>
      <c r="G24051" t="s">
        <v>237</v>
      </c>
      <c r="H24051" t="s">
        <v>237</v>
      </c>
      <c r="I24051" t="s">
        <v>237</v>
      </c>
      <c r="J24051" t="s">
        <v>237</v>
      </c>
      <c r="K24051" t="s">
        <v>237</v>
      </c>
      <c r="L24051">
        <v>55750</v>
      </c>
      <c r="M24051">
        <v>17917</v>
      </c>
      <c r="N24051">
        <v>23542</v>
      </c>
      <c r="O24051" s="247" t="s">
        <v>47</v>
      </c>
      <c r="P24051" s="247" t="s">
        <v>101</v>
      </c>
    </row>
    <row r="24052" spans="1:16" x14ac:dyDescent="0.25">
      <c r="A24052" s="10">
        <v>45808</v>
      </c>
      <c r="D24052">
        <v>7425</v>
      </c>
      <c r="E24052">
        <v>12150</v>
      </c>
      <c r="F24052" t="s">
        <v>237</v>
      </c>
      <c r="G24052" t="s">
        <v>237</v>
      </c>
      <c r="H24052" t="s">
        <v>237</v>
      </c>
      <c r="I24052" t="s">
        <v>237</v>
      </c>
      <c r="J24052" t="s">
        <v>237</v>
      </c>
      <c r="K24052" t="s">
        <v>237</v>
      </c>
      <c r="L24052">
        <v>55750</v>
      </c>
      <c r="M24052">
        <v>17917</v>
      </c>
      <c r="N24052">
        <v>23542</v>
      </c>
      <c r="O24052" s="247" t="s">
        <v>47</v>
      </c>
      <c r="P24052" s="247" t="s">
        <v>101</v>
      </c>
    </row>
    <row r="24053" spans="1:16" x14ac:dyDescent="0.25">
      <c r="A24053" s="10">
        <v>45809</v>
      </c>
      <c r="D24053">
        <v>7425</v>
      </c>
      <c r="E24053">
        <v>12150</v>
      </c>
      <c r="F24053" t="s">
        <v>237</v>
      </c>
      <c r="G24053" t="s">
        <v>237</v>
      </c>
      <c r="H24053" t="s">
        <v>237</v>
      </c>
      <c r="I24053" t="s">
        <v>237</v>
      </c>
      <c r="J24053" t="s">
        <v>237</v>
      </c>
      <c r="K24053" t="s">
        <v>237</v>
      </c>
      <c r="L24053">
        <v>55750</v>
      </c>
      <c r="M24053">
        <v>17917</v>
      </c>
      <c r="N24053">
        <v>23542</v>
      </c>
      <c r="O24053" s="247" t="s">
        <v>47</v>
      </c>
      <c r="P24053" s="247" t="s">
        <v>101</v>
      </c>
    </row>
    <row r="24054" spans="1:16" x14ac:dyDescent="0.25">
      <c r="A24054" s="10">
        <v>45810</v>
      </c>
      <c r="D24054">
        <v>7425</v>
      </c>
      <c r="E24054">
        <v>12150</v>
      </c>
      <c r="F24054" t="s">
        <v>237</v>
      </c>
      <c r="G24054" t="s">
        <v>237</v>
      </c>
      <c r="H24054" t="s">
        <v>237</v>
      </c>
      <c r="I24054" t="s">
        <v>237</v>
      </c>
      <c r="J24054" t="s">
        <v>237</v>
      </c>
      <c r="K24054" t="s">
        <v>237</v>
      </c>
      <c r="L24054">
        <v>55750</v>
      </c>
      <c r="M24054">
        <v>17917</v>
      </c>
      <c r="N24054">
        <v>23542</v>
      </c>
      <c r="O24054" s="247" t="s">
        <v>47</v>
      </c>
      <c r="P24054" s="247" t="s">
        <v>101</v>
      </c>
    </row>
    <row r="24055" spans="1:16" x14ac:dyDescent="0.25">
      <c r="A24055" s="10">
        <v>45811</v>
      </c>
      <c r="D24055">
        <v>7425</v>
      </c>
      <c r="E24055">
        <v>12150</v>
      </c>
      <c r="L24055">
        <v>58000</v>
      </c>
      <c r="M24055">
        <v>17500</v>
      </c>
      <c r="N24055">
        <v>23000</v>
      </c>
      <c r="O24055" s="247" t="s">
        <v>47</v>
      </c>
      <c r="P24055" s="247" t="s">
        <v>101</v>
      </c>
    </row>
    <row r="24056" spans="1:16" x14ac:dyDescent="0.25">
      <c r="A24056" s="10">
        <v>45812</v>
      </c>
      <c r="D24056">
        <v>7425</v>
      </c>
      <c r="E24056">
        <v>12150</v>
      </c>
      <c r="L24056">
        <v>58000</v>
      </c>
      <c r="M24056">
        <v>17500</v>
      </c>
      <c r="N24056">
        <v>23000</v>
      </c>
      <c r="O24056" s="247" t="s">
        <v>47</v>
      </c>
      <c r="P24056" s="247" t="s">
        <v>101</v>
      </c>
    </row>
    <row r="24057" spans="1:16" x14ac:dyDescent="0.25">
      <c r="A24057" s="10">
        <v>45813</v>
      </c>
      <c r="D24057">
        <v>7425</v>
      </c>
      <c r="E24057">
        <v>12150</v>
      </c>
      <c r="L24057">
        <v>58667</v>
      </c>
      <c r="M24057">
        <v>18333</v>
      </c>
      <c r="N24057">
        <v>25222</v>
      </c>
      <c r="O24057" s="247" t="s">
        <v>47</v>
      </c>
      <c r="P24057" s="247" t="s">
        <v>101</v>
      </c>
    </row>
    <row r="24058" spans="1:16" x14ac:dyDescent="0.25">
      <c r="A24058" s="10">
        <v>45814</v>
      </c>
      <c r="D24058">
        <v>7425</v>
      </c>
      <c r="E24058">
        <v>12150</v>
      </c>
      <c r="L24058">
        <v>58667</v>
      </c>
      <c r="M24058">
        <v>18333</v>
      </c>
      <c r="N24058">
        <v>25222</v>
      </c>
      <c r="O24058" s="247" t="s">
        <v>47</v>
      </c>
      <c r="P24058" s="247" t="s">
        <v>101</v>
      </c>
    </row>
    <row r="24059" spans="1:16" x14ac:dyDescent="0.25">
      <c r="A24059" s="10">
        <v>45815</v>
      </c>
      <c r="D24059">
        <v>7425</v>
      </c>
      <c r="E24059">
        <v>12150</v>
      </c>
      <c r="L24059">
        <v>58667</v>
      </c>
      <c r="M24059">
        <v>18333</v>
      </c>
      <c r="N24059">
        <v>25222</v>
      </c>
      <c r="O24059" s="247" t="s">
        <v>47</v>
      </c>
      <c r="P24059" s="247" t="s">
        <v>101</v>
      </c>
    </row>
    <row r="24060" spans="1:16" x14ac:dyDescent="0.25">
      <c r="A24060" s="10">
        <v>45816</v>
      </c>
      <c r="D24060">
        <v>7425</v>
      </c>
      <c r="E24060">
        <v>12150</v>
      </c>
      <c r="L24060">
        <v>58667</v>
      </c>
      <c r="M24060">
        <v>18333</v>
      </c>
      <c r="N24060">
        <v>25222</v>
      </c>
      <c r="O24060" s="247" t="s">
        <v>47</v>
      </c>
      <c r="P24060" s="247" t="s">
        <v>101</v>
      </c>
    </row>
    <row r="24061" spans="1:16" x14ac:dyDescent="0.25">
      <c r="A24061" s="10">
        <v>45817</v>
      </c>
      <c r="D24061">
        <v>7425</v>
      </c>
      <c r="E24061">
        <v>12150</v>
      </c>
      <c r="L24061">
        <v>58667</v>
      </c>
      <c r="M24061">
        <v>18333</v>
      </c>
      <c r="N24061">
        <v>25222</v>
      </c>
      <c r="O24061" s="247" t="s">
        <v>47</v>
      </c>
      <c r="P24061" s="247" t="s">
        <v>101</v>
      </c>
    </row>
    <row r="24062" spans="1:16" x14ac:dyDescent="0.25">
      <c r="A24062" s="10">
        <v>45818</v>
      </c>
      <c r="D24062">
        <v>7425</v>
      </c>
      <c r="E24062">
        <v>12150</v>
      </c>
      <c r="L24062">
        <v>58667</v>
      </c>
      <c r="M24062">
        <v>18333</v>
      </c>
      <c r="N24062">
        <v>25222</v>
      </c>
      <c r="O24062" s="247" t="s">
        <v>47</v>
      </c>
      <c r="P24062" s="247" t="s">
        <v>101</v>
      </c>
    </row>
    <row r="24063" spans="1:16" x14ac:dyDescent="0.25">
      <c r="A24063" s="10">
        <v>45819</v>
      </c>
      <c r="D24063">
        <v>7425</v>
      </c>
      <c r="E24063">
        <v>12150</v>
      </c>
      <c r="L24063">
        <v>58667</v>
      </c>
      <c r="M24063">
        <v>18333</v>
      </c>
      <c r="N24063">
        <v>25222</v>
      </c>
      <c r="O24063" s="247" t="s">
        <v>47</v>
      </c>
      <c r="P24063" s="247" t="s">
        <v>101</v>
      </c>
    </row>
    <row r="24064" spans="1:16" x14ac:dyDescent="0.25">
      <c r="A24064" s="10">
        <v>45820</v>
      </c>
      <c r="D24064">
        <v>7600</v>
      </c>
      <c r="E24064">
        <v>12340</v>
      </c>
      <c r="F24064" t="s">
        <v>237</v>
      </c>
      <c r="G24064" t="s">
        <v>237</v>
      </c>
      <c r="H24064" t="s">
        <v>237</v>
      </c>
      <c r="I24064" t="s">
        <v>237</v>
      </c>
      <c r="J24064" t="s">
        <v>237</v>
      </c>
      <c r="K24064" t="s">
        <v>237</v>
      </c>
      <c r="L24064">
        <v>54600</v>
      </c>
      <c r="M24064">
        <v>18333</v>
      </c>
      <c r="N24064">
        <v>25267</v>
      </c>
      <c r="O24064" s="247" t="s">
        <v>47</v>
      </c>
      <c r="P24064" s="247" t="s">
        <v>101</v>
      </c>
    </row>
    <row r="24065" spans="1:16" x14ac:dyDescent="0.25">
      <c r="A24065" s="10">
        <v>45821</v>
      </c>
      <c r="D24065">
        <v>7600</v>
      </c>
      <c r="E24065">
        <v>12340</v>
      </c>
      <c r="F24065" t="s">
        <v>237</v>
      </c>
      <c r="G24065" t="s">
        <v>237</v>
      </c>
      <c r="H24065" t="s">
        <v>237</v>
      </c>
      <c r="I24065" t="s">
        <v>237</v>
      </c>
      <c r="J24065" t="s">
        <v>237</v>
      </c>
      <c r="K24065" t="s">
        <v>237</v>
      </c>
      <c r="L24065">
        <v>54600</v>
      </c>
      <c r="M24065">
        <v>18333</v>
      </c>
      <c r="N24065">
        <v>25267</v>
      </c>
      <c r="O24065" s="247" t="s">
        <v>47</v>
      </c>
      <c r="P24065" s="247" t="s">
        <v>101</v>
      </c>
    </row>
    <row r="24066" spans="1:16" x14ac:dyDescent="0.25">
      <c r="A24066" s="10">
        <v>45822</v>
      </c>
      <c r="D24066">
        <v>7600</v>
      </c>
      <c r="E24066">
        <v>12340</v>
      </c>
      <c r="F24066" t="s">
        <v>237</v>
      </c>
      <c r="G24066" t="s">
        <v>237</v>
      </c>
      <c r="H24066" t="s">
        <v>237</v>
      </c>
      <c r="I24066" t="s">
        <v>237</v>
      </c>
      <c r="J24066" t="s">
        <v>237</v>
      </c>
      <c r="K24066" t="s">
        <v>237</v>
      </c>
      <c r="L24066">
        <v>54600</v>
      </c>
      <c r="M24066">
        <v>18333</v>
      </c>
      <c r="N24066">
        <v>25267</v>
      </c>
      <c r="O24066" s="247" t="s">
        <v>47</v>
      </c>
      <c r="P24066" s="247" t="s">
        <v>101</v>
      </c>
    </row>
    <row r="24067" spans="1:16" x14ac:dyDescent="0.25">
      <c r="A24067" s="10">
        <v>45823</v>
      </c>
      <c r="D24067">
        <v>7600</v>
      </c>
      <c r="E24067">
        <v>12340</v>
      </c>
      <c r="F24067" t="s">
        <v>237</v>
      </c>
      <c r="G24067" t="s">
        <v>237</v>
      </c>
      <c r="H24067" t="s">
        <v>237</v>
      </c>
      <c r="I24067" t="s">
        <v>237</v>
      </c>
      <c r="J24067" t="s">
        <v>237</v>
      </c>
      <c r="K24067" t="s">
        <v>237</v>
      </c>
      <c r="L24067">
        <v>54600</v>
      </c>
      <c r="M24067">
        <v>18333</v>
      </c>
      <c r="N24067">
        <v>25267</v>
      </c>
      <c r="O24067" s="247" t="s">
        <v>47</v>
      </c>
      <c r="P24067" s="247" t="s">
        <v>101</v>
      </c>
    </row>
    <row r="24068" spans="1:16" x14ac:dyDescent="0.25">
      <c r="A24068" s="10">
        <v>45824</v>
      </c>
      <c r="D24068">
        <v>7600</v>
      </c>
      <c r="E24068">
        <v>12340</v>
      </c>
      <c r="F24068" t="s">
        <v>237</v>
      </c>
      <c r="G24068" t="s">
        <v>237</v>
      </c>
      <c r="H24068" t="s">
        <v>237</v>
      </c>
      <c r="I24068" t="s">
        <v>237</v>
      </c>
      <c r="J24068" t="s">
        <v>237</v>
      </c>
      <c r="K24068" t="s">
        <v>237</v>
      </c>
      <c r="L24068">
        <v>54600</v>
      </c>
      <c r="M24068">
        <v>18333</v>
      </c>
      <c r="N24068">
        <v>25267</v>
      </c>
      <c r="O24068" s="247" t="s">
        <v>47</v>
      </c>
      <c r="P24068" s="247" t="s">
        <v>101</v>
      </c>
    </row>
    <row r="24069" spans="1:16" x14ac:dyDescent="0.25">
      <c r="A24069" s="10">
        <v>45825</v>
      </c>
      <c r="D24069">
        <v>7650</v>
      </c>
      <c r="E24069">
        <v>12350</v>
      </c>
      <c r="F24069" t="s">
        <v>237</v>
      </c>
      <c r="G24069" t="s">
        <v>237</v>
      </c>
      <c r="H24069" t="s">
        <v>237</v>
      </c>
      <c r="I24069" t="s">
        <v>237</v>
      </c>
      <c r="J24069" t="s">
        <v>237</v>
      </c>
      <c r="K24069" t="s">
        <v>237</v>
      </c>
      <c r="L24069">
        <v>56000</v>
      </c>
      <c r="M24069">
        <v>18000</v>
      </c>
      <c r="N24069">
        <v>25000</v>
      </c>
      <c r="O24069" s="247" t="s">
        <v>47</v>
      </c>
      <c r="P24069" s="247" t="s">
        <v>101</v>
      </c>
    </row>
    <row r="24070" spans="1:16" x14ac:dyDescent="0.25">
      <c r="A24070" s="10">
        <v>45826</v>
      </c>
      <c r="D24070">
        <v>7650</v>
      </c>
      <c r="E24070">
        <v>12350</v>
      </c>
      <c r="F24070" t="s">
        <v>237</v>
      </c>
      <c r="G24070" t="s">
        <v>237</v>
      </c>
      <c r="H24070" t="s">
        <v>237</v>
      </c>
      <c r="I24070" t="s">
        <v>237</v>
      </c>
      <c r="J24070" t="s">
        <v>237</v>
      </c>
      <c r="K24070" t="s">
        <v>237</v>
      </c>
      <c r="L24070">
        <v>56000</v>
      </c>
      <c r="M24070">
        <v>18000</v>
      </c>
      <c r="N24070">
        <v>25000</v>
      </c>
      <c r="O24070" s="247" t="s">
        <v>47</v>
      </c>
      <c r="P24070" s="247" t="s">
        <v>101</v>
      </c>
    </row>
    <row r="24071" spans="1:16" x14ac:dyDescent="0.25">
      <c r="A24071" s="10">
        <v>45827</v>
      </c>
      <c r="D24071">
        <v>7650</v>
      </c>
      <c r="E24071">
        <v>12350</v>
      </c>
      <c r="F24071" t="s">
        <v>237</v>
      </c>
      <c r="G24071" t="s">
        <v>237</v>
      </c>
      <c r="H24071" t="s">
        <v>237</v>
      </c>
      <c r="I24071" t="s">
        <v>237</v>
      </c>
      <c r="J24071" t="s">
        <v>237</v>
      </c>
      <c r="K24071" t="s">
        <v>237</v>
      </c>
      <c r="L24071">
        <v>56000</v>
      </c>
      <c r="M24071">
        <v>18000</v>
      </c>
      <c r="N24071">
        <v>25000</v>
      </c>
      <c r="O24071" s="247" t="s">
        <v>47</v>
      </c>
      <c r="P24071" s="247" t="s">
        <v>101</v>
      </c>
    </row>
    <row r="24072" spans="1:16" x14ac:dyDescent="0.25">
      <c r="A24072" s="10">
        <v>45828</v>
      </c>
      <c r="D24072">
        <v>7650</v>
      </c>
      <c r="E24072">
        <v>12350</v>
      </c>
      <c r="F24072" t="s">
        <v>237</v>
      </c>
      <c r="G24072" t="s">
        <v>237</v>
      </c>
      <c r="H24072" t="s">
        <v>237</v>
      </c>
      <c r="I24072" t="s">
        <v>237</v>
      </c>
      <c r="J24072" t="s">
        <v>237</v>
      </c>
      <c r="K24072" t="s">
        <v>237</v>
      </c>
      <c r="L24072">
        <v>55100</v>
      </c>
      <c r="M24072">
        <v>17750</v>
      </c>
      <c r="N24072">
        <v>24500</v>
      </c>
      <c r="O24072" s="247" t="s">
        <v>47</v>
      </c>
      <c r="P24072" s="247" t="s">
        <v>101</v>
      </c>
    </row>
    <row r="24073" spans="1:16" x14ac:dyDescent="0.25">
      <c r="A24073" s="10">
        <v>45829</v>
      </c>
      <c r="D24073">
        <v>7650</v>
      </c>
      <c r="E24073">
        <v>12350</v>
      </c>
      <c r="F24073" t="s">
        <v>237</v>
      </c>
      <c r="G24073" t="s">
        <v>237</v>
      </c>
      <c r="H24073" t="s">
        <v>237</v>
      </c>
      <c r="I24073" t="s">
        <v>237</v>
      </c>
      <c r="J24073" t="s">
        <v>237</v>
      </c>
      <c r="K24073" t="s">
        <v>237</v>
      </c>
      <c r="L24073">
        <v>55100</v>
      </c>
      <c r="M24073">
        <v>17750</v>
      </c>
      <c r="N24073">
        <v>24500</v>
      </c>
      <c r="O24073" s="247" t="s">
        <v>47</v>
      </c>
      <c r="P24073" s="247" t="s">
        <v>101</v>
      </c>
    </row>
    <row r="24074" spans="1:16" x14ac:dyDescent="0.25">
      <c r="A24074" s="10">
        <v>45830</v>
      </c>
      <c r="D24074">
        <v>7650</v>
      </c>
      <c r="E24074">
        <v>12350</v>
      </c>
      <c r="F24074" t="s">
        <v>237</v>
      </c>
      <c r="G24074" t="s">
        <v>237</v>
      </c>
      <c r="H24074" t="s">
        <v>237</v>
      </c>
      <c r="I24074" t="s">
        <v>237</v>
      </c>
      <c r="J24074" t="s">
        <v>237</v>
      </c>
      <c r="K24074" t="s">
        <v>237</v>
      </c>
      <c r="L24074">
        <v>55100</v>
      </c>
      <c r="M24074">
        <v>17750</v>
      </c>
      <c r="N24074">
        <v>24500</v>
      </c>
      <c r="O24074" s="247" t="s">
        <v>47</v>
      </c>
      <c r="P24074" s="247" t="s">
        <v>101</v>
      </c>
    </row>
    <row r="24075" spans="1:16" x14ac:dyDescent="0.25">
      <c r="A24075" s="10">
        <v>45831</v>
      </c>
      <c r="D24075">
        <v>7650</v>
      </c>
      <c r="E24075">
        <v>12350</v>
      </c>
      <c r="L24075">
        <v>56000</v>
      </c>
      <c r="M24075">
        <v>18000</v>
      </c>
      <c r="N24075">
        <v>24167</v>
      </c>
      <c r="O24075" s="247" t="s">
        <v>47</v>
      </c>
      <c r="P24075" s="247" t="s">
        <v>101</v>
      </c>
    </row>
    <row r="24076" spans="1:16" x14ac:dyDescent="0.25">
      <c r="A24076" s="10">
        <v>45832</v>
      </c>
      <c r="D24076">
        <v>7650</v>
      </c>
      <c r="E24076">
        <v>12350</v>
      </c>
      <c r="L24076">
        <v>56000</v>
      </c>
      <c r="M24076">
        <v>18000</v>
      </c>
      <c r="N24076">
        <v>24222</v>
      </c>
      <c r="O24076" s="247" t="s">
        <v>47</v>
      </c>
      <c r="P24076" s="247" t="s">
        <v>101</v>
      </c>
    </row>
    <row r="24077" spans="1:16" x14ac:dyDescent="0.25">
      <c r="A24077" s="10">
        <v>45833</v>
      </c>
      <c r="D24077">
        <v>7650</v>
      </c>
      <c r="E24077">
        <v>12350</v>
      </c>
      <c r="L24077">
        <v>56000</v>
      </c>
      <c r="M24077">
        <v>18000</v>
      </c>
      <c r="N24077">
        <v>24222</v>
      </c>
      <c r="O24077" s="247" t="s">
        <v>47</v>
      </c>
      <c r="P24077" s="247" t="s">
        <v>101</v>
      </c>
    </row>
    <row r="24078" spans="1:16" x14ac:dyDescent="0.25">
      <c r="A24078" s="10">
        <v>45834</v>
      </c>
      <c r="D24078">
        <v>7650</v>
      </c>
      <c r="E24078">
        <v>12350</v>
      </c>
      <c r="L24078">
        <v>56000</v>
      </c>
      <c r="M24078">
        <v>18000</v>
      </c>
      <c r="N24078">
        <v>24222</v>
      </c>
      <c r="O24078" s="247" t="s">
        <v>47</v>
      </c>
      <c r="P24078" s="247" t="s">
        <v>101</v>
      </c>
    </row>
    <row r="24079" spans="1:16" x14ac:dyDescent="0.25">
      <c r="A24079" s="10">
        <v>45835</v>
      </c>
      <c r="D24079">
        <v>7650</v>
      </c>
      <c r="E24079">
        <v>12350</v>
      </c>
      <c r="L24079">
        <v>56000</v>
      </c>
      <c r="M24079">
        <v>18000</v>
      </c>
      <c r="N24079">
        <v>24222</v>
      </c>
      <c r="O24079" s="247" t="s">
        <v>47</v>
      </c>
      <c r="P24079" s="247" t="s">
        <v>101</v>
      </c>
    </row>
    <row r="24080" spans="1:16" x14ac:dyDescent="0.25">
      <c r="A24080" s="10">
        <v>45836</v>
      </c>
      <c r="D24080">
        <v>7650</v>
      </c>
      <c r="E24080">
        <v>12350</v>
      </c>
      <c r="L24080">
        <v>56000</v>
      </c>
      <c r="M24080">
        <v>18000</v>
      </c>
      <c r="N24080">
        <v>24222</v>
      </c>
      <c r="O24080" s="247" t="s">
        <v>47</v>
      </c>
      <c r="P24080" s="247" t="s">
        <v>101</v>
      </c>
    </row>
    <row r="24081" spans="1:16" x14ac:dyDescent="0.25">
      <c r="A24081" s="10">
        <v>45837</v>
      </c>
      <c r="D24081">
        <v>7650</v>
      </c>
      <c r="E24081">
        <v>12350</v>
      </c>
      <c r="L24081">
        <v>56000</v>
      </c>
      <c r="M24081">
        <v>18000</v>
      </c>
      <c r="N24081">
        <v>24222</v>
      </c>
      <c r="O24081" s="247" t="s">
        <v>47</v>
      </c>
      <c r="P24081" s="247" t="s">
        <v>101</v>
      </c>
    </row>
    <row r="24082" spans="1:16" x14ac:dyDescent="0.25">
      <c r="A24082" s="10">
        <v>45838</v>
      </c>
      <c r="D24082">
        <v>7650</v>
      </c>
      <c r="E24082">
        <v>12350</v>
      </c>
      <c r="L24082">
        <v>56000</v>
      </c>
      <c r="M24082">
        <v>18000</v>
      </c>
      <c r="N24082">
        <v>24222</v>
      </c>
      <c r="O24082" s="247" t="s">
        <v>47</v>
      </c>
      <c r="P24082" s="247" t="s">
        <v>101</v>
      </c>
    </row>
    <row r="24083" spans="1:16" x14ac:dyDescent="0.25">
      <c r="A24083" s="10">
        <v>45839</v>
      </c>
      <c r="D24083">
        <v>7650</v>
      </c>
      <c r="E24083">
        <v>12350</v>
      </c>
      <c r="L24083">
        <v>56000</v>
      </c>
      <c r="M24083">
        <v>18000</v>
      </c>
      <c r="N24083">
        <v>24500</v>
      </c>
      <c r="O24083" s="247" t="s">
        <v>47</v>
      </c>
      <c r="P24083" s="247" t="s">
        <v>101</v>
      </c>
    </row>
    <row r="24084" spans="1:16" x14ac:dyDescent="0.25">
      <c r="A24084" s="10">
        <v>45840</v>
      </c>
      <c r="D24084">
        <v>7333</v>
      </c>
      <c r="E24084">
        <v>13667</v>
      </c>
      <c r="F24084" t="s">
        <v>237</v>
      </c>
      <c r="G24084" t="s">
        <v>237</v>
      </c>
      <c r="H24084" t="s">
        <v>237</v>
      </c>
      <c r="I24084" t="s">
        <v>237</v>
      </c>
      <c r="J24084" t="s">
        <v>237</v>
      </c>
      <c r="K24084" t="s">
        <v>237</v>
      </c>
      <c r="L24084">
        <v>56000</v>
      </c>
      <c r="M24084">
        <v>18500</v>
      </c>
      <c r="N24084">
        <v>24117</v>
      </c>
      <c r="O24084" s="247" t="s">
        <v>47</v>
      </c>
      <c r="P24084" s="247" t="s">
        <v>101</v>
      </c>
    </row>
    <row r="24085" spans="1:16" x14ac:dyDescent="0.25">
      <c r="A24085" s="10">
        <v>45841</v>
      </c>
      <c r="D24085">
        <v>7333</v>
      </c>
      <c r="E24085">
        <v>13667</v>
      </c>
      <c r="F24085" t="s">
        <v>237</v>
      </c>
      <c r="G24085" t="s">
        <v>237</v>
      </c>
      <c r="H24085" t="s">
        <v>237</v>
      </c>
      <c r="I24085" t="s">
        <v>237</v>
      </c>
      <c r="J24085" t="s">
        <v>237</v>
      </c>
      <c r="K24085" t="s">
        <v>237</v>
      </c>
      <c r="L24085">
        <v>56000</v>
      </c>
      <c r="M24085">
        <v>18500</v>
      </c>
      <c r="N24085">
        <v>24117</v>
      </c>
      <c r="O24085" s="247" t="s">
        <v>47</v>
      </c>
      <c r="P24085" s="247" t="s">
        <v>101</v>
      </c>
    </row>
    <row r="24086" spans="1:16" x14ac:dyDescent="0.25">
      <c r="A24086" s="10">
        <v>45842</v>
      </c>
      <c r="D24086">
        <v>7333</v>
      </c>
      <c r="E24086">
        <v>12000</v>
      </c>
      <c r="F24086" t="s">
        <v>237</v>
      </c>
      <c r="G24086" t="s">
        <v>237</v>
      </c>
      <c r="H24086" t="s">
        <v>237</v>
      </c>
      <c r="I24086" t="s">
        <v>237</v>
      </c>
      <c r="J24086" t="s">
        <v>237</v>
      </c>
      <c r="K24086" t="s">
        <v>237</v>
      </c>
      <c r="L24086">
        <v>56000</v>
      </c>
      <c r="M24086">
        <v>18500</v>
      </c>
      <c r="N24086">
        <v>24117</v>
      </c>
      <c r="O24086" s="247" t="s">
        <v>47</v>
      </c>
      <c r="P24086" s="247" t="s">
        <v>101</v>
      </c>
    </row>
    <row r="24087" spans="1:16" x14ac:dyDescent="0.25">
      <c r="A24087" s="10">
        <v>45843</v>
      </c>
      <c r="D24087">
        <v>7200</v>
      </c>
      <c r="E24087">
        <v>15667</v>
      </c>
      <c r="F24087" t="s">
        <v>237</v>
      </c>
      <c r="G24087" t="s">
        <v>237</v>
      </c>
      <c r="H24087" t="s">
        <v>237</v>
      </c>
      <c r="I24087" t="s">
        <v>237</v>
      </c>
      <c r="J24087" t="s">
        <v>237</v>
      </c>
      <c r="K24087" t="s">
        <v>237</v>
      </c>
      <c r="L24087">
        <v>56000</v>
      </c>
      <c r="M24087">
        <v>19000</v>
      </c>
      <c r="N24087">
        <v>24667</v>
      </c>
      <c r="O24087" s="247" t="s">
        <v>47</v>
      </c>
      <c r="P24087" s="247" t="s">
        <v>101</v>
      </c>
    </row>
    <row r="24088" spans="1:16" x14ac:dyDescent="0.25">
      <c r="A24088" s="10">
        <v>45844</v>
      </c>
      <c r="D24088">
        <v>7200</v>
      </c>
      <c r="E24088">
        <v>15667</v>
      </c>
      <c r="F24088" t="s">
        <v>237</v>
      </c>
      <c r="G24088" t="s">
        <v>237</v>
      </c>
      <c r="H24088" t="s">
        <v>237</v>
      </c>
      <c r="I24088" t="s">
        <v>237</v>
      </c>
      <c r="J24088" t="s">
        <v>237</v>
      </c>
      <c r="K24088" t="s">
        <v>237</v>
      </c>
      <c r="L24088">
        <v>56000</v>
      </c>
      <c r="M24088">
        <v>19000</v>
      </c>
      <c r="N24088">
        <v>24667</v>
      </c>
      <c r="O24088" s="247" t="s">
        <v>47</v>
      </c>
      <c r="P24088" s="247" t="s">
        <v>101</v>
      </c>
    </row>
    <row r="24089" spans="1:16" x14ac:dyDescent="0.25">
      <c r="A24089" s="10">
        <v>45845</v>
      </c>
      <c r="D24089">
        <v>7200</v>
      </c>
      <c r="E24089">
        <v>15667</v>
      </c>
      <c r="F24089" t="s">
        <v>237</v>
      </c>
      <c r="G24089" t="s">
        <v>237</v>
      </c>
      <c r="H24089" t="s">
        <v>237</v>
      </c>
      <c r="I24089" t="s">
        <v>237</v>
      </c>
      <c r="J24089" t="s">
        <v>237</v>
      </c>
      <c r="K24089" t="s">
        <v>237</v>
      </c>
      <c r="L24089">
        <v>56000</v>
      </c>
      <c r="M24089">
        <v>19000</v>
      </c>
      <c r="N24089">
        <v>24667</v>
      </c>
      <c r="O24089" s="247" t="s">
        <v>47</v>
      </c>
      <c r="P24089" s="247" t="s">
        <v>101</v>
      </c>
    </row>
    <row r="24090" spans="1:16" x14ac:dyDescent="0.25">
      <c r="A24090" s="10">
        <v>45846</v>
      </c>
      <c r="D24090">
        <v>7200</v>
      </c>
      <c r="E24090">
        <v>15667</v>
      </c>
      <c r="F24090" t="s">
        <v>237</v>
      </c>
      <c r="G24090" t="s">
        <v>237</v>
      </c>
      <c r="H24090" t="s">
        <v>237</v>
      </c>
      <c r="I24090" t="s">
        <v>237</v>
      </c>
      <c r="J24090" t="s">
        <v>237</v>
      </c>
      <c r="K24090" t="s">
        <v>237</v>
      </c>
      <c r="L24090">
        <v>56000</v>
      </c>
      <c r="M24090">
        <v>19000</v>
      </c>
      <c r="N24090">
        <v>24667</v>
      </c>
      <c r="O24090" s="247" t="s">
        <v>47</v>
      </c>
      <c r="P24090" s="247" t="s">
        <v>101</v>
      </c>
    </row>
    <row r="24091" spans="1:16" x14ac:dyDescent="0.25">
      <c r="A24091" s="10">
        <v>45847</v>
      </c>
      <c r="D24091">
        <v>7400</v>
      </c>
      <c r="E24091">
        <v>17000</v>
      </c>
      <c r="F24091" t="s">
        <v>237</v>
      </c>
      <c r="G24091" t="s">
        <v>237</v>
      </c>
      <c r="H24091" t="s">
        <v>237</v>
      </c>
      <c r="I24091" t="s">
        <v>237</v>
      </c>
      <c r="J24091" t="s">
        <v>237</v>
      </c>
      <c r="K24091" t="s">
        <v>237</v>
      </c>
      <c r="L24091">
        <v>56000</v>
      </c>
      <c r="M24091">
        <v>18500</v>
      </c>
      <c r="N24091">
        <v>24500</v>
      </c>
      <c r="O24091" s="247" t="s">
        <v>47</v>
      </c>
      <c r="P24091" s="247" t="s">
        <v>101</v>
      </c>
    </row>
    <row r="24092" spans="1:16" x14ac:dyDescent="0.25">
      <c r="A24092" s="10">
        <v>45848</v>
      </c>
      <c r="D24092">
        <v>7400</v>
      </c>
      <c r="E24092">
        <v>17000</v>
      </c>
      <c r="F24092" t="s">
        <v>237</v>
      </c>
      <c r="G24092" t="s">
        <v>237</v>
      </c>
      <c r="H24092" t="s">
        <v>237</v>
      </c>
      <c r="I24092" t="s">
        <v>237</v>
      </c>
      <c r="J24092" t="s">
        <v>237</v>
      </c>
      <c r="K24092" t="s">
        <v>237</v>
      </c>
      <c r="L24092">
        <v>56000</v>
      </c>
      <c r="M24092">
        <v>18000</v>
      </c>
      <c r="N24092">
        <v>24667</v>
      </c>
      <c r="O24092" s="247" t="s">
        <v>47</v>
      </c>
      <c r="P24092" s="247" t="s">
        <v>101</v>
      </c>
    </row>
    <row r="24093" spans="1:16" x14ac:dyDescent="0.25">
      <c r="A24093" s="10">
        <v>45849</v>
      </c>
      <c r="D24093">
        <v>7400</v>
      </c>
      <c r="E24093">
        <v>17000</v>
      </c>
      <c r="F24093" t="s">
        <v>237</v>
      </c>
      <c r="G24093" t="s">
        <v>237</v>
      </c>
      <c r="H24093" t="s">
        <v>237</v>
      </c>
      <c r="I24093" t="s">
        <v>237</v>
      </c>
      <c r="J24093" t="s">
        <v>237</v>
      </c>
      <c r="K24093" t="s">
        <v>237</v>
      </c>
      <c r="L24093">
        <v>56000</v>
      </c>
      <c r="M24093">
        <v>18000</v>
      </c>
      <c r="N24093">
        <v>24667</v>
      </c>
      <c r="O24093" s="247" t="s">
        <v>47</v>
      </c>
      <c r="P24093" s="247" t="s">
        <v>101</v>
      </c>
    </row>
    <row r="24094" spans="1:16" x14ac:dyDescent="0.25">
      <c r="A24094" s="10">
        <v>45850</v>
      </c>
      <c r="D24094">
        <v>6886</v>
      </c>
      <c r="E24094">
        <v>14857</v>
      </c>
      <c r="F24094" t="s">
        <v>237</v>
      </c>
      <c r="G24094" t="s">
        <v>237</v>
      </c>
      <c r="H24094" t="s">
        <v>237</v>
      </c>
      <c r="I24094" t="s">
        <v>237</v>
      </c>
      <c r="J24094" t="s">
        <v>237</v>
      </c>
      <c r="K24094" t="s">
        <v>237</v>
      </c>
      <c r="L24094">
        <v>56000</v>
      </c>
      <c r="M24094">
        <v>18375</v>
      </c>
      <c r="N24094">
        <v>24708</v>
      </c>
      <c r="O24094" s="247" t="s">
        <v>47</v>
      </c>
      <c r="P24094" s="247" t="s">
        <v>101</v>
      </c>
    </row>
    <row r="24095" spans="1:16" x14ac:dyDescent="0.25">
      <c r="A24095" s="10">
        <v>45851</v>
      </c>
      <c r="D24095">
        <v>6886</v>
      </c>
      <c r="E24095">
        <v>14857</v>
      </c>
      <c r="F24095" t="s">
        <v>237</v>
      </c>
      <c r="G24095" t="s">
        <v>237</v>
      </c>
      <c r="H24095" t="s">
        <v>237</v>
      </c>
      <c r="I24095" t="s">
        <v>237</v>
      </c>
      <c r="J24095" t="s">
        <v>237</v>
      </c>
      <c r="K24095" t="s">
        <v>237</v>
      </c>
      <c r="L24095">
        <v>56000</v>
      </c>
      <c r="M24095">
        <v>18375</v>
      </c>
      <c r="N24095">
        <v>24708</v>
      </c>
      <c r="O24095" s="247" t="s">
        <v>47</v>
      </c>
      <c r="P24095" s="247" t="s">
        <v>101</v>
      </c>
    </row>
    <row r="24096" spans="1:16" x14ac:dyDescent="0.25">
      <c r="A24096" s="10">
        <v>45852</v>
      </c>
      <c r="D24096">
        <v>6886</v>
      </c>
      <c r="E24096">
        <v>14857</v>
      </c>
      <c r="F24096" t="s">
        <v>237</v>
      </c>
      <c r="G24096" t="s">
        <v>237</v>
      </c>
      <c r="H24096" t="s">
        <v>237</v>
      </c>
      <c r="I24096" t="s">
        <v>237</v>
      </c>
      <c r="J24096" t="s">
        <v>237</v>
      </c>
      <c r="K24096" t="s">
        <v>237</v>
      </c>
      <c r="L24096">
        <v>56000</v>
      </c>
      <c r="M24096">
        <v>18375</v>
      </c>
      <c r="N24096">
        <v>24708</v>
      </c>
      <c r="O24096" s="247" t="s">
        <v>47</v>
      </c>
      <c r="P24096" s="247" t="s">
        <v>101</v>
      </c>
    </row>
    <row r="24097" spans="1:16" x14ac:dyDescent="0.25">
      <c r="A24097" s="10">
        <v>45853</v>
      </c>
      <c r="D24097">
        <v>6886</v>
      </c>
      <c r="E24097">
        <v>14857</v>
      </c>
      <c r="F24097" t="s">
        <v>237</v>
      </c>
      <c r="G24097" t="s">
        <v>237</v>
      </c>
      <c r="H24097" t="s">
        <v>237</v>
      </c>
      <c r="I24097" t="s">
        <v>237</v>
      </c>
      <c r="J24097" t="s">
        <v>237</v>
      </c>
      <c r="K24097" t="s">
        <v>237</v>
      </c>
      <c r="L24097">
        <v>56000</v>
      </c>
      <c r="M24097">
        <v>18375</v>
      </c>
      <c r="N24097">
        <v>24708</v>
      </c>
      <c r="O24097" s="247" t="s">
        <v>47</v>
      </c>
      <c r="P24097" s="247" t="s">
        <v>101</v>
      </c>
    </row>
    <row r="24098" spans="1:16" x14ac:dyDescent="0.25">
      <c r="A24098" s="10">
        <v>45854</v>
      </c>
      <c r="D24098">
        <v>6886</v>
      </c>
      <c r="E24098">
        <v>14857</v>
      </c>
      <c r="F24098" t="s">
        <v>237</v>
      </c>
      <c r="G24098" t="s">
        <v>237</v>
      </c>
      <c r="H24098" t="s">
        <v>237</v>
      </c>
      <c r="I24098" t="s">
        <v>237</v>
      </c>
      <c r="J24098" t="s">
        <v>237</v>
      </c>
      <c r="K24098" t="s">
        <v>237</v>
      </c>
      <c r="L24098">
        <v>56000</v>
      </c>
      <c r="M24098">
        <v>18375</v>
      </c>
      <c r="N24098">
        <v>24708</v>
      </c>
      <c r="O24098" s="247" t="s">
        <v>47</v>
      </c>
      <c r="P24098" s="247" t="s">
        <v>101</v>
      </c>
    </row>
    <row r="24099" spans="1:16" x14ac:dyDescent="0.25">
      <c r="A24099" s="10">
        <v>45855</v>
      </c>
      <c r="D24099">
        <v>7200</v>
      </c>
      <c r="E24099">
        <v>14800</v>
      </c>
      <c r="F24099" t="s">
        <v>237</v>
      </c>
      <c r="G24099" t="s">
        <v>237</v>
      </c>
      <c r="H24099" t="s">
        <v>237</v>
      </c>
      <c r="I24099" t="s">
        <v>237</v>
      </c>
      <c r="J24099" t="s">
        <v>237</v>
      </c>
      <c r="K24099" t="s">
        <v>237</v>
      </c>
      <c r="L24099">
        <v>56000</v>
      </c>
      <c r="M24099">
        <v>18000</v>
      </c>
      <c r="N24099">
        <v>25000</v>
      </c>
      <c r="O24099" s="247" t="s">
        <v>47</v>
      </c>
      <c r="P24099" s="247" t="s">
        <v>101</v>
      </c>
    </row>
    <row r="24100" spans="1:16" x14ac:dyDescent="0.25">
      <c r="A24100" s="10">
        <v>45856</v>
      </c>
      <c r="D24100">
        <v>7200</v>
      </c>
      <c r="E24100">
        <v>14800</v>
      </c>
      <c r="F24100" t="s">
        <v>237</v>
      </c>
      <c r="G24100" t="s">
        <v>237</v>
      </c>
      <c r="H24100" t="s">
        <v>237</v>
      </c>
      <c r="I24100" t="s">
        <v>237</v>
      </c>
      <c r="J24100" t="s">
        <v>237</v>
      </c>
      <c r="K24100" t="s">
        <v>237</v>
      </c>
      <c r="L24100">
        <v>56000</v>
      </c>
      <c r="M24100">
        <v>18000</v>
      </c>
      <c r="N24100">
        <v>25000</v>
      </c>
      <c r="O24100" s="247" t="s">
        <v>47</v>
      </c>
      <c r="P24100" s="247" t="s">
        <v>101</v>
      </c>
    </row>
    <row r="24101" spans="1:16" x14ac:dyDescent="0.25">
      <c r="A24101" s="10">
        <v>45857</v>
      </c>
      <c r="D24101">
        <v>7111</v>
      </c>
      <c r="E24101">
        <v>14444</v>
      </c>
      <c r="F24101" t="s">
        <v>237</v>
      </c>
      <c r="G24101" t="s">
        <v>237</v>
      </c>
      <c r="H24101" t="s">
        <v>237</v>
      </c>
      <c r="I24101" t="s">
        <v>237</v>
      </c>
      <c r="J24101" t="s">
        <v>237</v>
      </c>
      <c r="K24101" t="s">
        <v>237</v>
      </c>
      <c r="L24101">
        <v>56000</v>
      </c>
      <c r="M24101">
        <v>18000</v>
      </c>
      <c r="N24101">
        <v>25143</v>
      </c>
      <c r="O24101" s="247" t="s">
        <v>47</v>
      </c>
      <c r="P24101" s="247" t="s">
        <v>101</v>
      </c>
    </row>
    <row r="24102" spans="1:16" x14ac:dyDescent="0.25">
      <c r="A24102" s="10">
        <v>45858</v>
      </c>
      <c r="D24102">
        <v>7111</v>
      </c>
      <c r="E24102">
        <v>14444</v>
      </c>
      <c r="F24102" t="s">
        <v>237</v>
      </c>
      <c r="G24102" t="s">
        <v>237</v>
      </c>
      <c r="H24102" t="s">
        <v>237</v>
      </c>
      <c r="I24102" t="s">
        <v>237</v>
      </c>
      <c r="J24102" t="s">
        <v>237</v>
      </c>
      <c r="K24102" t="s">
        <v>237</v>
      </c>
      <c r="L24102">
        <v>56000</v>
      </c>
      <c r="M24102">
        <v>18000</v>
      </c>
      <c r="N24102">
        <v>25143</v>
      </c>
      <c r="O24102" s="247" t="s">
        <v>47</v>
      </c>
      <c r="P24102" s="247" t="s">
        <v>101</v>
      </c>
    </row>
    <row r="24103" spans="1:16" x14ac:dyDescent="0.25">
      <c r="A24103" s="10">
        <v>45859</v>
      </c>
      <c r="D24103">
        <v>7111</v>
      </c>
      <c r="E24103">
        <v>14444</v>
      </c>
      <c r="F24103" t="s">
        <v>237</v>
      </c>
      <c r="G24103" t="s">
        <v>237</v>
      </c>
      <c r="H24103" t="s">
        <v>237</v>
      </c>
      <c r="I24103" t="s">
        <v>237</v>
      </c>
      <c r="J24103" t="s">
        <v>237</v>
      </c>
      <c r="K24103" t="s">
        <v>237</v>
      </c>
      <c r="L24103">
        <v>56000</v>
      </c>
      <c r="M24103">
        <v>18000</v>
      </c>
      <c r="N24103">
        <v>25143</v>
      </c>
      <c r="O24103" s="247" t="s">
        <v>47</v>
      </c>
      <c r="P24103" s="247" t="s">
        <v>101</v>
      </c>
    </row>
    <row r="24104" spans="1:16" x14ac:dyDescent="0.25">
      <c r="A24104" s="10">
        <v>45860</v>
      </c>
      <c r="D24104">
        <v>7160</v>
      </c>
      <c r="E24104">
        <v>15000</v>
      </c>
      <c r="F24104" t="s">
        <v>237</v>
      </c>
      <c r="G24104" t="s">
        <v>237</v>
      </c>
      <c r="H24104" t="s">
        <v>237</v>
      </c>
      <c r="I24104" t="s">
        <v>237</v>
      </c>
      <c r="J24104" t="s">
        <v>237</v>
      </c>
      <c r="K24104" t="s">
        <v>237</v>
      </c>
      <c r="L24104">
        <v>56000</v>
      </c>
      <c r="M24104">
        <v>18500</v>
      </c>
      <c r="N24104">
        <v>25917</v>
      </c>
      <c r="O24104" s="247" t="s">
        <v>47</v>
      </c>
      <c r="P24104" s="247" t="s">
        <v>101</v>
      </c>
    </row>
    <row r="24105" spans="1:16" x14ac:dyDescent="0.25">
      <c r="A24105" s="10">
        <v>45861</v>
      </c>
      <c r="D24105">
        <v>7160</v>
      </c>
      <c r="E24105">
        <v>15000</v>
      </c>
      <c r="F24105" t="s">
        <v>237</v>
      </c>
      <c r="G24105" t="s">
        <v>237</v>
      </c>
      <c r="H24105" t="s">
        <v>237</v>
      </c>
      <c r="I24105" t="s">
        <v>237</v>
      </c>
      <c r="J24105" t="s">
        <v>237</v>
      </c>
      <c r="K24105" t="s">
        <v>237</v>
      </c>
      <c r="L24105">
        <v>56000</v>
      </c>
      <c r="M24105">
        <v>18500</v>
      </c>
      <c r="N24105">
        <v>25917</v>
      </c>
      <c r="O24105" s="247" t="s">
        <v>47</v>
      </c>
      <c r="P24105" s="247" t="s">
        <v>101</v>
      </c>
    </row>
    <row r="24106" spans="1:16" x14ac:dyDescent="0.25">
      <c r="A24106" s="10">
        <v>45862</v>
      </c>
      <c r="D24106">
        <v>7160</v>
      </c>
      <c r="E24106">
        <v>15000</v>
      </c>
      <c r="F24106" t="s">
        <v>237</v>
      </c>
      <c r="G24106" t="s">
        <v>237</v>
      </c>
      <c r="H24106" t="s">
        <v>237</v>
      </c>
      <c r="I24106" t="s">
        <v>237</v>
      </c>
      <c r="J24106" t="s">
        <v>237</v>
      </c>
      <c r="K24106" t="s">
        <v>237</v>
      </c>
      <c r="L24106">
        <v>56000</v>
      </c>
      <c r="M24106">
        <v>18500</v>
      </c>
      <c r="N24106">
        <v>25917</v>
      </c>
      <c r="O24106" s="247" t="s">
        <v>47</v>
      </c>
      <c r="P24106" s="247" t="s">
        <v>101</v>
      </c>
    </row>
    <row r="24107" spans="1:16" x14ac:dyDescent="0.25">
      <c r="A24107" s="10">
        <v>45863</v>
      </c>
      <c r="D24107">
        <v>6800</v>
      </c>
      <c r="E24107">
        <v>13667</v>
      </c>
      <c r="F24107" t="s">
        <v>237</v>
      </c>
      <c r="G24107" t="s">
        <v>237</v>
      </c>
      <c r="H24107" t="s">
        <v>237</v>
      </c>
      <c r="I24107" t="s">
        <v>237</v>
      </c>
      <c r="J24107" t="s">
        <v>237</v>
      </c>
      <c r="K24107" t="s">
        <v>237</v>
      </c>
      <c r="L24107">
        <v>56000</v>
      </c>
      <c r="M24107">
        <v>18500</v>
      </c>
      <c r="N24107">
        <v>26000</v>
      </c>
      <c r="O24107" s="247" t="s">
        <v>47</v>
      </c>
      <c r="P24107" s="247" t="s">
        <v>101</v>
      </c>
    </row>
    <row r="24108" spans="1:16" x14ac:dyDescent="0.25">
      <c r="A24108" s="10">
        <v>45864</v>
      </c>
      <c r="D24108">
        <v>7031</v>
      </c>
      <c r="E24108">
        <v>14385</v>
      </c>
      <c r="F24108" t="s">
        <v>237</v>
      </c>
      <c r="G24108" t="s">
        <v>237</v>
      </c>
      <c r="H24108" t="s">
        <v>237</v>
      </c>
      <c r="I24108" t="s">
        <v>237</v>
      </c>
      <c r="J24108" t="s">
        <v>237</v>
      </c>
      <c r="K24108" t="s">
        <v>237</v>
      </c>
      <c r="L24108">
        <v>56000</v>
      </c>
      <c r="M24108">
        <v>18000</v>
      </c>
      <c r="N24108">
        <v>25400</v>
      </c>
      <c r="O24108" s="247" t="s">
        <v>47</v>
      </c>
      <c r="P24108" s="247" t="s">
        <v>101</v>
      </c>
    </row>
    <row r="24109" spans="1:16" x14ac:dyDescent="0.25">
      <c r="A24109" s="10">
        <v>45865</v>
      </c>
      <c r="D24109">
        <v>7031</v>
      </c>
      <c r="E24109">
        <v>14385</v>
      </c>
      <c r="F24109" t="s">
        <v>237</v>
      </c>
      <c r="G24109" t="s">
        <v>237</v>
      </c>
      <c r="H24109" t="s">
        <v>237</v>
      </c>
      <c r="I24109" t="s">
        <v>237</v>
      </c>
      <c r="J24109" t="s">
        <v>237</v>
      </c>
      <c r="K24109" t="s">
        <v>237</v>
      </c>
      <c r="L24109">
        <v>56000</v>
      </c>
      <c r="M24109">
        <v>18000</v>
      </c>
      <c r="N24109">
        <v>25400</v>
      </c>
      <c r="O24109" s="247" t="s">
        <v>47</v>
      </c>
      <c r="P24109" s="247" t="s">
        <v>101</v>
      </c>
    </row>
    <row r="24110" spans="1:16" x14ac:dyDescent="0.25">
      <c r="A24110" s="10">
        <v>45866</v>
      </c>
      <c r="D24110">
        <v>7031</v>
      </c>
      <c r="E24110">
        <v>14385</v>
      </c>
      <c r="F24110" t="s">
        <v>237</v>
      </c>
      <c r="G24110" t="s">
        <v>237</v>
      </c>
      <c r="H24110" t="s">
        <v>237</v>
      </c>
      <c r="I24110" t="s">
        <v>237</v>
      </c>
      <c r="J24110" t="s">
        <v>237</v>
      </c>
      <c r="K24110" t="s">
        <v>237</v>
      </c>
      <c r="L24110">
        <v>56000</v>
      </c>
      <c r="M24110">
        <v>18000</v>
      </c>
      <c r="N24110">
        <v>25400</v>
      </c>
      <c r="O24110" s="247" t="s">
        <v>47</v>
      </c>
      <c r="P24110" s="247" t="s">
        <v>101</v>
      </c>
    </row>
    <row r="24111" spans="1:16" x14ac:dyDescent="0.25">
      <c r="A24111" s="10">
        <v>45867</v>
      </c>
      <c r="D24111">
        <v>7031</v>
      </c>
      <c r="E24111">
        <v>14385</v>
      </c>
      <c r="F24111" t="s">
        <v>237</v>
      </c>
      <c r="G24111" t="s">
        <v>237</v>
      </c>
      <c r="H24111" t="s">
        <v>237</v>
      </c>
      <c r="I24111" t="s">
        <v>237</v>
      </c>
      <c r="J24111" t="s">
        <v>237</v>
      </c>
      <c r="K24111" t="s">
        <v>237</v>
      </c>
      <c r="L24111">
        <v>56000</v>
      </c>
      <c r="M24111">
        <v>18000</v>
      </c>
      <c r="N24111">
        <v>25400</v>
      </c>
      <c r="O24111" s="247" t="s">
        <v>47</v>
      </c>
      <c r="P24111" s="247" t="s">
        <v>101</v>
      </c>
    </row>
    <row r="24112" spans="1:16" x14ac:dyDescent="0.25">
      <c r="A24112" s="10">
        <v>45868</v>
      </c>
      <c r="D24112">
        <v>7200</v>
      </c>
      <c r="E24112">
        <v>15000</v>
      </c>
      <c r="F24112" t="s">
        <v>237</v>
      </c>
      <c r="G24112" t="s">
        <v>237</v>
      </c>
      <c r="H24112" t="s">
        <v>237</v>
      </c>
      <c r="I24112" t="s">
        <v>237</v>
      </c>
      <c r="J24112" t="s">
        <v>237</v>
      </c>
      <c r="K24112" t="s">
        <v>237</v>
      </c>
      <c r="L24112">
        <v>56000</v>
      </c>
      <c r="M24112">
        <v>18500</v>
      </c>
      <c r="N24112">
        <v>25000</v>
      </c>
      <c r="O24112" s="247" t="s">
        <v>47</v>
      </c>
      <c r="P24112" s="247" t="s">
        <v>101</v>
      </c>
    </row>
    <row r="24113" spans="1:16" x14ac:dyDescent="0.25">
      <c r="A24113" s="10">
        <v>45869</v>
      </c>
      <c r="D24113">
        <v>7200</v>
      </c>
      <c r="E24113">
        <v>15000</v>
      </c>
      <c r="F24113" t="s">
        <v>237</v>
      </c>
      <c r="G24113" t="s">
        <v>237</v>
      </c>
      <c r="H24113" t="s">
        <v>237</v>
      </c>
      <c r="I24113" t="s">
        <v>237</v>
      </c>
      <c r="J24113" t="s">
        <v>237</v>
      </c>
      <c r="K24113" t="s">
        <v>237</v>
      </c>
      <c r="L24113">
        <v>56000</v>
      </c>
      <c r="M24113">
        <v>18500</v>
      </c>
      <c r="N24113">
        <v>25000</v>
      </c>
      <c r="O24113" s="247" t="s">
        <v>47</v>
      </c>
      <c r="P24113" s="247" t="s">
        <v>101</v>
      </c>
    </row>
    <row r="24114" spans="1:16" x14ac:dyDescent="0.25">
      <c r="A24114" s="10">
        <v>45870</v>
      </c>
      <c r="D24114">
        <v>7200</v>
      </c>
      <c r="E24114">
        <v>15000</v>
      </c>
      <c r="F24114" t="s">
        <v>237</v>
      </c>
      <c r="G24114" t="s">
        <v>237</v>
      </c>
      <c r="H24114" t="s">
        <v>237</v>
      </c>
      <c r="I24114" t="s">
        <v>237</v>
      </c>
      <c r="J24114" t="s">
        <v>237</v>
      </c>
      <c r="K24114" t="s">
        <v>237</v>
      </c>
      <c r="L24114">
        <v>56000</v>
      </c>
      <c r="M24114">
        <v>18500</v>
      </c>
      <c r="N24114">
        <v>25000</v>
      </c>
      <c r="O24114" s="247" t="s">
        <v>47</v>
      </c>
      <c r="P24114" s="247" t="s">
        <v>101</v>
      </c>
    </row>
    <row r="24115" spans="1:16" x14ac:dyDescent="0.25">
      <c r="A24115" s="10">
        <v>45871</v>
      </c>
      <c r="D24115">
        <v>7200</v>
      </c>
      <c r="E24115">
        <v>15400</v>
      </c>
      <c r="F24115" t="s">
        <v>237</v>
      </c>
      <c r="G24115" t="s">
        <v>237</v>
      </c>
      <c r="H24115" t="s">
        <v>237</v>
      </c>
      <c r="I24115" t="s">
        <v>237</v>
      </c>
      <c r="J24115" t="s">
        <v>237</v>
      </c>
      <c r="K24115" t="s">
        <v>237</v>
      </c>
      <c r="L24115">
        <v>56000</v>
      </c>
      <c r="M24115">
        <v>18167</v>
      </c>
      <c r="N24115">
        <v>25000</v>
      </c>
      <c r="O24115" s="247" t="s">
        <v>47</v>
      </c>
      <c r="P24115" s="247" t="s">
        <v>101</v>
      </c>
    </row>
    <row r="24116" spans="1:16" x14ac:dyDescent="0.25">
      <c r="A24116" s="10">
        <v>45872</v>
      </c>
      <c r="D24116">
        <v>7200</v>
      </c>
      <c r="E24116">
        <v>15400</v>
      </c>
      <c r="F24116" t="s">
        <v>237</v>
      </c>
      <c r="G24116" t="s">
        <v>237</v>
      </c>
      <c r="H24116" t="s">
        <v>237</v>
      </c>
      <c r="I24116" t="s">
        <v>237</v>
      </c>
      <c r="J24116" t="s">
        <v>237</v>
      </c>
      <c r="K24116" t="s">
        <v>237</v>
      </c>
      <c r="L24116">
        <v>56000</v>
      </c>
      <c r="M24116">
        <v>18167</v>
      </c>
      <c r="N24116">
        <v>25000</v>
      </c>
      <c r="O24116" s="247" t="s">
        <v>47</v>
      </c>
      <c r="P24116" s="247" t="s">
        <v>101</v>
      </c>
    </row>
    <row r="24117" spans="1:16" x14ac:dyDescent="0.25">
      <c r="A24117" s="10">
        <v>45873</v>
      </c>
      <c r="D24117">
        <v>7200</v>
      </c>
      <c r="E24117">
        <v>15400</v>
      </c>
      <c r="F24117" t="s">
        <v>237</v>
      </c>
      <c r="G24117" t="s">
        <v>237</v>
      </c>
      <c r="H24117" t="s">
        <v>237</v>
      </c>
      <c r="I24117" t="s">
        <v>237</v>
      </c>
      <c r="J24117" t="s">
        <v>237</v>
      </c>
      <c r="K24117" t="s">
        <v>237</v>
      </c>
      <c r="L24117">
        <v>56000</v>
      </c>
      <c r="M24117">
        <v>18167</v>
      </c>
      <c r="N24117">
        <v>25000</v>
      </c>
      <c r="O24117" s="247" t="s">
        <v>47</v>
      </c>
      <c r="P24117" s="247" t="s">
        <v>101</v>
      </c>
    </row>
    <row r="24118" spans="1:16" x14ac:dyDescent="0.25">
      <c r="A24118" s="10">
        <v>45874</v>
      </c>
      <c r="D24118">
        <v>7200</v>
      </c>
      <c r="E24118">
        <v>15400</v>
      </c>
      <c r="F24118" t="s">
        <v>237</v>
      </c>
      <c r="G24118" t="s">
        <v>237</v>
      </c>
      <c r="H24118" t="s">
        <v>237</v>
      </c>
      <c r="I24118" t="s">
        <v>237</v>
      </c>
      <c r="J24118" t="s">
        <v>237</v>
      </c>
      <c r="K24118" t="s">
        <v>237</v>
      </c>
      <c r="L24118">
        <v>56000</v>
      </c>
      <c r="M24118">
        <v>18000</v>
      </c>
      <c r="N24118">
        <v>25000</v>
      </c>
      <c r="O24118" s="247" t="s">
        <v>47</v>
      </c>
      <c r="P24118" s="247" t="s">
        <v>101</v>
      </c>
    </row>
    <row r="24119" spans="1:16" x14ac:dyDescent="0.25">
      <c r="A24119" s="10">
        <v>45875</v>
      </c>
      <c r="D24119">
        <v>6700</v>
      </c>
      <c r="E24119">
        <v>13667</v>
      </c>
      <c r="F24119" t="s">
        <v>237</v>
      </c>
      <c r="G24119" t="s">
        <v>237</v>
      </c>
      <c r="H24119" t="s">
        <v>237</v>
      </c>
      <c r="I24119" t="s">
        <v>237</v>
      </c>
      <c r="J24119" t="s">
        <v>237</v>
      </c>
      <c r="K24119" t="s">
        <v>237</v>
      </c>
      <c r="L24119">
        <v>56000</v>
      </c>
      <c r="M24119">
        <v>18000</v>
      </c>
      <c r="N24119">
        <v>25000</v>
      </c>
      <c r="O24119" s="247" t="s">
        <v>47</v>
      </c>
      <c r="P24119" s="247" t="s">
        <v>101</v>
      </c>
    </row>
    <row r="24120" spans="1:16" x14ac:dyDescent="0.25">
      <c r="A24120" s="10">
        <v>45876</v>
      </c>
      <c r="D24120">
        <v>6700</v>
      </c>
      <c r="E24120">
        <v>13667</v>
      </c>
      <c r="L24120">
        <v>56000</v>
      </c>
      <c r="M24120">
        <v>18000</v>
      </c>
      <c r="N24120">
        <v>25000</v>
      </c>
      <c r="O24120" s="247" t="s">
        <v>47</v>
      </c>
      <c r="P24120" s="247" t="s">
        <v>101</v>
      </c>
    </row>
    <row r="24121" spans="1:16" x14ac:dyDescent="0.25">
      <c r="A24121" s="10">
        <v>45877</v>
      </c>
      <c r="D24121">
        <v>6700</v>
      </c>
      <c r="E24121">
        <v>13667</v>
      </c>
      <c r="L24121">
        <v>56000</v>
      </c>
      <c r="M24121">
        <v>18000</v>
      </c>
      <c r="N24121">
        <v>25000</v>
      </c>
      <c r="O24121" s="247" t="s">
        <v>47</v>
      </c>
      <c r="P24121" s="247" t="s">
        <v>101</v>
      </c>
    </row>
    <row r="24122" spans="1:16" x14ac:dyDescent="0.25">
      <c r="A24122" s="10">
        <v>45878</v>
      </c>
      <c r="D24122">
        <v>6680</v>
      </c>
      <c r="E24122">
        <v>13800</v>
      </c>
      <c r="F24122" t="s">
        <v>237</v>
      </c>
      <c r="G24122" t="s">
        <v>237</v>
      </c>
      <c r="H24122" t="s">
        <v>237</v>
      </c>
      <c r="I24122" t="s">
        <v>237</v>
      </c>
      <c r="J24122" t="s">
        <v>237</v>
      </c>
      <c r="K24122" t="s">
        <v>237</v>
      </c>
      <c r="L24122">
        <v>56000</v>
      </c>
      <c r="M24122">
        <v>18000</v>
      </c>
      <c r="N24122">
        <v>25000</v>
      </c>
      <c r="O24122" s="247" t="s">
        <v>47</v>
      </c>
      <c r="P24122" s="247" t="s">
        <v>101</v>
      </c>
    </row>
    <row r="24123" spans="1:16" x14ac:dyDescent="0.25">
      <c r="A24123" s="10">
        <v>45879</v>
      </c>
      <c r="D24123">
        <v>6680</v>
      </c>
      <c r="E24123">
        <v>13800</v>
      </c>
      <c r="F24123" t="s">
        <v>237</v>
      </c>
      <c r="G24123" t="s">
        <v>237</v>
      </c>
      <c r="H24123" t="s">
        <v>237</v>
      </c>
      <c r="I24123" t="s">
        <v>237</v>
      </c>
      <c r="J24123" t="s">
        <v>237</v>
      </c>
      <c r="K24123" t="s">
        <v>237</v>
      </c>
      <c r="L24123">
        <v>56000</v>
      </c>
      <c r="M24123">
        <v>18000</v>
      </c>
      <c r="N24123">
        <v>25000</v>
      </c>
      <c r="O24123" s="247" t="s">
        <v>47</v>
      </c>
      <c r="P24123" s="247" t="s">
        <v>101</v>
      </c>
    </row>
    <row r="24124" spans="1:16" x14ac:dyDescent="0.25">
      <c r="A24124" s="10">
        <v>45880</v>
      </c>
      <c r="D24124">
        <v>6680</v>
      </c>
      <c r="E24124">
        <v>13800</v>
      </c>
      <c r="F24124" t="s">
        <v>237</v>
      </c>
      <c r="G24124" t="s">
        <v>237</v>
      </c>
      <c r="H24124" t="s">
        <v>237</v>
      </c>
      <c r="I24124" t="s">
        <v>237</v>
      </c>
      <c r="J24124" t="s">
        <v>237</v>
      </c>
      <c r="K24124" t="s">
        <v>237</v>
      </c>
      <c r="L24124">
        <v>56000</v>
      </c>
      <c r="M24124">
        <v>18000</v>
      </c>
      <c r="N24124">
        <v>25000</v>
      </c>
      <c r="O24124" s="247" t="s">
        <v>47</v>
      </c>
      <c r="P24124" s="247" t="s">
        <v>101</v>
      </c>
    </row>
    <row r="24125" spans="1:16" x14ac:dyDescent="0.25">
      <c r="A24125" s="10">
        <v>45881</v>
      </c>
      <c r="D24125">
        <v>6700</v>
      </c>
      <c r="E24125">
        <v>13667</v>
      </c>
      <c r="F24125" t="s">
        <v>237</v>
      </c>
      <c r="G24125" t="s">
        <v>237</v>
      </c>
      <c r="H24125" t="s">
        <v>237</v>
      </c>
      <c r="I24125" t="s">
        <v>237</v>
      </c>
      <c r="J24125" t="s">
        <v>237</v>
      </c>
      <c r="K24125" t="s">
        <v>237</v>
      </c>
      <c r="L24125">
        <v>56000</v>
      </c>
      <c r="M24125">
        <v>18500</v>
      </c>
      <c r="N24125">
        <v>25167</v>
      </c>
      <c r="O24125" s="247" t="s">
        <v>47</v>
      </c>
      <c r="P24125" s="247" t="s">
        <v>101</v>
      </c>
    </row>
    <row r="24126" spans="1:16" x14ac:dyDescent="0.25">
      <c r="A24126" s="10">
        <v>45882</v>
      </c>
      <c r="D24126">
        <v>6700</v>
      </c>
      <c r="E24126">
        <v>13667</v>
      </c>
      <c r="F24126" t="s">
        <v>237</v>
      </c>
      <c r="G24126" t="s">
        <v>237</v>
      </c>
      <c r="H24126" t="s">
        <v>237</v>
      </c>
      <c r="I24126" t="s">
        <v>237</v>
      </c>
      <c r="J24126" t="s">
        <v>237</v>
      </c>
      <c r="K24126" t="s">
        <v>237</v>
      </c>
      <c r="L24126">
        <v>56000</v>
      </c>
      <c r="M24126">
        <v>18500</v>
      </c>
      <c r="N24126">
        <v>25167</v>
      </c>
      <c r="O24126" s="247" t="s">
        <v>47</v>
      </c>
      <c r="P24126" s="247" t="s">
        <v>101</v>
      </c>
    </row>
    <row r="24127" spans="1:16" x14ac:dyDescent="0.25">
      <c r="A24127" s="10">
        <v>45883</v>
      </c>
      <c r="D24127">
        <v>6650</v>
      </c>
      <c r="E24127">
        <v>13000</v>
      </c>
      <c r="F24127" t="s">
        <v>237</v>
      </c>
      <c r="G24127" t="s">
        <v>237</v>
      </c>
      <c r="H24127" t="s">
        <v>237</v>
      </c>
      <c r="I24127" t="s">
        <v>237</v>
      </c>
      <c r="J24127" t="s">
        <v>237</v>
      </c>
      <c r="K24127" t="s">
        <v>237</v>
      </c>
      <c r="L24127">
        <v>56000</v>
      </c>
      <c r="M24127">
        <v>18500</v>
      </c>
      <c r="N24127">
        <v>25000</v>
      </c>
      <c r="O24127" s="247" t="s">
        <v>47</v>
      </c>
      <c r="P24127" s="247" t="s">
        <v>101</v>
      </c>
    </row>
    <row r="24128" spans="1:16" x14ac:dyDescent="0.25">
      <c r="A24128" s="10">
        <v>45884</v>
      </c>
      <c r="D24128">
        <v>6500</v>
      </c>
      <c r="E24128">
        <v>13000</v>
      </c>
      <c r="F24128" t="s">
        <v>237</v>
      </c>
      <c r="G24128" t="s">
        <v>237</v>
      </c>
      <c r="H24128" t="s">
        <v>237</v>
      </c>
      <c r="I24128" t="s">
        <v>237</v>
      </c>
      <c r="J24128" t="s">
        <v>237</v>
      </c>
      <c r="K24128" t="s">
        <v>237</v>
      </c>
      <c r="L24128">
        <v>56000</v>
      </c>
      <c r="M24128">
        <v>18500</v>
      </c>
      <c r="N24128">
        <v>25000</v>
      </c>
      <c r="O24128" s="247" t="s">
        <v>47</v>
      </c>
      <c r="P24128" s="247" t="s">
        <v>101</v>
      </c>
    </row>
    <row r="24129" spans="1:16" x14ac:dyDescent="0.25">
      <c r="A24129" s="10">
        <v>45885</v>
      </c>
      <c r="D24129">
        <v>6800</v>
      </c>
      <c r="E24129">
        <v>13000</v>
      </c>
      <c r="F24129" t="s">
        <v>237</v>
      </c>
      <c r="G24129" t="s">
        <v>237</v>
      </c>
      <c r="H24129" t="s">
        <v>237</v>
      </c>
      <c r="I24129" t="s">
        <v>237</v>
      </c>
      <c r="J24129" t="s">
        <v>237</v>
      </c>
      <c r="K24129" t="s">
        <v>237</v>
      </c>
      <c r="L24129">
        <v>56000</v>
      </c>
      <c r="M24129">
        <v>18500</v>
      </c>
      <c r="N24129">
        <v>23688</v>
      </c>
      <c r="O24129" s="247" t="s">
        <v>47</v>
      </c>
      <c r="P24129" s="247" t="s">
        <v>101</v>
      </c>
    </row>
    <row r="24130" spans="1:16" x14ac:dyDescent="0.25">
      <c r="A24130" s="10">
        <v>45886</v>
      </c>
      <c r="D24130">
        <v>6800</v>
      </c>
      <c r="E24130">
        <v>13000</v>
      </c>
      <c r="F24130" t="s">
        <v>237</v>
      </c>
      <c r="G24130" t="s">
        <v>237</v>
      </c>
      <c r="H24130" t="s">
        <v>237</v>
      </c>
      <c r="I24130" t="s">
        <v>237</v>
      </c>
      <c r="J24130" t="s">
        <v>237</v>
      </c>
      <c r="K24130" t="s">
        <v>237</v>
      </c>
      <c r="L24130">
        <v>56000</v>
      </c>
      <c r="M24130">
        <v>18500</v>
      </c>
      <c r="N24130">
        <v>23688</v>
      </c>
      <c r="O24130" s="247" t="s">
        <v>47</v>
      </c>
      <c r="P24130" s="247" t="s">
        <v>101</v>
      </c>
    </row>
    <row r="24131" spans="1:16" x14ac:dyDescent="0.25">
      <c r="A24131" s="10">
        <v>45887</v>
      </c>
      <c r="D24131">
        <v>6800</v>
      </c>
      <c r="E24131">
        <v>13000</v>
      </c>
      <c r="F24131" t="s">
        <v>237</v>
      </c>
      <c r="G24131" t="s">
        <v>237</v>
      </c>
      <c r="H24131" t="s">
        <v>237</v>
      </c>
      <c r="I24131" t="s">
        <v>237</v>
      </c>
      <c r="J24131" t="s">
        <v>237</v>
      </c>
      <c r="K24131" t="s">
        <v>237</v>
      </c>
      <c r="L24131">
        <v>56000</v>
      </c>
      <c r="M24131">
        <v>18500</v>
      </c>
      <c r="N24131">
        <v>25500</v>
      </c>
      <c r="O24131" s="247" t="s">
        <v>47</v>
      </c>
      <c r="P24131" s="247" t="s">
        <v>101</v>
      </c>
    </row>
    <row r="24132" spans="1:16" x14ac:dyDescent="0.25">
      <c r="A24132" s="10">
        <v>45888</v>
      </c>
      <c r="D24132">
        <v>6800</v>
      </c>
      <c r="E24132">
        <v>13000</v>
      </c>
      <c r="L24132">
        <v>55000</v>
      </c>
      <c r="M24132">
        <v>19000</v>
      </c>
      <c r="N24132">
        <v>24667</v>
      </c>
      <c r="O24132" s="247" t="s">
        <v>47</v>
      </c>
      <c r="P24132" s="247" t="s">
        <v>101</v>
      </c>
    </row>
    <row r="24133" spans="1:16" x14ac:dyDescent="0.25">
      <c r="A24133" s="10">
        <v>45889</v>
      </c>
      <c r="D24133">
        <v>6700</v>
      </c>
      <c r="E24133">
        <v>13667</v>
      </c>
      <c r="L24133">
        <v>55000</v>
      </c>
      <c r="M24133">
        <v>19000</v>
      </c>
      <c r="N24133">
        <v>24667</v>
      </c>
      <c r="O24133" s="247" t="s">
        <v>47</v>
      </c>
      <c r="P24133" s="247" t="s">
        <v>101</v>
      </c>
    </row>
    <row r="24134" spans="1:16" x14ac:dyDescent="0.25">
      <c r="A24134" s="10">
        <v>45890</v>
      </c>
      <c r="D24134">
        <v>6700</v>
      </c>
      <c r="E24134">
        <v>13333</v>
      </c>
      <c r="F24134" t="s">
        <v>237</v>
      </c>
      <c r="G24134" t="s">
        <v>237</v>
      </c>
      <c r="H24134" t="s">
        <v>237</v>
      </c>
      <c r="I24134" t="s">
        <v>237</v>
      </c>
      <c r="J24134" t="s">
        <v>237</v>
      </c>
      <c r="K24134" t="s">
        <v>237</v>
      </c>
      <c r="L24134">
        <v>55000</v>
      </c>
      <c r="M24134">
        <v>19500</v>
      </c>
      <c r="N24134">
        <v>24667</v>
      </c>
      <c r="O24134" s="247" t="s">
        <v>47</v>
      </c>
      <c r="P24134" s="247" t="s">
        <v>101</v>
      </c>
    </row>
    <row r="24135" spans="1:16" x14ac:dyDescent="0.25">
      <c r="A24135" s="10">
        <v>45891</v>
      </c>
      <c r="D24135">
        <v>7033</v>
      </c>
      <c r="E24135">
        <v>13667</v>
      </c>
      <c r="F24135" t="s">
        <v>237</v>
      </c>
      <c r="G24135" t="s">
        <v>237</v>
      </c>
      <c r="H24135" t="s">
        <v>237</v>
      </c>
      <c r="I24135" t="s">
        <v>237</v>
      </c>
      <c r="J24135" t="s">
        <v>237</v>
      </c>
      <c r="K24135" t="s">
        <v>237</v>
      </c>
      <c r="L24135">
        <v>55000</v>
      </c>
      <c r="M24135">
        <v>20000</v>
      </c>
      <c r="N24135">
        <v>23833</v>
      </c>
      <c r="O24135" s="247" t="s">
        <v>47</v>
      </c>
      <c r="P24135" s="247" t="s">
        <v>101</v>
      </c>
    </row>
    <row r="24136" spans="1:16" x14ac:dyDescent="0.25">
      <c r="A24136" s="10">
        <v>45892</v>
      </c>
      <c r="D24136">
        <v>6967</v>
      </c>
      <c r="E24136">
        <v>13333</v>
      </c>
      <c r="F24136" t="s">
        <v>237</v>
      </c>
      <c r="G24136" t="s">
        <v>237</v>
      </c>
      <c r="H24136" t="s">
        <v>237</v>
      </c>
      <c r="I24136" t="s">
        <v>237</v>
      </c>
      <c r="J24136" t="s">
        <v>237</v>
      </c>
      <c r="K24136" t="s">
        <v>237</v>
      </c>
      <c r="L24136">
        <v>55000</v>
      </c>
      <c r="M24136">
        <v>20333</v>
      </c>
      <c r="N24136">
        <v>24167</v>
      </c>
      <c r="O24136" s="247" t="s">
        <v>47</v>
      </c>
      <c r="P24136" s="247" t="s">
        <v>101</v>
      </c>
    </row>
    <row r="24137" spans="1:16" x14ac:dyDescent="0.25">
      <c r="A24137" s="10">
        <v>45893</v>
      </c>
      <c r="D24137">
        <v>6967</v>
      </c>
      <c r="E24137">
        <v>13333</v>
      </c>
      <c r="F24137" t="s">
        <v>237</v>
      </c>
      <c r="G24137" t="s">
        <v>237</v>
      </c>
      <c r="H24137" t="s">
        <v>237</v>
      </c>
      <c r="I24137" t="s">
        <v>237</v>
      </c>
      <c r="J24137" t="s">
        <v>237</v>
      </c>
      <c r="K24137" t="s">
        <v>237</v>
      </c>
      <c r="L24137">
        <v>55000</v>
      </c>
      <c r="M24137">
        <v>20333</v>
      </c>
      <c r="N24137">
        <v>24167</v>
      </c>
      <c r="O24137" s="247" t="s">
        <v>47</v>
      </c>
      <c r="P24137" s="247" t="s">
        <v>101</v>
      </c>
    </row>
    <row r="24138" spans="1:16" x14ac:dyDescent="0.25">
      <c r="A24138" s="10">
        <v>45894</v>
      </c>
      <c r="D24138">
        <v>6967</v>
      </c>
      <c r="E24138">
        <v>13333</v>
      </c>
      <c r="F24138" t="s">
        <v>237</v>
      </c>
      <c r="G24138" t="s">
        <v>237</v>
      </c>
      <c r="H24138" t="s">
        <v>237</v>
      </c>
      <c r="I24138" t="s">
        <v>237</v>
      </c>
      <c r="J24138" t="s">
        <v>237</v>
      </c>
      <c r="K24138" t="s">
        <v>237</v>
      </c>
      <c r="L24138">
        <v>55000</v>
      </c>
      <c r="M24138">
        <v>20333</v>
      </c>
      <c r="N24138">
        <v>24167</v>
      </c>
      <c r="O24138" s="247" t="s">
        <v>47</v>
      </c>
      <c r="P24138" s="247" t="s">
        <v>101</v>
      </c>
    </row>
    <row r="24139" spans="1:16" x14ac:dyDescent="0.25">
      <c r="A24139" s="10">
        <v>45895</v>
      </c>
      <c r="D24139">
        <v>7133</v>
      </c>
      <c r="E24139">
        <v>13833</v>
      </c>
      <c r="F24139" t="s">
        <v>237</v>
      </c>
      <c r="G24139" t="s">
        <v>237</v>
      </c>
      <c r="H24139" t="s">
        <v>237</v>
      </c>
      <c r="I24139" t="s">
        <v>237</v>
      </c>
      <c r="J24139" t="s">
        <v>237</v>
      </c>
      <c r="K24139" t="s">
        <v>237</v>
      </c>
      <c r="L24139">
        <v>55000</v>
      </c>
      <c r="M24139">
        <v>21000</v>
      </c>
      <c r="N24139">
        <v>25000</v>
      </c>
      <c r="O24139" s="247" t="s">
        <v>47</v>
      </c>
      <c r="P24139" s="247" t="s">
        <v>101</v>
      </c>
    </row>
    <row r="24140" spans="1:16" x14ac:dyDescent="0.25">
      <c r="A24140" s="10">
        <v>45896</v>
      </c>
      <c r="D24140">
        <v>7133</v>
      </c>
      <c r="E24140">
        <v>14033</v>
      </c>
      <c r="L24140">
        <v>55000</v>
      </c>
      <c r="M24140">
        <v>21000</v>
      </c>
      <c r="N24140">
        <v>25000</v>
      </c>
      <c r="O24140" s="247" t="s">
        <v>47</v>
      </c>
      <c r="P24140" s="247" t="s">
        <v>101</v>
      </c>
    </row>
    <row r="24141" spans="1:16" x14ac:dyDescent="0.25">
      <c r="A24141" s="10">
        <v>45897</v>
      </c>
      <c r="D24141">
        <v>7133</v>
      </c>
      <c r="E24141">
        <v>14033</v>
      </c>
      <c r="F24141" t="s">
        <v>237</v>
      </c>
      <c r="G24141" t="s">
        <v>237</v>
      </c>
      <c r="H24141" t="s">
        <v>237</v>
      </c>
      <c r="I24141" t="s">
        <v>237</v>
      </c>
      <c r="J24141" t="s">
        <v>237</v>
      </c>
      <c r="K24141" t="s">
        <v>237</v>
      </c>
      <c r="L24141">
        <v>55000</v>
      </c>
      <c r="M24141">
        <v>21000</v>
      </c>
      <c r="N24141">
        <v>23667</v>
      </c>
      <c r="O24141" s="247" t="s">
        <v>47</v>
      </c>
      <c r="P24141" s="247" t="s">
        <v>101</v>
      </c>
    </row>
    <row r="24142" spans="1:16" x14ac:dyDescent="0.25">
      <c r="A24142" s="10">
        <v>45898</v>
      </c>
      <c r="D24142">
        <v>7300</v>
      </c>
      <c r="E24142">
        <v>14250</v>
      </c>
      <c r="F24142" t="s">
        <v>237</v>
      </c>
      <c r="G24142" t="s">
        <v>237</v>
      </c>
      <c r="H24142" t="s">
        <v>237</v>
      </c>
      <c r="I24142" t="s">
        <v>237</v>
      </c>
      <c r="J24142" t="s">
        <v>237</v>
      </c>
      <c r="K24142" t="s">
        <v>237</v>
      </c>
      <c r="L24142">
        <v>55000</v>
      </c>
      <c r="M24142">
        <v>21000</v>
      </c>
      <c r="N24142">
        <v>24000</v>
      </c>
      <c r="O24142" s="247" t="s">
        <v>47</v>
      </c>
      <c r="P24142" s="247" t="s">
        <v>101</v>
      </c>
    </row>
    <row r="24143" spans="1:16" x14ac:dyDescent="0.25">
      <c r="A24143" s="10">
        <v>45899</v>
      </c>
      <c r="D24143">
        <v>6942</v>
      </c>
      <c r="E24143">
        <v>13750</v>
      </c>
      <c r="F24143" t="s">
        <v>237</v>
      </c>
      <c r="G24143" t="s">
        <v>237</v>
      </c>
      <c r="H24143" t="s">
        <v>237</v>
      </c>
      <c r="I24143" t="s">
        <v>237</v>
      </c>
      <c r="J24143" t="s">
        <v>237</v>
      </c>
      <c r="K24143" t="s">
        <v>237</v>
      </c>
      <c r="L24143">
        <v>55000</v>
      </c>
      <c r="M24143">
        <v>21000</v>
      </c>
      <c r="N24143">
        <v>23889</v>
      </c>
      <c r="O24143" s="247" t="s">
        <v>47</v>
      </c>
      <c r="P24143" s="247" t="s">
        <v>101</v>
      </c>
    </row>
    <row r="24144" spans="1:16" x14ac:dyDescent="0.25">
      <c r="A24144" s="10">
        <v>45900</v>
      </c>
      <c r="D24144">
        <v>6942</v>
      </c>
      <c r="E24144">
        <v>13750</v>
      </c>
      <c r="F24144" t="s">
        <v>237</v>
      </c>
      <c r="G24144" t="s">
        <v>237</v>
      </c>
      <c r="H24144" t="s">
        <v>237</v>
      </c>
      <c r="I24144" t="s">
        <v>237</v>
      </c>
      <c r="J24144" t="s">
        <v>237</v>
      </c>
      <c r="K24144" t="s">
        <v>237</v>
      </c>
      <c r="L24144">
        <v>55000</v>
      </c>
      <c r="M24144">
        <v>21000</v>
      </c>
      <c r="N24144">
        <v>23889</v>
      </c>
      <c r="O24144" s="247" t="s">
        <v>47</v>
      </c>
      <c r="P24144" s="247" t="s">
        <v>101</v>
      </c>
    </row>
    <row r="24145" spans="1:16" x14ac:dyDescent="0.25">
      <c r="A24145" s="10">
        <v>45901</v>
      </c>
      <c r="D24145">
        <v>6942</v>
      </c>
      <c r="E24145">
        <v>13750</v>
      </c>
      <c r="F24145" t="s">
        <v>237</v>
      </c>
      <c r="G24145" t="s">
        <v>237</v>
      </c>
      <c r="H24145" t="s">
        <v>237</v>
      </c>
      <c r="I24145" t="s">
        <v>237</v>
      </c>
      <c r="J24145" t="s">
        <v>237</v>
      </c>
      <c r="K24145" t="s">
        <v>237</v>
      </c>
      <c r="L24145">
        <v>55000</v>
      </c>
      <c r="M24145">
        <v>21000</v>
      </c>
      <c r="N24145">
        <v>23889</v>
      </c>
      <c r="O24145" s="247" t="s">
        <v>47</v>
      </c>
      <c r="P24145" s="247" t="s">
        <v>101</v>
      </c>
    </row>
    <row r="24146" spans="1:16" x14ac:dyDescent="0.25">
      <c r="A24146" s="10">
        <v>44562</v>
      </c>
      <c r="E24146">
        <v>8500</v>
      </c>
      <c r="F24146">
        <v>9000</v>
      </c>
      <c r="G24146">
        <v>5500</v>
      </c>
      <c r="I24146">
        <v>20000</v>
      </c>
      <c r="L24146">
        <v>53000</v>
      </c>
      <c r="M24146">
        <v>25000</v>
      </c>
      <c r="N24146">
        <v>21000</v>
      </c>
      <c r="O24146" s="247" t="s">
        <v>48</v>
      </c>
      <c r="P24146" s="247" t="s">
        <v>99</v>
      </c>
    </row>
    <row r="24147" spans="1:16" x14ac:dyDescent="0.25">
      <c r="A24147" s="10">
        <v>44563</v>
      </c>
      <c r="E24147">
        <v>8500</v>
      </c>
      <c r="F24147">
        <v>9000</v>
      </c>
      <c r="G24147">
        <v>5500</v>
      </c>
      <c r="I24147">
        <v>20000</v>
      </c>
      <c r="L24147">
        <v>53000</v>
      </c>
      <c r="M24147">
        <v>25000</v>
      </c>
      <c r="N24147">
        <v>20000</v>
      </c>
      <c r="O24147" s="247" t="s">
        <v>48</v>
      </c>
      <c r="P24147" s="247" t="s">
        <v>99</v>
      </c>
    </row>
    <row r="24148" spans="1:16" x14ac:dyDescent="0.25">
      <c r="A24148" s="10">
        <v>44564</v>
      </c>
      <c r="E24148">
        <v>8500</v>
      </c>
      <c r="F24148">
        <v>9000</v>
      </c>
      <c r="G24148">
        <v>5500</v>
      </c>
      <c r="I24148">
        <v>20000</v>
      </c>
      <c r="L24148">
        <v>53000</v>
      </c>
      <c r="M24148">
        <v>25000</v>
      </c>
      <c r="N24148">
        <v>21000</v>
      </c>
      <c r="O24148" s="247" t="s">
        <v>48</v>
      </c>
      <c r="P24148" s="247" t="s">
        <v>99</v>
      </c>
    </row>
    <row r="24149" spans="1:16" x14ac:dyDescent="0.25">
      <c r="A24149" s="10">
        <v>44565</v>
      </c>
      <c r="E24149">
        <v>8500</v>
      </c>
      <c r="F24149">
        <v>9000</v>
      </c>
      <c r="G24149">
        <v>5500</v>
      </c>
      <c r="I24149">
        <v>20000</v>
      </c>
      <c r="L24149">
        <v>53000</v>
      </c>
      <c r="M24149">
        <v>25000</v>
      </c>
      <c r="N24149">
        <v>21000</v>
      </c>
      <c r="O24149" s="247" t="s">
        <v>48</v>
      </c>
      <c r="P24149" s="247" t="s">
        <v>99</v>
      </c>
    </row>
    <row r="24150" spans="1:16" x14ac:dyDescent="0.25">
      <c r="A24150" s="10">
        <v>44566</v>
      </c>
      <c r="E24150">
        <v>8500</v>
      </c>
      <c r="F24150">
        <v>9000</v>
      </c>
      <c r="G24150">
        <v>5500</v>
      </c>
      <c r="I24150">
        <v>20000</v>
      </c>
      <c r="L24150">
        <v>53000</v>
      </c>
      <c r="M24150">
        <v>25000</v>
      </c>
      <c r="N24150">
        <v>21000</v>
      </c>
      <c r="O24150" s="247" t="s">
        <v>48</v>
      </c>
      <c r="P24150" s="247" t="s">
        <v>99</v>
      </c>
    </row>
    <row r="24151" spans="1:16" x14ac:dyDescent="0.25">
      <c r="A24151" s="10">
        <v>44567</v>
      </c>
      <c r="E24151">
        <v>8500</v>
      </c>
      <c r="F24151">
        <v>9000</v>
      </c>
      <c r="G24151">
        <v>5500</v>
      </c>
      <c r="I24151">
        <v>20000</v>
      </c>
      <c r="L24151">
        <v>53000</v>
      </c>
      <c r="M24151">
        <v>25000</v>
      </c>
      <c r="N24151">
        <v>20000</v>
      </c>
      <c r="O24151" s="247" t="s">
        <v>48</v>
      </c>
      <c r="P24151" s="247" t="s">
        <v>99</v>
      </c>
    </row>
    <row r="24152" spans="1:16" x14ac:dyDescent="0.25">
      <c r="A24152" s="10">
        <v>44568</v>
      </c>
      <c r="E24152">
        <v>8500</v>
      </c>
      <c r="F24152">
        <v>9000</v>
      </c>
      <c r="G24152">
        <v>5500</v>
      </c>
      <c r="I24152">
        <v>20000</v>
      </c>
      <c r="L24152">
        <v>53000</v>
      </c>
      <c r="M24152">
        <v>25000</v>
      </c>
      <c r="N24152">
        <v>19000</v>
      </c>
      <c r="O24152" s="247" t="s">
        <v>48</v>
      </c>
      <c r="P24152" s="247" t="s">
        <v>99</v>
      </c>
    </row>
    <row r="24153" spans="1:16" x14ac:dyDescent="0.25">
      <c r="A24153" s="10">
        <v>44569</v>
      </c>
      <c r="E24153">
        <v>8500</v>
      </c>
      <c r="F24153">
        <v>9000</v>
      </c>
      <c r="G24153">
        <v>5500</v>
      </c>
      <c r="I24153">
        <v>20000</v>
      </c>
      <c r="L24153">
        <v>53000</v>
      </c>
      <c r="M24153">
        <v>25000</v>
      </c>
      <c r="N24153">
        <v>19000</v>
      </c>
      <c r="O24153" s="247" t="s">
        <v>48</v>
      </c>
      <c r="P24153" s="247" t="s">
        <v>99</v>
      </c>
    </row>
    <row r="24154" spans="1:16" x14ac:dyDescent="0.25">
      <c r="A24154" s="10">
        <v>44570</v>
      </c>
      <c r="E24154">
        <v>8500</v>
      </c>
      <c r="F24154">
        <v>9000</v>
      </c>
      <c r="G24154">
        <v>5500</v>
      </c>
      <c r="I24154">
        <v>20000</v>
      </c>
      <c r="L24154">
        <v>53000</v>
      </c>
      <c r="M24154">
        <v>25000</v>
      </c>
      <c r="N24154">
        <v>19000</v>
      </c>
      <c r="O24154" s="247" t="s">
        <v>48</v>
      </c>
      <c r="P24154" s="247" t="s">
        <v>99</v>
      </c>
    </row>
    <row r="24155" spans="1:16" x14ac:dyDescent="0.25">
      <c r="A24155" s="10">
        <v>44571</v>
      </c>
      <c r="E24155">
        <v>8500</v>
      </c>
      <c r="F24155">
        <v>9000</v>
      </c>
      <c r="G24155">
        <v>5500</v>
      </c>
      <c r="I24155">
        <v>20000</v>
      </c>
      <c r="L24155">
        <v>53000</v>
      </c>
      <c r="M24155">
        <v>25000</v>
      </c>
      <c r="N24155">
        <v>18500</v>
      </c>
      <c r="O24155" s="247" t="s">
        <v>48</v>
      </c>
      <c r="P24155" s="247" t="s">
        <v>99</v>
      </c>
    </row>
    <row r="24156" spans="1:16" x14ac:dyDescent="0.25">
      <c r="A24156" s="10">
        <v>44572</v>
      </c>
      <c r="E24156">
        <v>8500</v>
      </c>
      <c r="F24156">
        <v>9000</v>
      </c>
      <c r="G24156">
        <v>5500</v>
      </c>
      <c r="I24156">
        <v>20000</v>
      </c>
      <c r="L24156">
        <v>53000</v>
      </c>
      <c r="M24156">
        <v>25000</v>
      </c>
      <c r="N24156">
        <v>19000</v>
      </c>
      <c r="O24156" s="247" t="s">
        <v>48</v>
      </c>
      <c r="P24156" s="247" t="s">
        <v>99</v>
      </c>
    </row>
    <row r="24157" spans="1:16" x14ac:dyDescent="0.25">
      <c r="A24157" s="10">
        <v>44573</v>
      </c>
      <c r="E24157">
        <v>8500</v>
      </c>
      <c r="F24157">
        <v>9000</v>
      </c>
      <c r="G24157">
        <v>5500</v>
      </c>
      <c r="I24157">
        <v>20000</v>
      </c>
      <c r="L24157">
        <v>53000</v>
      </c>
      <c r="M24157">
        <v>25000</v>
      </c>
      <c r="N24157">
        <v>19000</v>
      </c>
      <c r="O24157" s="247" t="s">
        <v>48</v>
      </c>
      <c r="P24157" s="247" t="s">
        <v>99</v>
      </c>
    </row>
    <row r="24158" spans="1:16" x14ac:dyDescent="0.25">
      <c r="A24158" s="10">
        <v>44574</v>
      </c>
      <c r="E24158">
        <v>8500</v>
      </c>
      <c r="F24158">
        <v>9000</v>
      </c>
      <c r="G24158">
        <v>5500</v>
      </c>
      <c r="I24158">
        <v>20000</v>
      </c>
      <c r="L24158">
        <v>53000</v>
      </c>
      <c r="M24158">
        <v>25000</v>
      </c>
      <c r="N24158">
        <v>19000</v>
      </c>
      <c r="O24158" s="247" t="s">
        <v>48</v>
      </c>
      <c r="P24158" s="247" t="s">
        <v>99</v>
      </c>
    </row>
    <row r="24159" spans="1:16" x14ac:dyDescent="0.25">
      <c r="A24159" s="10">
        <v>44575</v>
      </c>
      <c r="E24159">
        <v>8500</v>
      </c>
      <c r="F24159">
        <v>9000</v>
      </c>
      <c r="G24159">
        <v>5500</v>
      </c>
      <c r="I24159">
        <v>20000</v>
      </c>
      <c r="L24159">
        <v>53000</v>
      </c>
      <c r="M24159">
        <v>25000</v>
      </c>
      <c r="N24159">
        <v>18500</v>
      </c>
      <c r="O24159" s="247" t="s">
        <v>48</v>
      </c>
      <c r="P24159" s="247" t="s">
        <v>99</v>
      </c>
    </row>
    <row r="24160" spans="1:16" x14ac:dyDescent="0.25">
      <c r="A24160" s="10">
        <v>44576</v>
      </c>
      <c r="E24160">
        <v>8500</v>
      </c>
      <c r="F24160">
        <v>9000</v>
      </c>
      <c r="G24160">
        <v>5500</v>
      </c>
      <c r="I24160">
        <v>20000</v>
      </c>
      <c r="L24160">
        <v>53000</v>
      </c>
      <c r="M24160">
        <v>25000</v>
      </c>
      <c r="N24160">
        <v>18500</v>
      </c>
      <c r="O24160" s="247" t="s">
        <v>48</v>
      </c>
      <c r="P24160" s="247" t="s">
        <v>99</v>
      </c>
    </row>
    <row r="24161" spans="1:16" x14ac:dyDescent="0.25">
      <c r="A24161" s="10">
        <v>44577</v>
      </c>
      <c r="E24161">
        <v>8500</v>
      </c>
      <c r="F24161">
        <v>9000</v>
      </c>
      <c r="G24161">
        <v>5500</v>
      </c>
      <c r="I24161">
        <v>20000</v>
      </c>
      <c r="L24161">
        <v>53000</v>
      </c>
      <c r="M24161">
        <v>25000</v>
      </c>
      <c r="N24161">
        <v>19000</v>
      </c>
      <c r="O24161" s="247" t="s">
        <v>48</v>
      </c>
      <c r="P24161" s="247" t="s">
        <v>99</v>
      </c>
    </row>
    <row r="24162" spans="1:16" x14ac:dyDescent="0.25">
      <c r="A24162" s="10">
        <v>44578</v>
      </c>
      <c r="E24162">
        <v>8500</v>
      </c>
      <c r="F24162">
        <v>9000</v>
      </c>
      <c r="G24162">
        <v>5500</v>
      </c>
      <c r="I24162">
        <v>20000</v>
      </c>
      <c r="L24162">
        <v>53000</v>
      </c>
      <c r="M24162">
        <v>25000</v>
      </c>
      <c r="N24162">
        <v>19000</v>
      </c>
      <c r="O24162" s="247" t="s">
        <v>48</v>
      </c>
      <c r="P24162" s="247" t="s">
        <v>99</v>
      </c>
    </row>
    <row r="24163" spans="1:16" x14ac:dyDescent="0.25">
      <c r="A24163" s="10">
        <v>44579</v>
      </c>
      <c r="E24163">
        <v>8500</v>
      </c>
      <c r="F24163">
        <v>9000</v>
      </c>
      <c r="G24163">
        <v>5500</v>
      </c>
      <c r="I24163">
        <v>20000</v>
      </c>
      <c r="L24163">
        <v>53000</v>
      </c>
      <c r="M24163">
        <v>25000</v>
      </c>
      <c r="N24163">
        <v>18000</v>
      </c>
      <c r="O24163" s="247" t="s">
        <v>48</v>
      </c>
      <c r="P24163" s="247" t="s">
        <v>99</v>
      </c>
    </row>
    <row r="24164" spans="1:16" x14ac:dyDescent="0.25">
      <c r="A24164" s="10">
        <v>44580</v>
      </c>
      <c r="E24164">
        <v>8500</v>
      </c>
      <c r="F24164">
        <v>9000</v>
      </c>
      <c r="G24164">
        <v>5500</v>
      </c>
      <c r="I24164">
        <v>20000</v>
      </c>
      <c r="L24164">
        <v>53000</v>
      </c>
      <c r="M24164">
        <v>25000</v>
      </c>
      <c r="N24164">
        <v>18000</v>
      </c>
      <c r="O24164" s="247" t="s">
        <v>48</v>
      </c>
      <c r="P24164" s="247" t="s">
        <v>99</v>
      </c>
    </row>
    <row r="24165" spans="1:16" x14ac:dyDescent="0.25">
      <c r="A24165" s="10">
        <v>44581</v>
      </c>
      <c r="E24165">
        <v>8500</v>
      </c>
      <c r="F24165">
        <v>9000</v>
      </c>
      <c r="G24165">
        <v>5500</v>
      </c>
      <c r="I24165">
        <v>20000</v>
      </c>
      <c r="L24165">
        <v>53000</v>
      </c>
      <c r="M24165">
        <v>25000</v>
      </c>
      <c r="N24165">
        <v>18000</v>
      </c>
      <c r="O24165" s="247" t="s">
        <v>48</v>
      </c>
      <c r="P24165" s="247" t="s">
        <v>99</v>
      </c>
    </row>
    <row r="24166" spans="1:16" x14ac:dyDescent="0.25">
      <c r="A24166" s="10">
        <v>44582</v>
      </c>
      <c r="E24166">
        <v>8500</v>
      </c>
      <c r="F24166">
        <v>9000</v>
      </c>
      <c r="G24166">
        <v>5500</v>
      </c>
      <c r="I24166">
        <v>20000</v>
      </c>
      <c r="L24166">
        <v>53000</v>
      </c>
      <c r="M24166">
        <v>25000</v>
      </c>
      <c r="N24166">
        <v>18000</v>
      </c>
      <c r="O24166" s="247" t="s">
        <v>48</v>
      </c>
      <c r="P24166" s="247" t="s">
        <v>99</v>
      </c>
    </row>
    <row r="24167" spans="1:16" x14ac:dyDescent="0.25">
      <c r="A24167" s="10">
        <v>44583</v>
      </c>
      <c r="E24167">
        <v>8500</v>
      </c>
      <c r="F24167">
        <v>9000</v>
      </c>
      <c r="G24167">
        <v>5500</v>
      </c>
      <c r="I24167">
        <v>20000</v>
      </c>
      <c r="L24167">
        <v>53000</v>
      </c>
      <c r="M24167">
        <v>25000</v>
      </c>
      <c r="N24167">
        <v>19000</v>
      </c>
      <c r="O24167" s="247" t="s">
        <v>48</v>
      </c>
      <c r="P24167" s="247" t="s">
        <v>99</v>
      </c>
    </row>
    <row r="24168" spans="1:16" x14ac:dyDescent="0.25">
      <c r="A24168" s="10">
        <v>44584</v>
      </c>
      <c r="E24168">
        <v>8500</v>
      </c>
      <c r="F24168">
        <v>9000</v>
      </c>
      <c r="G24168">
        <v>5500</v>
      </c>
      <c r="I24168">
        <v>20000</v>
      </c>
      <c r="L24168">
        <v>53000</v>
      </c>
      <c r="M24168">
        <v>25000</v>
      </c>
      <c r="N24168">
        <v>17000</v>
      </c>
      <c r="O24168" s="247" t="s">
        <v>48</v>
      </c>
      <c r="P24168" s="247" t="s">
        <v>99</v>
      </c>
    </row>
    <row r="24169" spans="1:16" x14ac:dyDescent="0.25">
      <c r="A24169" s="10">
        <v>44585</v>
      </c>
      <c r="E24169">
        <v>8500</v>
      </c>
      <c r="F24169">
        <v>9000</v>
      </c>
      <c r="G24169">
        <v>5500</v>
      </c>
      <c r="I24169">
        <v>20000</v>
      </c>
      <c r="L24169">
        <v>53000</v>
      </c>
      <c r="M24169">
        <v>25000</v>
      </c>
      <c r="N24169">
        <v>17000</v>
      </c>
      <c r="O24169" s="247" t="s">
        <v>48</v>
      </c>
      <c r="P24169" s="247" t="s">
        <v>99</v>
      </c>
    </row>
    <row r="24170" spans="1:16" x14ac:dyDescent="0.25">
      <c r="A24170" s="10">
        <v>44586</v>
      </c>
      <c r="E24170">
        <v>8500</v>
      </c>
      <c r="F24170">
        <v>9000</v>
      </c>
      <c r="G24170">
        <v>5500</v>
      </c>
      <c r="I24170">
        <v>18440</v>
      </c>
      <c r="J24170">
        <v>15000</v>
      </c>
      <c r="K24170">
        <v>22000</v>
      </c>
      <c r="L24170">
        <v>53000</v>
      </c>
      <c r="M24170">
        <v>25000</v>
      </c>
      <c r="N24170">
        <v>17000</v>
      </c>
      <c r="O24170" s="247" t="s">
        <v>48</v>
      </c>
      <c r="P24170" s="247" t="s">
        <v>99</v>
      </c>
    </row>
    <row r="24171" spans="1:16" x14ac:dyDescent="0.25">
      <c r="A24171" s="10">
        <v>44587</v>
      </c>
      <c r="E24171">
        <v>8500</v>
      </c>
      <c r="F24171">
        <v>9000</v>
      </c>
      <c r="G24171">
        <v>5500</v>
      </c>
      <c r="I24171">
        <v>17000</v>
      </c>
      <c r="J24171">
        <v>15000</v>
      </c>
      <c r="K24171">
        <v>22000</v>
      </c>
      <c r="L24171">
        <v>53000</v>
      </c>
      <c r="M24171">
        <v>25000</v>
      </c>
      <c r="N24171">
        <v>17000</v>
      </c>
      <c r="O24171" s="247" t="s">
        <v>48</v>
      </c>
      <c r="P24171" s="247" t="s">
        <v>99</v>
      </c>
    </row>
    <row r="24172" spans="1:16" x14ac:dyDescent="0.25">
      <c r="A24172" s="10">
        <v>44588</v>
      </c>
      <c r="E24172">
        <v>8500</v>
      </c>
      <c r="F24172">
        <v>9000</v>
      </c>
      <c r="G24172">
        <v>5500</v>
      </c>
      <c r="I24172">
        <v>18000</v>
      </c>
      <c r="J24172">
        <v>15000</v>
      </c>
      <c r="K24172">
        <v>22000</v>
      </c>
      <c r="L24172">
        <v>53000</v>
      </c>
      <c r="M24172">
        <v>25000</v>
      </c>
      <c r="N24172">
        <v>16500</v>
      </c>
      <c r="O24172" s="247" t="s">
        <v>48</v>
      </c>
      <c r="P24172" s="247" t="s">
        <v>99</v>
      </c>
    </row>
    <row r="24173" spans="1:16" x14ac:dyDescent="0.25">
      <c r="A24173" s="10">
        <v>44589</v>
      </c>
      <c r="E24173">
        <v>8500</v>
      </c>
      <c r="F24173">
        <v>9000</v>
      </c>
      <c r="G24173">
        <v>5500</v>
      </c>
      <c r="I24173">
        <v>18000</v>
      </c>
      <c r="J24173">
        <v>15000</v>
      </c>
      <c r="K24173">
        <v>22000</v>
      </c>
      <c r="L24173">
        <v>53000</v>
      </c>
      <c r="M24173">
        <v>25000</v>
      </c>
      <c r="N24173">
        <v>16500</v>
      </c>
      <c r="O24173" s="247" t="s">
        <v>48</v>
      </c>
      <c r="P24173" s="247" t="s">
        <v>99</v>
      </c>
    </row>
    <row r="24174" spans="1:16" x14ac:dyDescent="0.25">
      <c r="A24174" s="10">
        <v>44590</v>
      </c>
      <c r="E24174">
        <v>8500</v>
      </c>
      <c r="F24174">
        <v>9000</v>
      </c>
      <c r="G24174">
        <v>5500</v>
      </c>
      <c r="I24174">
        <v>18000</v>
      </c>
      <c r="J24174">
        <v>15000</v>
      </c>
      <c r="K24174">
        <v>22000</v>
      </c>
      <c r="L24174">
        <v>53000</v>
      </c>
      <c r="M24174">
        <v>25000</v>
      </c>
      <c r="N24174">
        <v>16500</v>
      </c>
      <c r="O24174" s="247" t="s">
        <v>48</v>
      </c>
      <c r="P24174" s="247" t="s">
        <v>99</v>
      </c>
    </row>
    <row r="24175" spans="1:16" x14ac:dyDescent="0.25">
      <c r="A24175" s="10">
        <v>44591</v>
      </c>
      <c r="E24175">
        <v>8500</v>
      </c>
      <c r="F24175">
        <v>9000</v>
      </c>
      <c r="G24175">
        <v>5500</v>
      </c>
      <c r="I24175">
        <v>18000</v>
      </c>
      <c r="J24175">
        <v>15000</v>
      </c>
      <c r="K24175">
        <v>22000</v>
      </c>
      <c r="L24175">
        <v>53000</v>
      </c>
      <c r="M24175">
        <v>25000</v>
      </c>
      <c r="N24175">
        <v>16500</v>
      </c>
      <c r="O24175" s="247" t="s">
        <v>48</v>
      </c>
      <c r="P24175" s="247" t="s">
        <v>99</v>
      </c>
    </row>
    <row r="24176" spans="1:16" x14ac:dyDescent="0.25">
      <c r="A24176" s="10">
        <v>44592</v>
      </c>
      <c r="E24176">
        <v>8500</v>
      </c>
      <c r="F24176">
        <v>9000</v>
      </c>
      <c r="G24176">
        <v>5500</v>
      </c>
      <c r="I24176">
        <v>18000</v>
      </c>
      <c r="J24176">
        <v>15000</v>
      </c>
      <c r="K24176">
        <v>22000</v>
      </c>
      <c r="L24176">
        <v>53000</v>
      </c>
      <c r="M24176">
        <v>25000</v>
      </c>
      <c r="N24176">
        <v>16500</v>
      </c>
      <c r="O24176" s="247" t="s">
        <v>48</v>
      </c>
      <c r="P24176" s="247" t="s">
        <v>99</v>
      </c>
    </row>
    <row r="24177" spans="1:16" x14ac:dyDescent="0.25">
      <c r="A24177" s="10">
        <v>44593</v>
      </c>
      <c r="E24177">
        <v>8500</v>
      </c>
      <c r="F24177">
        <v>9000</v>
      </c>
      <c r="G24177">
        <v>5500</v>
      </c>
      <c r="O24177" s="247" t="s">
        <v>48</v>
      </c>
      <c r="P24177" s="247" t="s">
        <v>99</v>
      </c>
    </row>
    <row r="24178" spans="1:16" x14ac:dyDescent="0.25">
      <c r="A24178" s="10">
        <v>44594</v>
      </c>
      <c r="E24178">
        <v>8500</v>
      </c>
      <c r="F24178">
        <v>9000</v>
      </c>
      <c r="G24178">
        <v>5500</v>
      </c>
      <c r="I24178">
        <v>18000</v>
      </c>
      <c r="J24178">
        <v>15000</v>
      </c>
      <c r="K24178">
        <v>22000</v>
      </c>
      <c r="L24178">
        <v>53000</v>
      </c>
      <c r="M24178">
        <v>25000</v>
      </c>
      <c r="N24178">
        <v>16500</v>
      </c>
      <c r="O24178" s="247" t="s">
        <v>48</v>
      </c>
      <c r="P24178" s="247" t="s">
        <v>99</v>
      </c>
    </row>
    <row r="24179" spans="1:16" x14ac:dyDescent="0.25">
      <c r="A24179" s="10">
        <v>44595</v>
      </c>
      <c r="E24179">
        <v>8500</v>
      </c>
      <c r="F24179">
        <v>9000</v>
      </c>
      <c r="G24179">
        <v>5500</v>
      </c>
      <c r="I24179">
        <v>18000</v>
      </c>
      <c r="J24179">
        <v>15000</v>
      </c>
      <c r="K24179">
        <v>22000</v>
      </c>
      <c r="L24179">
        <v>53000</v>
      </c>
      <c r="M24179">
        <v>25000</v>
      </c>
      <c r="N24179">
        <v>16500</v>
      </c>
      <c r="O24179" s="247" t="s">
        <v>48</v>
      </c>
      <c r="P24179" s="247" t="s">
        <v>99</v>
      </c>
    </row>
    <row r="24180" spans="1:16" x14ac:dyDescent="0.25">
      <c r="A24180" s="10">
        <v>44596</v>
      </c>
      <c r="E24180">
        <v>8500</v>
      </c>
      <c r="F24180">
        <v>9000</v>
      </c>
      <c r="G24180">
        <v>5500</v>
      </c>
      <c r="I24180">
        <v>18000</v>
      </c>
      <c r="J24180">
        <v>15000</v>
      </c>
      <c r="K24180">
        <v>22000</v>
      </c>
      <c r="L24180">
        <v>53000</v>
      </c>
      <c r="M24180">
        <v>25000</v>
      </c>
      <c r="N24180">
        <v>16500</v>
      </c>
      <c r="O24180" s="247" t="s">
        <v>48</v>
      </c>
      <c r="P24180" s="247" t="s">
        <v>99</v>
      </c>
    </row>
    <row r="24181" spans="1:16" x14ac:dyDescent="0.25">
      <c r="A24181" s="10">
        <v>44597</v>
      </c>
      <c r="E24181">
        <v>8500</v>
      </c>
      <c r="F24181">
        <v>9000</v>
      </c>
      <c r="G24181">
        <v>5500</v>
      </c>
      <c r="I24181">
        <v>18000</v>
      </c>
      <c r="J24181">
        <v>15000</v>
      </c>
      <c r="K24181">
        <v>22000</v>
      </c>
      <c r="L24181">
        <v>53000</v>
      </c>
      <c r="M24181">
        <v>25000</v>
      </c>
      <c r="N24181">
        <v>16500</v>
      </c>
      <c r="O24181" s="247" t="s">
        <v>48</v>
      </c>
      <c r="P24181" s="247" t="s">
        <v>99</v>
      </c>
    </row>
    <row r="24182" spans="1:16" x14ac:dyDescent="0.25">
      <c r="A24182" s="10">
        <v>44598</v>
      </c>
      <c r="E24182">
        <v>8500</v>
      </c>
      <c r="F24182">
        <v>9000</v>
      </c>
      <c r="G24182">
        <v>5500</v>
      </c>
      <c r="O24182" s="247" t="s">
        <v>48</v>
      </c>
      <c r="P24182" s="247" t="s">
        <v>99</v>
      </c>
    </row>
    <row r="24183" spans="1:16" x14ac:dyDescent="0.25">
      <c r="A24183" s="10">
        <v>44599</v>
      </c>
      <c r="E24183">
        <v>8500</v>
      </c>
      <c r="F24183">
        <v>9000</v>
      </c>
      <c r="G24183">
        <v>5500</v>
      </c>
      <c r="I24183">
        <v>18000</v>
      </c>
      <c r="J24183">
        <v>15000</v>
      </c>
      <c r="K24183">
        <v>22000</v>
      </c>
      <c r="L24183">
        <v>53000</v>
      </c>
      <c r="M24183">
        <v>25000</v>
      </c>
      <c r="N24183">
        <v>16500</v>
      </c>
      <c r="O24183" s="247" t="s">
        <v>48</v>
      </c>
      <c r="P24183" s="247" t="s">
        <v>99</v>
      </c>
    </row>
    <row r="24184" spans="1:16" x14ac:dyDescent="0.25">
      <c r="A24184" s="10">
        <v>44600</v>
      </c>
      <c r="E24184">
        <v>8500</v>
      </c>
      <c r="F24184">
        <v>9000</v>
      </c>
      <c r="G24184">
        <v>5500</v>
      </c>
      <c r="I24184">
        <v>18000</v>
      </c>
      <c r="J24184">
        <v>15000</v>
      </c>
      <c r="K24184">
        <v>22000</v>
      </c>
      <c r="L24184">
        <v>53000</v>
      </c>
      <c r="M24184">
        <v>25000</v>
      </c>
      <c r="N24184">
        <v>17000</v>
      </c>
      <c r="O24184" s="247" t="s">
        <v>48</v>
      </c>
      <c r="P24184" s="247" t="s">
        <v>99</v>
      </c>
    </row>
    <row r="24185" spans="1:16" x14ac:dyDescent="0.25">
      <c r="A24185" s="10">
        <v>44601</v>
      </c>
      <c r="E24185">
        <v>8500</v>
      </c>
      <c r="F24185">
        <v>9000</v>
      </c>
      <c r="G24185">
        <v>5500</v>
      </c>
      <c r="O24185" s="247" t="s">
        <v>48</v>
      </c>
      <c r="P24185" s="247" t="s">
        <v>99</v>
      </c>
    </row>
    <row r="24186" spans="1:16" x14ac:dyDescent="0.25">
      <c r="A24186" s="10">
        <v>44602</v>
      </c>
      <c r="E24186">
        <v>8500</v>
      </c>
      <c r="F24186">
        <v>9000</v>
      </c>
      <c r="G24186">
        <v>5500</v>
      </c>
      <c r="I24186">
        <v>18000</v>
      </c>
      <c r="J24186">
        <v>15000</v>
      </c>
      <c r="K24186">
        <v>22000</v>
      </c>
      <c r="L24186">
        <v>53000</v>
      </c>
      <c r="M24186">
        <v>25000</v>
      </c>
      <c r="N24186">
        <v>17000</v>
      </c>
      <c r="O24186" s="247" t="s">
        <v>48</v>
      </c>
      <c r="P24186" s="247" t="s">
        <v>99</v>
      </c>
    </row>
    <row r="24187" spans="1:16" x14ac:dyDescent="0.25">
      <c r="A24187" s="10">
        <v>44603</v>
      </c>
      <c r="E24187">
        <v>8500</v>
      </c>
      <c r="F24187">
        <v>9000</v>
      </c>
      <c r="G24187">
        <v>5500</v>
      </c>
      <c r="I24187">
        <v>18000</v>
      </c>
      <c r="J24187">
        <v>15000</v>
      </c>
      <c r="K24187">
        <v>22000</v>
      </c>
      <c r="L24187">
        <v>53000</v>
      </c>
      <c r="M24187">
        <v>25000</v>
      </c>
      <c r="N24187">
        <v>17000</v>
      </c>
      <c r="O24187" s="247" t="s">
        <v>48</v>
      </c>
      <c r="P24187" s="247" t="s">
        <v>99</v>
      </c>
    </row>
    <row r="24188" spans="1:16" x14ac:dyDescent="0.25">
      <c r="A24188" s="10">
        <v>44604</v>
      </c>
      <c r="E24188">
        <v>8500</v>
      </c>
      <c r="F24188">
        <v>9000</v>
      </c>
      <c r="G24188">
        <v>4500</v>
      </c>
      <c r="I24188">
        <v>17000</v>
      </c>
      <c r="J24188">
        <v>15000</v>
      </c>
      <c r="K24188">
        <v>22000</v>
      </c>
      <c r="L24188">
        <v>53000</v>
      </c>
      <c r="M24188">
        <v>25000</v>
      </c>
      <c r="N24188">
        <v>15500</v>
      </c>
      <c r="O24188" s="247" t="s">
        <v>48</v>
      </c>
      <c r="P24188" s="247" t="s">
        <v>99</v>
      </c>
    </row>
    <row r="24189" spans="1:16" x14ac:dyDescent="0.25">
      <c r="A24189" s="10">
        <v>44605</v>
      </c>
      <c r="E24189">
        <v>8500</v>
      </c>
      <c r="F24189">
        <v>9000</v>
      </c>
      <c r="G24189">
        <v>4500</v>
      </c>
      <c r="I24189">
        <v>18000</v>
      </c>
      <c r="J24189">
        <v>15000</v>
      </c>
      <c r="K24189">
        <v>22000</v>
      </c>
      <c r="L24189">
        <v>53000</v>
      </c>
      <c r="M24189">
        <v>25000</v>
      </c>
      <c r="N24189">
        <v>15500</v>
      </c>
      <c r="O24189" s="247" t="s">
        <v>48</v>
      </c>
      <c r="P24189" s="247" t="s">
        <v>99</v>
      </c>
    </row>
    <row r="24190" spans="1:16" x14ac:dyDescent="0.25">
      <c r="A24190" s="10">
        <v>44606</v>
      </c>
      <c r="E24190">
        <v>8500</v>
      </c>
      <c r="F24190">
        <v>9000</v>
      </c>
      <c r="G24190">
        <v>4500</v>
      </c>
      <c r="I24190">
        <v>17000</v>
      </c>
      <c r="J24190">
        <v>15000</v>
      </c>
      <c r="K24190">
        <v>22000</v>
      </c>
      <c r="L24190">
        <v>53000</v>
      </c>
      <c r="M24190">
        <v>25000</v>
      </c>
      <c r="N24190">
        <v>15500</v>
      </c>
      <c r="O24190" s="247" t="s">
        <v>48</v>
      </c>
      <c r="P24190" s="247" t="s">
        <v>99</v>
      </c>
    </row>
    <row r="24191" spans="1:16" x14ac:dyDescent="0.25">
      <c r="A24191" s="10">
        <v>44607</v>
      </c>
      <c r="E24191">
        <v>8500</v>
      </c>
      <c r="F24191">
        <v>9000</v>
      </c>
      <c r="G24191">
        <v>4500</v>
      </c>
      <c r="I24191">
        <v>25000</v>
      </c>
      <c r="J24191">
        <v>15000</v>
      </c>
      <c r="K24191">
        <v>18000</v>
      </c>
      <c r="L24191">
        <v>52000</v>
      </c>
      <c r="M24191">
        <v>25000</v>
      </c>
      <c r="N24191">
        <v>15500</v>
      </c>
      <c r="O24191" s="247" t="s">
        <v>48</v>
      </c>
      <c r="P24191" s="247" t="s">
        <v>99</v>
      </c>
    </row>
    <row r="24192" spans="1:16" x14ac:dyDescent="0.25">
      <c r="A24192" s="10">
        <v>44608</v>
      </c>
      <c r="E24192">
        <v>8500</v>
      </c>
      <c r="F24192">
        <v>9000</v>
      </c>
      <c r="G24192">
        <v>4500</v>
      </c>
      <c r="O24192" s="247" t="s">
        <v>48</v>
      </c>
      <c r="P24192" s="247" t="s">
        <v>99</v>
      </c>
    </row>
    <row r="24193" spans="1:16" x14ac:dyDescent="0.25">
      <c r="A24193" s="10">
        <v>44609</v>
      </c>
      <c r="E24193">
        <v>8500</v>
      </c>
      <c r="F24193">
        <v>9000</v>
      </c>
      <c r="G24193">
        <v>4500</v>
      </c>
      <c r="I24193">
        <v>25000</v>
      </c>
      <c r="J24193">
        <v>15000</v>
      </c>
      <c r="K24193">
        <v>18000</v>
      </c>
      <c r="L24193">
        <v>52000</v>
      </c>
      <c r="M24193">
        <v>25000</v>
      </c>
      <c r="N24193">
        <v>17000</v>
      </c>
      <c r="O24193" s="247" t="s">
        <v>48</v>
      </c>
      <c r="P24193" s="247" t="s">
        <v>99</v>
      </c>
    </row>
    <row r="24194" spans="1:16" x14ac:dyDescent="0.25">
      <c r="A24194" s="10">
        <v>44610</v>
      </c>
      <c r="E24194">
        <v>8500</v>
      </c>
      <c r="F24194">
        <v>9000</v>
      </c>
      <c r="G24194">
        <v>4500</v>
      </c>
      <c r="I24194">
        <v>25000</v>
      </c>
      <c r="J24194">
        <v>15000</v>
      </c>
      <c r="K24194">
        <v>18000</v>
      </c>
      <c r="L24194">
        <v>52000</v>
      </c>
      <c r="M24194">
        <v>25000</v>
      </c>
      <c r="N24194">
        <v>17000</v>
      </c>
      <c r="O24194" s="247" t="s">
        <v>48</v>
      </c>
      <c r="P24194" s="247" t="s">
        <v>99</v>
      </c>
    </row>
    <row r="24195" spans="1:16" x14ac:dyDescent="0.25">
      <c r="A24195" s="10">
        <v>44611</v>
      </c>
      <c r="E24195">
        <v>8500</v>
      </c>
      <c r="F24195">
        <v>9000</v>
      </c>
      <c r="G24195">
        <v>4500</v>
      </c>
      <c r="I24195">
        <v>25000</v>
      </c>
      <c r="J24195">
        <v>15000</v>
      </c>
      <c r="K24195">
        <v>18000</v>
      </c>
      <c r="L24195">
        <v>52000</v>
      </c>
      <c r="M24195">
        <v>25000</v>
      </c>
      <c r="N24195">
        <v>17000</v>
      </c>
      <c r="O24195" s="247" t="s">
        <v>48</v>
      </c>
      <c r="P24195" s="247" t="s">
        <v>99</v>
      </c>
    </row>
    <row r="24196" spans="1:16" x14ac:dyDescent="0.25">
      <c r="A24196" s="10">
        <v>44612</v>
      </c>
      <c r="E24196">
        <v>8500</v>
      </c>
      <c r="F24196">
        <v>9000</v>
      </c>
      <c r="G24196">
        <v>4500</v>
      </c>
      <c r="I24196">
        <v>25000</v>
      </c>
      <c r="J24196">
        <v>15000</v>
      </c>
      <c r="K24196">
        <v>18000</v>
      </c>
      <c r="L24196">
        <v>52000</v>
      </c>
      <c r="M24196">
        <v>25000</v>
      </c>
      <c r="N24196">
        <v>17000</v>
      </c>
      <c r="O24196" s="247" t="s">
        <v>48</v>
      </c>
      <c r="P24196" s="247" t="s">
        <v>99</v>
      </c>
    </row>
    <row r="24197" spans="1:16" x14ac:dyDescent="0.25">
      <c r="A24197" s="10">
        <v>44613</v>
      </c>
      <c r="E24197">
        <v>8500</v>
      </c>
      <c r="F24197">
        <v>9000</v>
      </c>
      <c r="G24197">
        <v>4500</v>
      </c>
      <c r="I24197">
        <v>25000</v>
      </c>
      <c r="J24197">
        <v>15000</v>
      </c>
      <c r="K24197">
        <v>18000</v>
      </c>
      <c r="L24197">
        <v>52000</v>
      </c>
      <c r="M24197">
        <v>25000</v>
      </c>
      <c r="N24197">
        <v>17000</v>
      </c>
      <c r="O24197" s="247" t="s">
        <v>48</v>
      </c>
      <c r="P24197" s="247" t="s">
        <v>99</v>
      </c>
    </row>
    <row r="24198" spans="1:16" x14ac:dyDescent="0.25">
      <c r="A24198" s="10">
        <v>44614</v>
      </c>
      <c r="E24198">
        <v>8500</v>
      </c>
      <c r="F24198">
        <v>9000</v>
      </c>
      <c r="G24198">
        <v>4500</v>
      </c>
      <c r="I24198">
        <v>25000</v>
      </c>
      <c r="J24198">
        <v>15000</v>
      </c>
      <c r="K24198">
        <v>18000</v>
      </c>
      <c r="L24198">
        <v>50000</v>
      </c>
      <c r="M24198">
        <v>25000</v>
      </c>
      <c r="N24198">
        <v>18000</v>
      </c>
      <c r="O24198" s="247" t="s">
        <v>48</v>
      </c>
      <c r="P24198" s="247" t="s">
        <v>99</v>
      </c>
    </row>
    <row r="24199" spans="1:16" x14ac:dyDescent="0.25">
      <c r="A24199" s="10">
        <v>44615</v>
      </c>
      <c r="E24199">
        <v>8500</v>
      </c>
      <c r="F24199">
        <v>9000</v>
      </c>
      <c r="G24199">
        <v>4500</v>
      </c>
      <c r="I24199">
        <v>25000</v>
      </c>
      <c r="J24199">
        <v>15000</v>
      </c>
      <c r="K24199">
        <v>18000</v>
      </c>
      <c r="L24199">
        <v>50000</v>
      </c>
      <c r="M24199">
        <v>25000</v>
      </c>
      <c r="N24199">
        <v>18000</v>
      </c>
      <c r="O24199" s="247" t="s">
        <v>48</v>
      </c>
      <c r="P24199" s="247" t="s">
        <v>99</v>
      </c>
    </row>
    <row r="24200" spans="1:16" x14ac:dyDescent="0.25">
      <c r="A24200" s="10">
        <v>44616</v>
      </c>
      <c r="E24200">
        <v>8500</v>
      </c>
      <c r="F24200">
        <v>9000</v>
      </c>
      <c r="G24200">
        <v>4500</v>
      </c>
      <c r="I24200">
        <v>25000</v>
      </c>
      <c r="J24200">
        <v>15000</v>
      </c>
      <c r="K24200">
        <v>18000</v>
      </c>
      <c r="L24200">
        <v>50000</v>
      </c>
      <c r="M24200">
        <v>25000</v>
      </c>
      <c r="N24200">
        <v>18000</v>
      </c>
      <c r="O24200" s="247" t="s">
        <v>48</v>
      </c>
      <c r="P24200" s="247" t="s">
        <v>99</v>
      </c>
    </row>
    <row r="24201" spans="1:16" x14ac:dyDescent="0.25">
      <c r="A24201" s="10">
        <v>44617</v>
      </c>
      <c r="E24201">
        <v>8500</v>
      </c>
      <c r="F24201">
        <v>9000</v>
      </c>
      <c r="G24201">
        <v>4200</v>
      </c>
      <c r="I24201">
        <v>25000</v>
      </c>
      <c r="J24201">
        <v>15000</v>
      </c>
      <c r="K24201">
        <v>18000</v>
      </c>
      <c r="L24201">
        <v>50000</v>
      </c>
      <c r="M24201">
        <v>25000</v>
      </c>
      <c r="N24201">
        <v>18000</v>
      </c>
      <c r="O24201" s="247" t="s">
        <v>48</v>
      </c>
      <c r="P24201" s="247" t="s">
        <v>99</v>
      </c>
    </row>
    <row r="24202" spans="1:16" x14ac:dyDescent="0.25">
      <c r="A24202" s="10">
        <v>44618</v>
      </c>
      <c r="E24202">
        <v>8500</v>
      </c>
      <c r="F24202">
        <v>9000</v>
      </c>
      <c r="G24202">
        <v>4200</v>
      </c>
      <c r="I24202">
        <v>25000</v>
      </c>
      <c r="J24202">
        <v>15000</v>
      </c>
      <c r="K24202">
        <v>18000</v>
      </c>
      <c r="L24202">
        <v>50000</v>
      </c>
      <c r="M24202">
        <v>25000</v>
      </c>
      <c r="N24202">
        <v>18000</v>
      </c>
      <c r="O24202" s="247" t="s">
        <v>48</v>
      </c>
      <c r="P24202" s="247" t="s">
        <v>99</v>
      </c>
    </row>
    <row r="24203" spans="1:16" x14ac:dyDescent="0.25">
      <c r="A24203" s="10">
        <v>44619</v>
      </c>
      <c r="E24203">
        <v>8500</v>
      </c>
      <c r="F24203">
        <v>9000</v>
      </c>
      <c r="G24203">
        <v>4200</v>
      </c>
      <c r="I24203">
        <v>25000</v>
      </c>
      <c r="J24203">
        <v>15000</v>
      </c>
      <c r="K24203">
        <v>18000</v>
      </c>
      <c r="L24203">
        <v>50000</v>
      </c>
      <c r="M24203">
        <v>25000</v>
      </c>
      <c r="N24203">
        <v>18000</v>
      </c>
      <c r="O24203" s="247" t="s">
        <v>48</v>
      </c>
      <c r="P24203" s="247" t="s">
        <v>99</v>
      </c>
    </row>
    <row r="24204" spans="1:16" x14ac:dyDescent="0.25">
      <c r="A24204" s="10">
        <v>44620</v>
      </c>
      <c r="E24204">
        <v>8500</v>
      </c>
      <c r="F24204">
        <v>9000</v>
      </c>
      <c r="G24204">
        <v>4200</v>
      </c>
      <c r="O24204" s="247" t="s">
        <v>48</v>
      </c>
      <c r="P24204" s="247" t="s">
        <v>99</v>
      </c>
    </row>
    <row r="24205" spans="1:16" x14ac:dyDescent="0.25">
      <c r="A24205" s="10">
        <v>44621</v>
      </c>
      <c r="E24205">
        <v>8500</v>
      </c>
      <c r="F24205">
        <v>9000</v>
      </c>
      <c r="G24205">
        <v>4200</v>
      </c>
      <c r="I24205">
        <v>25000</v>
      </c>
      <c r="J24205">
        <v>15000</v>
      </c>
      <c r="K24205">
        <v>18000</v>
      </c>
      <c r="L24205">
        <v>50000</v>
      </c>
      <c r="M24205">
        <v>25000</v>
      </c>
      <c r="N24205">
        <v>18000</v>
      </c>
      <c r="O24205" s="247" t="s">
        <v>48</v>
      </c>
      <c r="P24205" s="247" t="s">
        <v>99</v>
      </c>
    </row>
    <row r="24206" spans="1:16" x14ac:dyDescent="0.25">
      <c r="A24206" s="10">
        <v>44622</v>
      </c>
      <c r="E24206">
        <v>8500</v>
      </c>
      <c r="F24206">
        <v>9000</v>
      </c>
      <c r="G24206">
        <v>4200</v>
      </c>
      <c r="I24206">
        <v>24000</v>
      </c>
      <c r="J24206">
        <v>15000</v>
      </c>
      <c r="K24206">
        <v>40000</v>
      </c>
      <c r="L24206">
        <v>50000</v>
      </c>
      <c r="M24206">
        <v>25000</v>
      </c>
      <c r="N24206">
        <v>18500</v>
      </c>
      <c r="O24206" s="247" t="s">
        <v>48</v>
      </c>
      <c r="P24206" s="247" t="s">
        <v>99</v>
      </c>
    </row>
    <row r="24207" spans="1:16" x14ac:dyDescent="0.25">
      <c r="A24207" s="10">
        <v>44623</v>
      </c>
      <c r="E24207">
        <v>8500</v>
      </c>
      <c r="F24207">
        <v>9000</v>
      </c>
      <c r="G24207">
        <v>4200</v>
      </c>
      <c r="I24207">
        <v>24000</v>
      </c>
      <c r="J24207">
        <v>15000</v>
      </c>
      <c r="K24207">
        <v>40000</v>
      </c>
      <c r="L24207">
        <v>50000</v>
      </c>
      <c r="M24207">
        <v>25000</v>
      </c>
      <c r="N24207">
        <v>18500</v>
      </c>
      <c r="O24207" s="247" t="s">
        <v>48</v>
      </c>
      <c r="P24207" s="247" t="s">
        <v>99</v>
      </c>
    </row>
    <row r="24208" spans="1:16" x14ac:dyDescent="0.25">
      <c r="A24208" s="10">
        <v>44624</v>
      </c>
      <c r="E24208">
        <v>8500</v>
      </c>
      <c r="F24208">
        <v>9000</v>
      </c>
      <c r="G24208">
        <v>4200</v>
      </c>
      <c r="I24208">
        <v>24000</v>
      </c>
      <c r="J24208">
        <v>15000</v>
      </c>
      <c r="K24208">
        <v>40000</v>
      </c>
      <c r="L24208">
        <v>50000</v>
      </c>
      <c r="M24208">
        <v>25000</v>
      </c>
      <c r="N24208">
        <v>18500</v>
      </c>
      <c r="O24208" s="247" t="s">
        <v>48</v>
      </c>
      <c r="P24208" s="247" t="s">
        <v>99</v>
      </c>
    </row>
    <row r="24209" spans="1:16" x14ac:dyDescent="0.25">
      <c r="A24209" s="10">
        <v>44625</v>
      </c>
      <c r="E24209">
        <v>8500</v>
      </c>
      <c r="F24209">
        <v>9000</v>
      </c>
      <c r="G24209">
        <v>4200</v>
      </c>
      <c r="I24209">
        <v>24000</v>
      </c>
      <c r="J24209">
        <v>15000</v>
      </c>
      <c r="K24209">
        <v>40000</v>
      </c>
      <c r="L24209">
        <v>50000</v>
      </c>
      <c r="M24209">
        <v>25000</v>
      </c>
      <c r="N24209">
        <v>20500</v>
      </c>
      <c r="O24209" s="247" t="s">
        <v>48</v>
      </c>
      <c r="P24209" s="247" t="s">
        <v>99</v>
      </c>
    </row>
    <row r="24210" spans="1:16" x14ac:dyDescent="0.25">
      <c r="A24210" s="10">
        <v>44626</v>
      </c>
      <c r="E24210">
        <v>8500</v>
      </c>
      <c r="F24210">
        <v>9000</v>
      </c>
      <c r="G24210">
        <v>4200</v>
      </c>
      <c r="I24210">
        <v>24000</v>
      </c>
      <c r="J24210">
        <v>15000</v>
      </c>
      <c r="K24210">
        <v>40000</v>
      </c>
      <c r="L24210">
        <v>50000</v>
      </c>
      <c r="M24210">
        <v>25000</v>
      </c>
      <c r="N24210">
        <v>20500</v>
      </c>
      <c r="O24210" s="247" t="s">
        <v>48</v>
      </c>
      <c r="P24210" s="247" t="s">
        <v>99</v>
      </c>
    </row>
    <row r="24211" spans="1:16" x14ac:dyDescent="0.25">
      <c r="A24211" s="10">
        <v>44627</v>
      </c>
      <c r="E24211">
        <v>8500</v>
      </c>
      <c r="F24211">
        <v>9000</v>
      </c>
      <c r="G24211">
        <v>4200</v>
      </c>
      <c r="I24211">
        <v>24000</v>
      </c>
      <c r="J24211">
        <v>15000</v>
      </c>
      <c r="K24211">
        <v>40000</v>
      </c>
      <c r="L24211">
        <v>50000</v>
      </c>
      <c r="M24211">
        <v>25000</v>
      </c>
      <c r="N24211">
        <v>20500</v>
      </c>
      <c r="O24211" s="247" t="s">
        <v>48</v>
      </c>
      <c r="P24211" s="247" t="s">
        <v>99</v>
      </c>
    </row>
    <row r="24212" spans="1:16" x14ac:dyDescent="0.25">
      <c r="A24212" s="10">
        <v>44628</v>
      </c>
      <c r="E24212">
        <v>8500</v>
      </c>
      <c r="F24212">
        <v>9000</v>
      </c>
      <c r="G24212">
        <v>4000</v>
      </c>
      <c r="I24212">
        <v>24000</v>
      </c>
      <c r="J24212">
        <v>15000</v>
      </c>
      <c r="K24212">
        <v>40000</v>
      </c>
      <c r="L24212">
        <v>53000</v>
      </c>
      <c r="M24212">
        <v>25000</v>
      </c>
      <c r="N24212">
        <v>21000</v>
      </c>
      <c r="O24212" s="247" t="s">
        <v>48</v>
      </c>
      <c r="P24212" s="247" t="s">
        <v>99</v>
      </c>
    </row>
    <row r="24213" spans="1:16" x14ac:dyDescent="0.25">
      <c r="A24213" s="10">
        <v>44629</v>
      </c>
      <c r="B24213">
        <v>5000</v>
      </c>
      <c r="C24213">
        <v>5500</v>
      </c>
      <c r="D24213">
        <v>6000</v>
      </c>
      <c r="E24213">
        <v>8500</v>
      </c>
      <c r="F24213">
        <v>9000</v>
      </c>
      <c r="G24213">
        <v>4000</v>
      </c>
      <c r="I24213">
        <v>24000</v>
      </c>
      <c r="J24213">
        <v>15000</v>
      </c>
      <c r="K24213">
        <v>40000</v>
      </c>
      <c r="L24213">
        <v>53000</v>
      </c>
      <c r="M24213">
        <v>25000</v>
      </c>
      <c r="N24213">
        <v>21000</v>
      </c>
      <c r="O24213" s="247" t="s">
        <v>48</v>
      </c>
      <c r="P24213" s="247" t="s">
        <v>99</v>
      </c>
    </row>
    <row r="24214" spans="1:16" x14ac:dyDescent="0.25">
      <c r="A24214" s="10">
        <v>44630</v>
      </c>
      <c r="B24214">
        <v>5000</v>
      </c>
      <c r="C24214">
        <v>5500</v>
      </c>
      <c r="D24214">
        <v>6000</v>
      </c>
      <c r="E24214">
        <v>8500</v>
      </c>
      <c r="F24214">
        <v>9000</v>
      </c>
      <c r="G24214">
        <v>4000</v>
      </c>
      <c r="I24214">
        <v>24000</v>
      </c>
      <c r="J24214">
        <v>15000</v>
      </c>
      <c r="K24214">
        <v>40000</v>
      </c>
      <c r="L24214">
        <v>53000</v>
      </c>
      <c r="M24214">
        <v>25000</v>
      </c>
      <c r="N24214">
        <v>21000</v>
      </c>
      <c r="O24214" s="247" t="s">
        <v>48</v>
      </c>
      <c r="P24214" s="247" t="s">
        <v>99</v>
      </c>
    </row>
    <row r="24215" spans="1:16" x14ac:dyDescent="0.25">
      <c r="A24215" s="10">
        <v>44631</v>
      </c>
      <c r="B24215">
        <v>5000</v>
      </c>
      <c r="C24215">
        <v>5500</v>
      </c>
      <c r="D24215">
        <v>6000</v>
      </c>
      <c r="E24215">
        <v>8500</v>
      </c>
      <c r="F24215">
        <v>9000</v>
      </c>
      <c r="G24215">
        <v>4000</v>
      </c>
      <c r="I24215">
        <v>24000</v>
      </c>
      <c r="J24215">
        <v>15000</v>
      </c>
      <c r="K24215">
        <v>40000</v>
      </c>
      <c r="L24215">
        <v>53000</v>
      </c>
      <c r="M24215">
        <v>25000</v>
      </c>
      <c r="N24215">
        <v>21000</v>
      </c>
      <c r="O24215" s="247" t="s">
        <v>48</v>
      </c>
      <c r="P24215" s="247" t="s">
        <v>99</v>
      </c>
    </row>
    <row r="24216" spans="1:16" x14ac:dyDescent="0.25">
      <c r="A24216" s="10">
        <v>44632</v>
      </c>
      <c r="B24216">
        <v>5000</v>
      </c>
      <c r="C24216">
        <v>5500</v>
      </c>
      <c r="D24216">
        <v>6000</v>
      </c>
      <c r="E24216">
        <v>8500</v>
      </c>
      <c r="F24216">
        <v>9000</v>
      </c>
      <c r="G24216">
        <v>4000</v>
      </c>
      <c r="I24216">
        <v>24000</v>
      </c>
      <c r="J24216">
        <v>15000</v>
      </c>
      <c r="K24216">
        <v>40000</v>
      </c>
      <c r="L24216">
        <v>53000</v>
      </c>
      <c r="M24216">
        <v>25000</v>
      </c>
      <c r="N24216">
        <v>21000</v>
      </c>
      <c r="O24216" s="247" t="s">
        <v>48</v>
      </c>
      <c r="P24216" s="247" t="s">
        <v>99</v>
      </c>
    </row>
    <row r="24217" spans="1:16" x14ac:dyDescent="0.25">
      <c r="A24217" s="10">
        <v>44633</v>
      </c>
      <c r="B24217">
        <v>5000</v>
      </c>
      <c r="C24217">
        <v>5500</v>
      </c>
      <c r="D24217">
        <v>6000</v>
      </c>
      <c r="E24217">
        <v>8500</v>
      </c>
      <c r="F24217">
        <v>9000</v>
      </c>
      <c r="G24217">
        <v>4000</v>
      </c>
      <c r="I24217">
        <v>24000</v>
      </c>
      <c r="J24217">
        <v>15000</v>
      </c>
      <c r="K24217">
        <v>40000</v>
      </c>
      <c r="L24217">
        <v>53000</v>
      </c>
      <c r="M24217">
        <v>25000</v>
      </c>
      <c r="N24217">
        <v>21000</v>
      </c>
      <c r="O24217" s="247" t="s">
        <v>48</v>
      </c>
      <c r="P24217" s="247" t="s">
        <v>99</v>
      </c>
    </row>
    <row r="24218" spans="1:16" x14ac:dyDescent="0.25">
      <c r="A24218" s="10">
        <v>44634</v>
      </c>
      <c r="B24218">
        <v>5000</v>
      </c>
      <c r="C24218">
        <v>5500</v>
      </c>
      <c r="D24218">
        <v>6000</v>
      </c>
      <c r="E24218">
        <v>8500</v>
      </c>
      <c r="F24218">
        <v>9000</v>
      </c>
      <c r="G24218">
        <v>4000</v>
      </c>
      <c r="I24218">
        <v>15000</v>
      </c>
      <c r="J24218">
        <v>15000</v>
      </c>
      <c r="K24218">
        <v>40000</v>
      </c>
      <c r="L24218">
        <v>53000</v>
      </c>
      <c r="M24218">
        <v>25000</v>
      </c>
      <c r="N24218">
        <v>21000</v>
      </c>
      <c r="O24218" s="247" t="s">
        <v>48</v>
      </c>
      <c r="P24218" s="247" t="s">
        <v>99</v>
      </c>
    </row>
    <row r="24219" spans="1:16" x14ac:dyDescent="0.25">
      <c r="A24219" s="10">
        <v>44635</v>
      </c>
      <c r="B24219">
        <v>5000</v>
      </c>
      <c r="C24219">
        <v>5500</v>
      </c>
      <c r="D24219">
        <v>6000</v>
      </c>
      <c r="E24219">
        <v>8500</v>
      </c>
      <c r="F24219">
        <v>9000</v>
      </c>
      <c r="G24219">
        <v>4000</v>
      </c>
      <c r="I24219">
        <v>20000</v>
      </c>
      <c r="J24219">
        <v>15000</v>
      </c>
      <c r="K24219">
        <v>30000</v>
      </c>
      <c r="L24219">
        <v>53000</v>
      </c>
      <c r="M24219">
        <v>25000</v>
      </c>
      <c r="N24219">
        <v>21000</v>
      </c>
      <c r="O24219" s="247" t="s">
        <v>48</v>
      </c>
      <c r="P24219" s="247" t="s">
        <v>99</v>
      </c>
    </row>
    <row r="24220" spans="1:16" x14ac:dyDescent="0.25">
      <c r="A24220" s="10">
        <v>44636</v>
      </c>
      <c r="B24220">
        <v>5000</v>
      </c>
      <c r="C24220">
        <v>5500</v>
      </c>
      <c r="D24220">
        <v>6000</v>
      </c>
      <c r="E24220">
        <v>8500</v>
      </c>
      <c r="F24220">
        <v>9000</v>
      </c>
      <c r="G24220">
        <v>4000</v>
      </c>
      <c r="I24220">
        <v>20000</v>
      </c>
      <c r="J24220">
        <v>15000</v>
      </c>
      <c r="K24220">
        <v>30000</v>
      </c>
      <c r="L24220">
        <v>53000</v>
      </c>
      <c r="M24220">
        <v>25000</v>
      </c>
      <c r="N24220">
        <v>21000</v>
      </c>
      <c r="O24220" s="247" t="s">
        <v>48</v>
      </c>
      <c r="P24220" s="247" t="s">
        <v>99</v>
      </c>
    </row>
    <row r="24221" spans="1:16" x14ac:dyDescent="0.25">
      <c r="A24221" s="10">
        <v>44637</v>
      </c>
      <c r="B24221">
        <v>5000</v>
      </c>
      <c r="C24221">
        <v>5500</v>
      </c>
      <c r="D24221">
        <v>6000</v>
      </c>
      <c r="E24221">
        <v>8000</v>
      </c>
      <c r="F24221">
        <v>8500</v>
      </c>
      <c r="G24221">
        <v>4000</v>
      </c>
      <c r="O24221" s="247" t="s">
        <v>48</v>
      </c>
      <c r="P24221" s="247" t="s">
        <v>99</v>
      </c>
    </row>
    <row r="24222" spans="1:16" x14ac:dyDescent="0.25">
      <c r="A24222" s="10">
        <v>44638</v>
      </c>
      <c r="B24222">
        <v>5000</v>
      </c>
      <c r="C24222">
        <v>5500</v>
      </c>
      <c r="D24222">
        <v>6000</v>
      </c>
      <c r="E24222">
        <v>8000</v>
      </c>
      <c r="F24222">
        <v>8500</v>
      </c>
      <c r="G24222">
        <v>4200</v>
      </c>
      <c r="I24222">
        <v>20000</v>
      </c>
      <c r="J24222">
        <v>15000</v>
      </c>
      <c r="K24222">
        <v>30000</v>
      </c>
      <c r="L24222">
        <v>53000</v>
      </c>
      <c r="M24222">
        <v>25000</v>
      </c>
      <c r="N24222">
        <v>21000</v>
      </c>
      <c r="O24222" s="247" t="s">
        <v>48</v>
      </c>
      <c r="P24222" s="247" t="s">
        <v>99</v>
      </c>
    </row>
    <row r="24223" spans="1:16" x14ac:dyDescent="0.25">
      <c r="A24223" s="10">
        <v>44639</v>
      </c>
      <c r="B24223">
        <v>5000</v>
      </c>
      <c r="C24223">
        <v>5500</v>
      </c>
      <c r="D24223">
        <v>6000</v>
      </c>
      <c r="E24223">
        <v>8000</v>
      </c>
      <c r="F24223">
        <v>8500</v>
      </c>
      <c r="G24223">
        <v>4200</v>
      </c>
      <c r="I24223">
        <v>20000</v>
      </c>
      <c r="J24223">
        <v>15000</v>
      </c>
      <c r="K24223">
        <v>30000</v>
      </c>
      <c r="L24223">
        <v>53000</v>
      </c>
      <c r="M24223">
        <v>25000</v>
      </c>
      <c r="N24223">
        <v>21000</v>
      </c>
      <c r="O24223" s="247" t="s">
        <v>48</v>
      </c>
      <c r="P24223" s="247" t="s">
        <v>99</v>
      </c>
    </row>
    <row r="24224" spans="1:16" x14ac:dyDescent="0.25">
      <c r="A24224" s="10">
        <v>44640</v>
      </c>
      <c r="B24224">
        <v>5000</v>
      </c>
      <c r="C24224">
        <v>5500</v>
      </c>
      <c r="D24224">
        <v>6000</v>
      </c>
      <c r="E24224">
        <v>8000</v>
      </c>
      <c r="F24224">
        <v>8500</v>
      </c>
      <c r="G24224">
        <v>4200</v>
      </c>
      <c r="I24224">
        <v>20000</v>
      </c>
      <c r="J24224">
        <v>15000</v>
      </c>
      <c r="K24224">
        <v>30000</v>
      </c>
      <c r="L24224">
        <v>53000</v>
      </c>
      <c r="M24224">
        <v>25000</v>
      </c>
      <c r="N24224">
        <v>21000</v>
      </c>
      <c r="O24224" s="247" t="s">
        <v>48</v>
      </c>
      <c r="P24224" s="247" t="s">
        <v>99</v>
      </c>
    </row>
    <row r="24225" spans="1:16" x14ac:dyDescent="0.25">
      <c r="A24225" s="10">
        <v>44641</v>
      </c>
      <c r="B24225">
        <v>5000</v>
      </c>
      <c r="C24225">
        <v>5500</v>
      </c>
      <c r="D24225">
        <v>6000</v>
      </c>
      <c r="E24225">
        <v>8000</v>
      </c>
      <c r="F24225">
        <v>8500</v>
      </c>
      <c r="G24225">
        <v>4200</v>
      </c>
      <c r="I24225">
        <v>18000</v>
      </c>
      <c r="J24225">
        <v>15000</v>
      </c>
      <c r="K24225">
        <v>35000</v>
      </c>
      <c r="L24225">
        <v>53000</v>
      </c>
      <c r="M24225">
        <v>25000</v>
      </c>
      <c r="N24225">
        <v>20800</v>
      </c>
      <c r="O24225" s="247" t="s">
        <v>48</v>
      </c>
      <c r="P24225" s="247" t="s">
        <v>99</v>
      </c>
    </row>
    <row r="24226" spans="1:16" x14ac:dyDescent="0.25">
      <c r="A24226" s="10">
        <v>44642</v>
      </c>
      <c r="B24226">
        <v>5000</v>
      </c>
      <c r="C24226">
        <v>5500</v>
      </c>
      <c r="D24226">
        <v>6000</v>
      </c>
      <c r="E24226">
        <v>8000</v>
      </c>
      <c r="F24226">
        <v>8500</v>
      </c>
      <c r="G24226">
        <v>4300</v>
      </c>
      <c r="I24226">
        <v>18000</v>
      </c>
      <c r="J24226">
        <v>15000</v>
      </c>
      <c r="K24226">
        <v>35000</v>
      </c>
      <c r="L24226">
        <v>53000</v>
      </c>
      <c r="M24226">
        <v>25000</v>
      </c>
      <c r="N24226">
        <v>20800</v>
      </c>
      <c r="O24226" s="247" t="s">
        <v>48</v>
      </c>
      <c r="P24226" s="247" t="s">
        <v>99</v>
      </c>
    </row>
    <row r="24227" spans="1:16" x14ac:dyDescent="0.25">
      <c r="A24227" s="10">
        <v>44643</v>
      </c>
      <c r="B24227">
        <v>5000</v>
      </c>
      <c r="C24227">
        <v>5500</v>
      </c>
      <c r="D24227">
        <v>6000</v>
      </c>
      <c r="E24227">
        <v>8000</v>
      </c>
      <c r="F24227">
        <v>8500</v>
      </c>
      <c r="G24227">
        <v>4300</v>
      </c>
      <c r="I24227">
        <v>18000</v>
      </c>
      <c r="J24227">
        <v>15000</v>
      </c>
      <c r="K24227">
        <v>35000</v>
      </c>
      <c r="L24227">
        <v>53000</v>
      </c>
      <c r="M24227">
        <v>25000</v>
      </c>
      <c r="N24227">
        <v>20800</v>
      </c>
      <c r="O24227" s="247" t="s">
        <v>48</v>
      </c>
      <c r="P24227" s="247" t="s">
        <v>99</v>
      </c>
    </row>
    <row r="24228" spans="1:16" x14ac:dyDescent="0.25">
      <c r="A24228" s="10">
        <v>44644</v>
      </c>
      <c r="B24228">
        <v>5000</v>
      </c>
      <c r="C24228">
        <v>5500</v>
      </c>
      <c r="D24228">
        <v>6000</v>
      </c>
      <c r="E24228">
        <v>8000</v>
      </c>
      <c r="F24228">
        <v>8500</v>
      </c>
      <c r="G24228">
        <v>4300</v>
      </c>
      <c r="I24228">
        <v>18000</v>
      </c>
      <c r="J24228">
        <v>15000</v>
      </c>
      <c r="K24228">
        <v>35000</v>
      </c>
      <c r="L24228">
        <v>53000</v>
      </c>
      <c r="M24228">
        <v>25000</v>
      </c>
      <c r="N24228">
        <v>20800</v>
      </c>
      <c r="O24228" s="247" t="s">
        <v>48</v>
      </c>
      <c r="P24228" s="247" t="s">
        <v>99</v>
      </c>
    </row>
    <row r="24229" spans="1:16" x14ac:dyDescent="0.25">
      <c r="A24229" s="10">
        <v>44645</v>
      </c>
      <c r="B24229">
        <v>5000</v>
      </c>
      <c r="C24229">
        <v>5500</v>
      </c>
      <c r="D24229">
        <v>6000</v>
      </c>
      <c r="E24229">
        <v>8000</v>
      </c>
      <c r="F24229">
        <v>8500</v>
      </c>
      <c r="G24229">
        <v>4300</v>
      </c>
      <c r="I24229">
        <v>18000</v>
      </c>
      <c r="J24229">
        <v>15000</v>
      </c>
      <c r="K24229">
        <v>35000</v>
      </c>
      <c r="L24229">
        <v>53000</v>
      </c>
      <c r="M24229">
        <v>28000</v>
      </c>
      <c r="N24229">
        <v>22000</v>
      </c>
      <c r="O24229" s="247" t="s">
        <v>48</v>
      </c>
      <c r="P24229" s="247" t="s">
        <v>99</v>
      </c>
    </row>
    <row r="24230" spans="1:16" x14ac:dyDescent="0.25">
      <c r="A24230" s="10">
        <v>44646</v>
      </c>
      <c r="B24230">
        <v>5000</v>
      </c>
      <c r="C24230">
        <v>5500</v>
      </c>
      <c r="D24230">
        <v>6000</v>
      </c>
      <c r="E24230">
        <v>8000</v>
      </c>
      <c r="F24230">
        <v>8500</v>
      </c>
      <c r="G24230">
        <v>4300</v>
      </c>
      <c r="I24230">
        <v>18000</v>
      </c>
      <c r="J24230">
        <v>15000</v>
      </c>
      <c r="K24230">
        <v>35000</v>
      </c>
      <c r="L24230">
        <v>53000</v>
      </c>
      <c r="M24230">
        <v>28000</v>
      </c>
      <c r="N24230">
        <v>22000</v>
      </c>
      <c r="O24230" s="247" t="s">
        <v>48</v>
      </c>
      <c r="P24230" s="247" t="s">
        <v>99</v>
      </c>
    </row>
    <row r="24231" spans="1:16" x14ac:dyDescent="0.25">
      <c r="A24231" s="10">
        <v>44647</v>
      </c>
      <c r="B24231">
        <v>5000</v>
      </c>
      <c r="C24231">
        <v>5500</v>
      </c>
      <c r="D24231">
        <v>6000</v>
      </c>
      <c r="E24231">
        <v>8000</v>
      </c>
      <c r="F24231">
        <v>8500</v>
      </c>
      <c r="G24231">
        <v>4300</v>
      </c>
      <c r="I24231">
        <v>18000</v>
      </c>
      <c r="J24231">
        <v>15000</v>
      </c>
      <c r="K24231">
        <v>35000</v>
      </c>
      <c r="L24231">
        <v>53000</v>
      </c>
      <c r="M24231">
        <v>28000</v>
      </c>
      <c r="N24231">
        <v>22000</v>
      </c>
      <c r="O24231" s="247" t="s">
        <v>48</v>
      </c>
      <c r="P24231" s="247" t="s">
        <v>99</v>
      </c>
    </row>
    <row r="24232" spans="1:16" x14ac:dyDescent="0.25">
      <c r="A24232" s="10">
        <v>44648</v>
      </c>
      <c r="B24232">
        <v>5000</v>
      </c>
      <c r="C24232">
        <v>5500</v>
      </c>
      <c r="D24232">
        <v>6000</v>
      </c>
      <c r="E24232">
        <v>8000</v>
      </c>
      <c r="F24232">
        <v>8500</v>
      </c>
      <c r="G24232">
        <v>4300</v>
      </c>
      <c r="I24232">
        <v>18000</v>
      </c>
      <c r="J24232">
        <v>15000</v>
      </c>
      <c r="K24232">
        <v>35000</v>
      </c>
      <c r="L24232">
        <v>53000</v>
      </c>
      <c r="M24232">
        <v>28000</v>
      </c>
      <c r="N24232">
        <v>22000</v>
      </c>
      <c r="O24232" s="247" t="s">
        <v>48</v>
      </c>
      <c r="P24232" s="247" t="s">
        <v>99</v>
      </c>
    </row>
    <row r="24233" spans="1:16" x14ac:dyDescent="0.25">
      <c r="A24233" s="10">
        <v>44649</v>
      </c>
      <c r="B24233">
        <v>5000</v>
      </c>
      <c r="C24233">
        <v>5500</v>
      </c>
      <c r="D24233">
        <v>6000</v>
      </c>
      <c r="E24233">
        <v>8000</v>
      </c>
      <c r="F24233">
        <v>8500</v>
      </c>
      <c r="G24233">
        <v>4300</v>
      </c>
      <c r="I24233">
        <v>15000</v>
      </c>
      <c r="J24233">
        <v>15000</v>
      </c>
      <c r="K24233">
        <v>25000</v>
      </c>
      <c r="L24233">
        <v>53000</v>
      </c>
      <c r="M24233">
        <v>28000</v>
      </c>
      <c r="N24233">
        <v>22300</v>
      </c>
      <c r="O24233" s="247" t="s">
        <v>48</v>
      </c>
      <c r="P24233" s="247" t="s">
        <v>99</v>
      </c>
    </row>
    <row r="24234" spans="1:16" x14ac:dyDescent="0.25">
      <c r="A24234" s="10">
        <v>44650</v>
      </c>
      <c r="B24234">
        <v>5000</v>
      </c>
      <c r="C24234">
        <v>5500</v>
      </c>
      <c r="D24234">
        <v>6000</v>
      </c>
      <c r="E24234">
        <v>8000</v>
      </c>
      <c r="F24234">
        <v>8500</v>
      </c>
      <c r="G24234">
        <v>5000</v>
      </c>
      <c r="I24234">
        <v>15000</v>
      </c>
      <c r="J24234">
        <v>15000</v>
      </c>
      <c r="K24234">
        <v>25000</v>
      </c>
      <c r="L24234">
        <v>53000</v>
      </c>
      <c r="M24234">
        <v>28000</v>
      </c>
      <c r="N24234">
        <v>22300</v>
      </c>
      <c r="O24234" s="247" t="s">
        <v>48</v>
      </c>
      <c r="P24234" s="247" t="s">
        <v>99</v>
      </c>
    </row>
    <row r="24235" spans="1:16" x14ac:dyDescent="0.25">
      <c r="A24235" s="10">
        <v>44651</v>
      </c>
      <c r="B24235">
        <v>5000</v>
      </c>
      <c r="C24235">
        <v>5500</v>
      </c>
      <c r="D24235">
        <v>6000</v>
      </c>
      <c r="E24235">
        <v>8000</v>
      </c>
      <c r="F24235">
        <v>8500</v>
      </c>
      <c r="G24235">
        <v>5000</v>
      </c>
      <c r="I24235">
        <v>15000</v>
      </c>
      <c r="J24235">
        <v>15000</v>
      </c>
      <c r="K24235">
        <v>25000</v>
      </c>
      <c r="L24235">
        <v>53000</v>
      </c>
      <c r="M24235">
        <v>28000</v>
      </c>
      <c r="N24235">
        <v>22300</v>
      </c>
      <c r="O24235" s="247" t="s">
        <v>48</v>
      </c>
      <c r="P24235" s="247" t="s">
        <v>99</v>
      </c>
    </row>
    <row r="24236" spans="1:16" x14ac:dyDescent="0.25">
      <c r="A24236" s="10">
        <v>44652</v>
      </c>
      <c r="B24236">
        <v>5000</v>
      </c>
      <c r="C24236">
        <v>5500</v>
      </c>
      <c r="D24236">
        <v>6000</v>
      </c>
      <c r="E24236">
        <v>8000</v>
      </c>
      <c r="F24236">
        <v>8500</v>
      </c>
      <c r="G24236">
        <v>5000</v>
      </c>
      <c r="I24236">
        <v>15000</v>
      </c>
      <c r="J24236">
        <v>15000</v>
      </c>
      <c r="K24236">
        <v>25000</v>
      </c>
      <c r="L24236">
        <v>53000</v>
      </c>
      <c r="M24236">
        <v>28000</v>
      </c>
      <c r="N24236">
        <v>22800</v>
      </c>
      <c r="O24236" s="247" t="s">
        <v>48</v>
      </c>
      <c r="P24236" s="247" t="s">
        <v>99</v>
      </c>
    </row>
    <row r="24237" spans="1:16" x14ac:dyDescent="0.25">
      <c r="A24237" s="10">
        <v>44653</v>
      </c>
      <c r="B24237">
        <v>5000</v>
      </c>
      <c r="C24237">
        <v>5500</v>
      </c>
      <c r="D24237">
        <v>6000</v>
      </c>
      <c r="E24237">
        <v>8000</v>
      </c>
      <c r="F24237">
        <v>8500</v>
      </c>
      <c r="G24237">
        <v>5000</v>
      </c>
      <c r="O24237" s="247" t="s">
        <v>48</v>
      </c>
      <c r="P24237" s="247" t="s">
        <v>99</v>
      </c>
    </row>
    <row r="24238" spans="1:16" x14ac:dyDescent="0.25">
      <c r="A24238" s="10">
        <v>44654</v>
      </c>
      <c r="B24238">
        <v>5000</v>
      </c>
      <c r="C24238">
        <v>5500</v>
      </c>
      <c r="D24238">
        <v>6000</v>
      </c>
      <c r="E24238">
        <v>8000</v>
      </c>
      <c r="F24238">
        <v>8500</v>
      </c>
      <c r="G24238">
        <v>5000</v>
      </c>
      <c r="I24238">
        <v>15000</v>
      </c>
      <c r="J24238">
        <v>15000</v>
      </c>
      <c r="K24238">
        <v>25000</v>
      </c>
      <c r="L24238">
        <v>53000</v>
      </c>
      <c r="M24238">
        <v>28000</v>
      </c>
      <c r="N24238">
        <v>22800</v>
      </c>
      <c r="O24238" s="247" t="s">
        <v>48</v>
      </c>
      <c r="P24238" s="247" t="s">
        <v>99</v>
      </c>
    </row>
    <row r="24239" spans="1:16" x14ac:dyDescent="0.25">
      <c r="A24239" s="10">
        <v>44655</v>
      </c>
      <c r="B24239">
        <v>5000</v>
      </c>
      <c r="C24239">
        <v>5500</v>
      </c>
      <c r="D24239">
        <v>6000</v>
      </c>
      <c r="E24239">
        <v>8000</v>
      </c>
      <c r="F24239">
        <v>8500</v>
      </c>
      <c r="G24239">
        <v>5000</v>
      </c>
      <c r="I24239">
        <v>15000</v>
      </c>
      <c r="J24239">
        <v>15000</v>
      </c>
      <c r="K24239">
        <v>25000</v>
      </c>
      <c r="L24239">
        <v>52000</v>
      </c>
      <c r="M24239">
        <v>28000</v>
      </c>
      <c r="N24239">
        <v>21300</v>
      </c>
      <c r="O24239" s="247" t="s">
        <v>48</v>
      </c>
      <c r="P24239" s="247" t="s">
        <v>99</v>
      </c>
    </row>
    <row r="24240" spans="1:16" x14ac:dyDescent="0.25">
      <c r="A24240" s="10">
        <v>44656</v>
      </c>
      <c r="B24240">
        <v>5000</v>
      </c>
      <c r="C24240">
        <v>5500</v>
      </c>
      <c r="D24240">
        <v>6000</v>
      </c>
      <c r="E24240">
        <v>8000</v>
      </c>
      <c r="F24240">
        <v>8500</v>
      </c>
      <c r="G24240">
        <v>5000</v>
      </c>
      <c r="I24240">
        <v>20000</v>
      </c>
      <c r="J24240">
        <v>15000</v>
      </c>
      <c r="K24240">
        <v>25000</v>
      </c>
      <c r="L24240">
        <v>52000</v>
      </c>
      <c r="M24240">
        <v>23000</v>
      </c>
      <c r="N24240">
        <v>21300</v>
      </c>
      <c r="O24240" s="247" t="s">
        <v>48</v>
      </c>
      <c r="P24240" s="247" t="s">
        <v>99</v>
      </c>
    </row>
    <row r="24241" spans="1:16" x14ac:dyDescent="0.25">
      <c r="A24241" s="10">
        <v>44657</v>
      </c>
      <c r="B24241">
        <v>5000</v>
      </c>
      <c r="C24241">
        <v>5500</v>
      </c>
      <c r="D24241">
        <v>6000</v>
      </c>
      <c r="E24241">
        <v>8000</v>
      </c>
      <c r="F24241">
        <v>8500</v>
      </c>
      <c r="G24241">
        <v>5000</v>
      </c>
      <c r="I24241">
        <v>20000</v>
      </c>
      <c r="J24241">
        <v>15000</v>
      </c>
      <c r="K24241">
        <v>25000</v>
      </c>
      <c r="L24241">
        <v>52000</v>
      </c>
      <c r="M24241">
        <v>23000</v>
      </c>
      <c r="N24241">
        <v>21300</v>
      </c>
      <c r="O24241" s="247" t="s">
        <v>48</v>
      </c>
      <c r="P24241" s="247" t="s">
        <v>99</v>
      </c>
    </row>
    <row r="24242" spans="1:16" x14ac:dyDescent="0.25">
      <c r="A24242" s="10">
        <v>44658</v>
      </c>
      <c r="B24242">
        <v>5000</v>
      </c>
      <c r="C24242">
        <v>5500</v>
      </c>
      <c r="D24242">
        <v>6000</v>
      </c>
      <c r="E24242">
        <v>8000</v>
      </c>
      <c r="F24242">
        <v>8500</v>
      </c>
      <c r="G24242">
        <v>5000</v>
      </c>
      <c r="I24242">
        <v>20000</v>
      </c>
      <c r="J24242">
        <v>15000</v>
      </c>
      <c r="K24242">
        <v>25000</v>
      </c>
      <c r="L24242">
        <v>52000</v>
      </c>
      <c r="M24242">
        <v>23000</v>
      </c>
      <c r="N24242">
        <v>21300</v>
      </c>
      <c r="O24242" s="247" t="s">
        <v>48</v>
      </c>
      <c r="P24242" s="247" t="s">
        <v>99</v>
      </c>
    </row>
    <row r="24243" spans="1:16" x14ac:dyDescent="0.25">
      <c r="A24243" s="10">
        <v>44659</v>
      </c>
      <c r="B24243">
        <v>5000</v>
      </c>
      <c r="C24243">
        <v>5500</v>
      </c>
      <c r="D24243">
        <v>6000</v>
      </c>
      <c r="E24243">
        <v>8000</v>
      </c>
      <c r="F24243">
        <v>8500</v>
      </c>
      <c r="G24243">
        <v>5000</v>
      </c>
      <c r="I24243">
        <v>20000</v>
      </c>
      <c r="J24243">
        <v>25000</v>
      </c>
      <c r="K24243">
        <v>15000</v>
      </c>
      <c r="L24243">
        <v>52000</v>
      </c>
      <c r="M24243">
        <v>23000</v>
      </c>
      <c r="N24243">
        <v>21300</v>
      </c>
      <c r="O24243" s="247" t="s">
        <v>48</v>
      </c>
      <c r="P24243" s="247" t="s">
        <v>99</v>
      </c>
    </row>
    <row r="24244" spans="1:16" x14ac:dyDescent="0.25">
      <c r="A24244" s="10">
        <v>44660</v>
      </c>
      <c r="B24244">
        <v>5000</v>
      </c>
      <c r="C24244">
        <v>5500</v>
      </c>
      <c r="D24244">
        <v>6000</v>
      </c>
      <c r="E24244">
        <v>8000</v>
      </c>
      <c r="F24244">
        <v>8500</v>
      </c>
      <c r="G24244">
        <v>5000</v>
      </c>
      <c r="O24244" s="247" t="s">
        <v>48</v>
      </c>
      <c r="P24244" s="247" t="s">
        <v>99</v>
      </c>
    </row>
    <row r="24245" spans="1:16" x14ac:dyDescent="0.25">
      <c r="A24245" s="10">
        <v>44661</v>
      </c>
      <c r="B24245">
        <v>5000</v>
      </c>
      <c r="C24245">
        <v>5500</v>
      </c>
      <c r="D24245">
        <v>6000</v>
      </c>
      <c r="E24245">
        <v>8000</v>
      </c>
      <c r="F24245">
        <v>8500</v>
      </c>
      <c r="G24245">
        <v>5000</v>
      </c>
      <c r="I24245">
        <v>20000</v>
      </c>
      <c r="J24245">
        <v>15000</v>
      </c>
      <c r="K24245">
        <v>25000</v>
      </c>
      <c r="L24245">
        <v>52000</v>
      </c>
      <c r="M24245">
        <v>23000</v>
      </c>
      <c r="N24245">
        <v>21300</v>
      </c>
      <c r="O24245" s="247" t="s">
        <v>48</v>
      </c>
      <c r="P24245" s="247" t="s">
        <v>99</v>
      </c>
    </row>
    <row r="24246" spans="1:16" x14ac:dyDescent="0.25">
      <c r="A24246" s="10">
        <v>44662</v>
      </c>
      <c r="B24246">
        <v>5000</v>
      </c>
      <c r="C24246">
        <v>5500</v>
      </c>
      <c r="D24246">
        <v>6000</v>
      </c>
      <c r="E24246">
        <v>8000</v>
      </c>
      <c r="F24246">
        <v>8500</v>
      </c>
      <c r="G24246">
        <v>5000</v>
      </c>
      <c r="I24246">
        <v>22000</v>
      </c>
      <c r="J24246">
        <v>15000</v>
      </c>
      <c r="K24246">
        <v>25000</v>
      </c>
      <c r="L24246">
        <v>52000</v>
      </c>
      <c r="M24246">
        <v>23000</v>
      </c>
      <c r="N24246">
        <v>20200</v>
      </c>
      <c r="O24246" s="247" t="s">
        <v>48</v>
      </c>
      <c r="P24246" s="247" t="s">
        <v>99</v>
      </c>
    </row>
    <row r="24247" spans="1:16" x14ac:dyDescent="0.25">
      <c r="A24247" s="10">
        <v>44663</v>
      </c>
      <c r="B24247">
        <v>5000</v>
      </c>
      <c r="C24247">
        <v>5500</v>
      </c>
      <c r="D24247">
        <v>6000</v>
      </c>
      <c r="E24247">
        <v>8000</v>
      </c>
      <c r="F24247">
        <v>8500</v>
      </c>
      <c r="G24247">
        <v>5000</v>
      </c>
      <c r="I24247">
        <v>22000</v>
      </c>
      <c r="J24247">
        <v>15000</v>
      </c>
      <c r="K24247">
        <v>25000</v>
      </c>
      <c r="L24247">
        <v>52000</v>
      </c>
      <c r="M24247">
        <v>23000</v>
      </c>
      <c r="N24247">
        <v>20200</v>
      </c>
      <c r="O24247" s="247" t="s">
        <v>48</v>
      </c>
      <c r="P24247" s="247" t="s">
        <v>99</v>
      </c>
    </row>
    <row r="24248" spans="1:16" x14ac:dyDescent="0.25">
      <c r="A24248" s="10">
        <v>44664</v>
      </c>
      <c r="B24248">
        <v>5000</v>
      </c>
      <c r="C24248">
        <v>5500</v>
      </c>
      <c r="D24248">
        <v>6000</v>
      </c>
      <c r="E24248">
        <v>8000</v>
      </c>
      <c r="F24248">
        <v>8500</v>
      </c>
      <c r="G24248">
        <v>5000</v>
      </c>
      <c r="I24248">
        <v>22000</v>
      </c>
      <c r="J24248">
        <v>15000</v>
      </c>
      <c r="K24248">
        <v>25000</v>
      </c>
      <c r="L24248">
        <v>52000</v>
      </c>
      <c r="M24248">
        <v>23000</v>
      </c>
      <c r="N24248">
        <v>20200</v>
      </c>
      <c r="O24248" s="247" t="s">
        <v>48</v>
      </c>
      <c r="P24248" s="247" t="s">
        <v>99</v>
      </c>
    </row>
    <row r="24249" spans="1:16" x14ac:dyDescent="0.25">
      <c r="A24249" s="10">
        <v>44665</v>
      </c>
      <c r="B24249">
        <v>5000</v>
      </c>
      <c r="C24249">
        <v>5500</v>
      </c>
      <c r="D24249">
        <v>6000</v>
      </c>
      <c r="E24249">
        <v>8000</v>
      </c>
      <c r="F24249">
        <v>8500</v>
      </c>
      <c r="G24249">
        <v>5000</v>
      </c>
      <c r="I24249">
        <v>22000</v>
      </c>
      <c r="J24249">
        <v>15000</v>
      </c>
      <c r="K24249">
        <v>25000</v>
      </c>
      <c r="L24249">
        <v>52000</v>
      </c>
      <c r="M24249">
        <v>23000</v>
      </c>
      <c r="N24249">
        <v>20200</v>
      </c>
      <c r="O24249" s="247" t="s">
        <v>48</v>
      </c>
      <c r="P24249" s="247" t="s">
        <v>99</v>
      </c>
    </row>
    <row r="24250" spans="1:16" x14ac:dyDescent="0.25">
      <c r="A24250" s="10">
        <v>44666</v>
      </c>
      <c r="B24250">
        <v>5000</v>
      </c>
      <c r="C24250">
        <v>5500</v>
      </c>
      <c r="D24250">
        <v>6000</v>
      </c>
      <c r="E24250">
        <v>8000</v>
      </c>
      <c r="F24250">
        <v>8500</v>
      </c>
      <c r="G24250">
        <v>5000</v>
      </c>
      <c r="I24250">
        <v>22000</v>
      </c>
      <c r="J24250">
        <v>15000</v>
      </c>
      <c r="K24250">
        <v>25000</v>
      </c>
      <c r="L24250">
        <v>52000</v>
      </c>
      <c r="M24250">
        <v>23000</v>
      </c>
      <c r="N24250">
        <v>20200</v>
      </c>
      <c r="O24250" s="247" t="s">
        <v>48</v>
      </c>
      <c r="P24250" s="247" t="s">
        <v>99</v>
      </c>
    </row>
    <row r="24251" spans="1:16" x14ac:dyDescent="0.25">
      <c r="A24251" s="10">
        <v>44667</v>
      </c>
      <c r="B24251">
        <v>5000</v>
      </c>
      <c r="C24251">
        <v>5500</v>
      </c>
      <c r="D24251">
        <v>6000</v>
      </c>
      <c r="E24251">
        <v>8000</v>
      </c>
      <c r="F24251">
        <v>8500</v>
      </c>
      <c r="G24251">
        <v>5000</v>
      </c>
      <c r="O24251" s="247" t="s">
        <v>48</v>
      </c>
      <c r="P24251" s="247" t="s">
        <v>99</v>
      </c>
    </row>
    <row r="24252" spans="1:16" x14ac:dyDescent="0.25">
      <c r="A24252" s="10">
        <v>44668</v>
      </c>
      <c r="B24252">
        <v>5000</v>
      </c>
      <c r="C24252">
        <v>5500</v>
      </c>
      <c r="D24252">
        <v>6000</v>
      </c>
      <c r="E24252">
        <v>8000</v>
      </c>
      <c r="F24252">
        <v>8500</v>
      </c>
      <c r="G24252">
        <v>5000</v>
      </c>
      <c r="I24252">
        <v>22000</v>
      </c>
      <c r="J24252">
        <v>15000</v>
      </c>
      <c r="K24252">
        <v>25000</v>
      </c>
      <c r="L24252">
        <v>52000</v>
      </c>
      <c r="M24252">
        <v>23000</v>
      </c>
      <c r="N24252">
        <v>20200</v>
      </c>
      <c r="O24252" s="247" t="s">
        <v>48</v>
      </c>
      <c r="P24252" s="247" t="s">
        <v>99</v>
      </c>
    </row>
    <row r="24253" spans="1:16" x14ac:dyDescent="0.25">
      <c r="A24253" s="10">
        <v>44669</v>
      </c>
      <c r="B24253">
        <v>5000</v>
      </c>
      <c r="C24253">
        <v>5500</v>
      </c>
      <c r="D24253">
        <v>6000</v>
      </c>
      <c r="E24253">
        <v>8000</v>
      </c>
      <c r="F24253">
        <v>8500</v>
      </c>
      <c r="G24253">
        <v>5000</v>
      </c>
      <c r="I24253">
        <v>22000</v>
      </c>
      <c r="J24253">
        <v>15000</v>
      </c>
      <c r="K24253">
        <v>25000</v>
      </c>
      <c r="L24253">
        <v>52000</v>
      </c>
      <c r="M24253">
        <v>23000</v>
      </c>
      <c r="N24253">
        <v>20200</v>
      </c>
      <c r="O24253" s="247" t="s">
        <v>48</v>
      </c>
      <c r="P24253" s="247" t="s">
        <v>99</v>
      </c>
    </row>
    <row r="24254" spans="1:16" x14ac:dyDescent="0.25">
      <c r="A24254" s="10">
        <v>44670</v>
      </c>
      <c r="B24254">
        <v>5000</v>
      </c>
      <c r="C24254">
        <v>5500</v>
      </c>
      <c r="D24254">
        <v>6000</v>
      </c>
      <c r="E24254">
        <v>8000</v>
      </c>
      <c r="F24254">
        <v>8500</v>
      </c>
      <c r="G24254">
        <v>5000</v>
      </c>
      <c r="I24254">
        <v>20000</v>
      </c>
      <c r="J24254">
        <v>15000</v>
      </c>
      <c r="K24254">
        <v>15000</v>
      </c>
      <c r="L24254">
        <v>52000</v>
      </c>
      <c r="M24254">
        <v>23000</v>
      </c>
      <c r="N24254">
        <v>20500</v>
      </c>
      <c r="O24254" s="247" t="s">
        <v>48</v>
      </c>
      <c r="P24254" s="247" t="s">
        <v>99</v>
      </c>
    </row>
    <row r="24255" spans="1:16" x14ac:dyDescent="0.25">
      <c r="A24255" s="10">
        <v>44671</v>
      </c>
      <c r="B24255">
        <v>5000</v>
      </c>
      <c r="C24255">
        <v>5500</v>
      </c>
      <c r="D24255">
        <v>6000</v>
      </c>
      <c r="E24255">
        <v>8000</v>
      </c>
      <c r="F24255">
        <v>8500</v>
      </c>
      <c r="G24255">
        <v>5000</v>
      </c>
      <c r="I24255">
        <v>20000</v>
      </c>
      <c r="J24255">
        <v>15000</v>
      </c>
      <c r="K24255">
        <v>15000</v>
      </c>
      <c r="L24255">
        <v>52000</v>
      </c>
      <c r="M24255">
        <v>23000</v>
      </c>
      <c r="N24255">
        <v>20500</v>
      </c>
      <c r="O24255" s="247" t="s">
        <v>48</v>
      </c>
      <c r="P24255" s="247" t="s">
        <v>99</v>
      </c>
    </row>
    <row r="24256" spans="1:16" x14ac:dyDescent="0.25">
      <c r="A24256" s="10">
        <v>44672</v>
      </c>
      <c r="B24256">
        <v>5000</v>
      </c>
      <c r="C24256">
        <v>5500</v>
      </c>
      <c r="D24256">
        <v>6000</v>
      </c>
      <c r="E24256">
        <v>8000</v>
      </c>
      <c r="F24256">
        <v>8500</v>
      </c>
      <c r="G24256">
        <v>5000</v>
      </c>
      <c r="I24256">
        <v>20000</v>
      </c>
      <c r="J24256">
        <v>15000</v>
      </c>
      <c r="K24256">
        <v>15000</v>
      </c>
      <c r="L24256">
        <v>52000</v>
      </c>
      <c r="M24256">
        <v>23000</v>
      </c>
      <c r="N24256">
        <v>20500</v>
      </c>
      <c r="O24256" s="247" t="s">
        <v>48</v>
      </c>
      <c r="P24256" s="247" t="s">
        <v>99</v>
      </c>
    </row>
    <row r="24257" spans="1:16" x14ac:dyDescent="0.25">
      <c r="A24257" s="10">
        <v>44673</v>
      </c>
      <c r="B24257">
        <v>5000</v>
      </c>
      <c r="C24257">
        <v>5500</v>
      </c>
      <c r="D24257">
        <v>6000</v>
      </c>
      <c r="E24257">
        <v>8000</v>
      </c>
      <c r="F24257">
        <v>9000</v>
      </c>
      <c r="G24257">
        <v>5000</v>
      </c>
      <c r="I24257">
        <v>20000</v>
      </c>
      <c r="J24257">
        <v>15000</v>
      </c>
      <c r="K24257">
        <v>15000</v>
      </c>
      <c r="L24257">
        <v>52000</v>
      </c>
      <c r="M24257">
        <v>23000</v>
      </c>
      <c r="N24257">
        <v>20500</v>
      </c>
      <c r="O24257" s="247" t="s">
        <v>48</v>
      </c>
      <c r="P24257" s="247" t="s">
        <v>99</v>
      </c>
    </row>
    <row r="24258" spans="1:16" x14ac:dyDescent="0.25">
      <c r="A24258" s="10">
        <v>44674</v>
      </c>
      <c r="B24258">
        <v>5000</v>
      </c>
      <c r="C24258">
        <v>5500</v>
      </c>
      <c r="D24258">
        <v>6000</v>
      </c>
      <c r="E24258">
        <v>8000</v>
      </c>
      <c r="F24258">
        <v>8500</v>
      </c>
      <c r="G24258">
        <v>5000</v>
      </c>
      <c r="O24258" s="247" t="s">
        <v>48</v>
      </c>
      <c r="P24258" s="247" t="s">
        <v>99</v>
      </c>
    </row>
    <row r="24259" spans="1:16" x14ac:dyDescent="0.25">
      <c r="A24259" s="10">
        <v>44675</v>
      </c>
      <c r="B24259">
        <v>5000</v>
      </c>
      <c r="C24259">
        <v>5500</v>
      </c>
      <c r="D24259">
        <v>6000</v>
      </c>
      <c r="E24259">
        <v>8000</v>
      </c>
      <c r="F24259">
        <v>8500</v>
      </c>
      <c r="G24259">
        <v>5000</v>
      </c>
      <c r="O24259" s="247" t="s">
        <v>48</v>
      </c>
      <c r="P24259" s="247" t="s">
        <v>99</v>
      </c>
    </row>
    <row r="24260" spans="1:16" x14ac:dyDescent="0.25">
      <c r="A24260" s="10">
        <v>44676</v>
      </c>
      <c r="B24260">
        <v>5000</v>
      </c>
      <c r="C24260">
        <v>5500</v>
      </c>
      <c r="D24260">
        <v>6000</v>
      </c>
      <c r="E24260">
        <v>8000</v>
      </c>
      <c r="F24260">
        <v>8500</v>
      </c>
      <c r="G24260">
        <v>5000</v>
      </c>
      <c r="I24260">
        <v>20000</v>
      </c>
      <c r="J24260">
        <v>15000</v>
      </c>
      <c r="K24260">
        <v>15000</v>
      </c>
      <c r="L24260">
        <v>53000</v>
      </c>
      <c r="M24260">
        <v>23000</v>
      </c>
      <c r="N24260">
        <v>22500</v>
      </c>
      <c r="O24260" s="247" t="s">
        <v>48</v>
      </c>
      <c r="P24260" s="247" t="s">
        <v>99</v>
      </c>
    </row>
    <row r="24261" spans="1:16" x14ac:dyDescent="0.25">
      <c r="A24261" s="10">
        <v>44677</v>
      </c>
      <c r="B24261">
        <v>5000</v>
      </c>
      <c r="C24261">
        <v>5500</v>
      </c>
      <c r="D24261">
        <v>6000</v>
      </c>
      <c r="E24261">
        <v>8000</v>
      </c>
      <c r="F24261">
        <v>8500</v>
      </c>
      <c r="G24261">
        <v>5000</v>
      </c>
      <c r="I24261">
        <v>20000</v>
      </c>
      <c r="J24261">
        <v>15000</v>
      </c>
      <c r="K24261">
        <v>15000</v>
      </c>
      <c r="L24261">
        <v>53000</v>
      </c>
      <c r="M24261">
        <v>23000</v>
      </c>
      <c r="N24261">
        <v>22500</v>
      </c>
      <c r="O24261" s="247" t="s">
        <v>48</v>
      </c>
      <c r="P24261" s="247" t="s">
        <v>99</v>
      </c>
    </row>
    <row r="24262" spans="1:16" x14ac:dyDescent="0.25">
      <c r="A24262" s="10">
        <v>44678</v>
      </c>
      <c r="B24262">
        <v>5000</v>
      </c>
      <c r="C24262">
        <v>5500</v>
      </c>
      <c r="D24262">
        <v>6000</v>
      </c>
      <c r="E24262">
        <v>8000</v>
      </c>
      <c r="F24262">
        <v>8500</v>
      </c>
      <c r="G24262">
        <v>5000</v>
      </c>
      <c r="I24262">
        <v>20000</v>
      </c>
      <c r="J24262">
        <v>15000</v>
      </c>
      <c r="K24262">
        <v>15000</v>
      </c>
      <c r="L24262">
        <v>53000</v>
      </c>
      <c r="M24262">
        <v>23000</v>
      </c>
      <c r="N24262">
        <v>22500</v>
      </c>
      <c r="O24262" s="247" t="s">
        <v>48</v>
      </c>
      <c r="P24262" s="247" t="s">
        <v>99</v>
      </c>
    </row>
    <row r="24263" spans="1:16" x14ac:dyDescent="0.25">
      <c r="A24263" s="10">
        <v>44679</v>
      </c>
      <c r="B24263">
        <v>5000</v>
      </c>
      <c r="C24263">
        <v>5500</v>
      </c>
      <c r="D24263">
        <v>6000</v>
      </c>
      <c r="E24263">
        <v>8000</v>
      </c>
      <c r="F24263">
        <v>8500</v>
      </c>
      <c r="G24263">
        <v>5000</v>
      </c>
      <c r="I24263">
        <v>25000</v>
      </c>
      <c r="J24263">
        <v>15000</v>
      </c>
      <c r="K24263">
        <v>13000</v>
      </c>
      <c r="L24263">
        <v>54000</v>
      </c>
      <c r="M24263">
        <v>24000</v>
      </c>
      <c r="N24263">
        <v>23000</v>
      </c>
      <c r="O24263" s="247" t="s">
        <v>48</v>
      </c>
      <c r="P24263" s="247" t="s">
        <v>99</v>
      </c>
    </row>
    <row r="24264" spans="1:16" x14ac:dyDescent="0.25">
      <c r="A24264" s="10">
        <v>44680</v>
      </c>
      <c r="O24264" s="247" t="s">
        <v>48</v>
      </c>
      <c r="P24264" s="247" t="s">
        <v>99</v>
      </c>
    </row>
    <row r="24265" spans="1:16" x14ac:dyDescent="0.25">
      <c r="A24265" s="10">
        <v>44681</v>
      </c>
      <c r="B24265">
        <v>5000</v>
      </c>
      <c r="C24265">
        <v>5500</v>
      </c>
      <c r="D24265">
        <v>6000</v>
      </c>
      <c r="E24265">
        <v>8000</v>
      </c>
      <c r="F24265">
        <v>9000</v>
      </c>
      <c r="G24265">
        <v>5000</v>
      </c>
      <c r="I24265">
        <v>25000</v>
      </c>
      <c r="J24265">
        <v>15000</v>
      </c>
      <c r="K24265">
        <v>13000</v>
      </c>
      <c r="L24265">
        <v>54000</v>
      </c>
      <c r="M24265">
        <v>24000</v>
      </c>
      <c r="N24265">
        <v>23000</v>
      </c>
      <c r="O24265" s="247" t="s">
        <v>48</v>
      </c>
      <c r="P24265" s="247" t="s">
        <v>99</v>
      </c>
    </row>
    <row r="24266" spans="1:16" x14ac:dyDescent="0.25">
      <c r="A24266" s="10">
        <v>44682</v>
      </c>
      <c r="B24266">
        <v>5000</v>
      </c>
      <c r="C24266">
        <v>5500</v>
      </c>
      <c r="D24266">
        <v>6000</v>
      </c>
      <c r="E24266">
        <v>8000</v>
      </c>
      <c r="F24266">
        <v>8500</v>
      </c>
      <c r="G24266">
        <v>5000</v>
      </c>
      <c r="I24266">
        <v>25000</v>
      </c>
      <c r="J24266">
        <v>15000</v>
      </c>
      <c r="K24266">
        <v>13000</v>
      </c>
      <c r="L24266">
        <v>54000</v>
      </c>
      <c r="M24266">
        <v>24000</v>
      </c>
      <c r="N24266">
        <v>23000</v>
      </c>
      <c r="O24266" s="247" t="s">
        <v>48</v>
      </c>
      <c r="P24266" s="247" t="s">
        <v>99</v>
      </c>
    </row>
    <row r="24267" spans="1:16" x14ac:dyDescent="0.25">
      <c r="A24267" s="10">
        <v>44683</v>
      </c>
      <c r="B24267">
        <v>5000</v>
      </c>
      <c r="C24267">
        <v>5500</v>
      </c>
      <c r="D24267">
        <v>6000</v>
      </c>
      <c r="E24267">
        <v>8000</v>
      </c>
      <c r="F24267">
        <v>8500</v>
      </c>
      <c r="G24267">
        <v>5000</v>
      </c>
      <c r="I24267">
        <v>25000</v>
      </c>
      <c r="J24267">
        <v>15000</v>
      </c>
      <c r="K24267">
        <v>13000</v>
      </c>
      <c r="L24267">
        <v>54000</v>
      </c>
      <c r="M24267">
        <v>24000</v>
      </c>
      <c r="N24267">
        <v>23000</v>
      </c>
      <c r="O24267" s="247" t="s">
        <v>48</v>
      </c>
      <c r="P24267" s="247" t="s">
        <v>99</v>
      </c>
    </row>
    <row r="24268" spans="1:16" x14ac:dyDescent="0.25">
      <c r="A24268" s="10">
        <v>44684</v>
      </c>
      <c r="B24268">
        <v>5000</v>
      </c>
      <c r="C24268">
        <v>5500</v>
      </c>
      <c r="D24268">
        <v>6000</v>
      </c>
      <c r="E24268">
        <v>8000</v>
      </c>
      <c r="F24268">
        <v>8500</v>
      </c>
      <c r="G24268">
        <v>5000</v>
      </c>
      <c r="I24268">
        <v>25000</v>
      </c>
      <c r="J24268">
        <v>15000</v>
      </c>
      <c r="K24268">
        <v>13000</v>
      </c>
      <c r="L24268">
        <v>54000</v>
      </c>
      <c r="M24268">
        <v>24000</v>
      </c>
      <c r="N24268">
        <v>23000</v>
      </c>
      <c r="O24268" s="247" t="s">
        <v>48</v>
      </c>
      <c r="P24268" s="247" t="s">
        <v>99</v>
      </c>
    </row>
    <row r="24269" spans="1:16" x14ac:dyDescent="0.25">
      <c r="A24269" s="10">
        <v>44685</v>
      </c>
      <c r="B24269">
        <v>5000</v>
      </c>
      <c r="C24269">
        <v>5500</v>
      </c>
      <c r="D24269">
        <v>6000</v>
      </c>
      <c r="E24269">
        <v>8000</v>
      </c>
      <c r="F24269">
        <v>8500</v>
      </c>
      <c r="G24269">
        <v>5000</v>
      </c>
      <c r="I24269">
        <v>25000</v>
      </c>
      <c r="J24269">
        <v>15000</v>
      </c>
      <c r="K24269">
        <v>13000</v>
      </c>
      <c r="L24269">
        <v>54000</v>
      </c>
      <c r="M24269">
        <v>24000</v>
      </c>
      <c r="N24269">
        <v>23000</v>
      </c>
      <c r="O24269" s="247" t="s">
        <v>48</v>
      </c>
      <c r="P24269" s="247" t="s">
        <v>99</v>
      </c>
    </row>
    <row r="24270" spans="1:16" x14ac:dyDescent="0.25">
      <c r="A24270" s="10">
        <v>44686</v>
      </c>
      <c r="B24270">
        <v>5000</v>
      </c>
      <c r="C24270">
        <v>5500</v>
      </c>
      <c r="D24270">
        <v>6000</v>
      </c>
      <c r="E24270">
        <v>8000</v>
      </c>
      <c r="F24270">
        <v>8500</v>
      </c>
      <c r="G24270">
        <v>5000</v>
      </c>
      <c r="O24270" s="247" t="s">
        <v>48</v>
      </c>
      <c r="P24270" s="247" t="s">
        <v>99</v>
      </c>
    </row>
    <row r="24271" spans="1:16" x14ac:dyDescent="0.25">
      <c r="A24271" s="10">
        <v>44687</v>
      </c>
      <c r="B24271">
        <v>5000</v>
      </c>
      <c r="C24271">
        <v>5500</v>
      </c>
      <c r="D24271">
        <v>6000</v>
      </c>
      <c r="E24271">
        <v>8000</v>
      </c>
      <c r="F24271">
        <v>8500</v>
      </c>
      <c r="G24271">
        <v>5000</v>
      </c>
      <c r="I24271">
        <v>25000</v>
      </c>
      <c r="J24271">
        <v>15000</v>
      </c>
      <c r="K24271">
        <v>13000</v>
      </c>
      <c r="L24271">
        <v>54000</v>
      </c>
      <c r="M24271">
        <v>24000</v>
      </c>
      <c r="N24271">
        <v>23000</v>
      </c>
      <c r="O24271" s="247" t="s">
        <v>48</v>
      </c>
      <c r="P24271" s="247" t="s">
        <v>99</v>
      </c>
    </row>
    <row r="24272" spans="1:16" x14ac:dyDescent="0.25">
      <c r="A24272" s="10">
        <v>44688</v>
      </c>
      <c r="B24272">
        <v>5000</v>
      </c>
      <c r="C24272">
        <v>5500</v>
      </c>
      <c r="D24272">
        <v>6000</v>
      </c>
      <c r="E24272">
        <v>8000</v>
      </c>
      <c r="F24272">
        <v>8500</v>
      </c>
      <c r="G24272">
        <v>5000</v>
      </c>
      <c r="O24272" s="247" t="s">
        <v>48</v>
      </c>
      <c r="P24272" s="247" t="s">
        <v>99</v>
      </c>
    </row>
    <row r="24273" spans="1:16" x14ac:dyDescent="0.25">
      <c r="A24273" s="10">
        <v>44689</v>
      </c>
      <c r="B24273">
        <v>5000</v>
      </c>
      <c r="C24273">
        <v>5500</v>
      </c>
      <c r="D24273">
        <v>6000</v>
      </c>
      <c r="E24273">
        <v>8000</v>
      </c>
      <c r="F24273">
        <v>8500</v>
      </c>
      <c r="G24273">
        <v>5000</v>
      </c>
      <c r="O24273" s="247" t="s">
        <v>48</v>
      </c>
      <c r="P24273" s="247" t="s">
        <v>99</v>
      </c>
    </row>
    <row r="24274" spans="1:16" x14ac:dyDescent="0.25">
      <c r="A24274" s="10">
        <v>44690</v>
      </c>
      <c r="B24274">
        <v>5000</v>
      </c>
      <c r="C24274">
        <v>5500</v>
      </c>
      <c r="D24274">
        <v>6000</v>
      </c>
      <c r="E24274">
        <v>8000</v>
      </c>
      <c r="F24274">
        <v>8500</v>
      </c>
      <c r="G24274">
        <v>5000</v>
      </c>
      <c r="I24274">
        <v>25000</v>
      </c>
      <c r="J24274">
        <v>15000</v>
      </c>
      <c r="K24274">
        <v>13000</v>
      </c>
      <c r="L24274">
        <v>54000</v>
      </c>
      <c r="M24274">
        <v>24000</v>
      </c>
      <c r="N24274">
        <v>23000</v>
      </c>
      <c r="O24274" s="247" t="s">
        <v>48</v>
      </c>
      <c r="P24274" s="247" t="s">
        <v>99</v>
      </c>
    </row>
    <row r="24275" spans="1:16" x14ac:dyDescent="0.25">
      <c r="A24275" s="10">
        <v>44691</v>
      </c>
      <c r="B24275">
        <v>5000</v>
      </c>
      <c r="C24275">
        <v>5500</v>
      </c>
      <c r="D24275">
        <v>6000</v>
      </c>
      <c r="E24275">
        <v>8000</v>
      </c>
      <c r="F24275">
        <v>8500</v>
      </c>
      <c r="G24275">
        <v>5000</v>
      </c>
      <c r="I24275">
        <v>28000</v>
      </c>
      <c r="J24275">
        <v>15000</v>
      </c>
      <c r="K24275">
        <v>13000</v>
      </c>
      <c r="L24275">
        <v>54000</v>
      </c>
      <c r="M24275">
        <v>24000</v>
      </c>
      <c r="N24275">
        <v>23700</v>
      </c>
      <c r="O24275" s="247" t="s">
        <v>48</v>
      </c>
      <c r="P24275" s="247" t="s">
        <v>99</v>
      </c>
    </row>
    <row r="24276" spans="1:16" x14ac:dyDescent="0.25">
      <c r="A24276" s="10">
        <v>44692</v>
      </c>
      <c r="B24276">
        <v>5000</v>
      </c>
      <c r="C24276">
        <v>5500</v>
      </c>
      <c r="D24276">
        <v>6000</v>
      </c>
      <c r="E24276">
        <v>8000</v>
      </c>
      <c r="F24276">
        <v>8500</v>
      </c>
      <c r="G24276">
        <v>5000</v>
      </c>
      <c r="I24276">
        <v>28000</v>
      </c>
      <c r="J24276">
        <v>15000</v>
      </c>
      <c r="K24276">
        <v>13000</v>
      </c>
      <c r="L24276">
        <v>54000</v>
      </c>
      <c r="M24276">
        <v>24000</v>
      </c>
      <c r="N24276">
        <v>23700</v>
      </c>
      <c r="O24276" s="247" t="s">
        <v>48</v>
      </c>
      <c r="P24276" s="247" t="s">
        <v>99</v>
      </c>
    </row>
    <row r="24277" spans="1:16" x14ac:dyDescent="0.25">
      <c r="A24277" s="10">
        <v>44693</v>
      </c>
      <c r="B24277">
        <v>5000</v>
      </c>
      <c r="C24277">
        <v>5500</v>
      </c>
      <c r="D24277">
        <v>6000</v>
      </c>
      <c r="E24277">
        <v>8000</v>
      </c>
      <c r="F24277">
        <v>8500</v>
      </c>
      <c r="G24277">
        <v>5000</v>
      </c>
      <c r="I24277">
        <v>28000</v>
      </c>
      <c r="J24277">
        <v>15000</v>
      </c>
      <c r="K24277">
        <v>13000</v>
      </c>
      <c r="L24277">
        <v>54000</v>
      </c>
      <c r="M24277">
        <v>24000</v>
      </c>
      <c r="N24277">
        <v>23700</v>
      </c>
      <c r="O24277" s="247" t="s">
        <v>48</v>
      </c>
      <c r="P24277" s="247" t="s">
        <v>99</v>
      </c>
    </row>
    <row r="24278" spans="1:16" x14ac:dyDescent="0.25">
      <c r="A24278" s="10">
        <v>44694</v>
      </c>
      <c r="B24278">
        <v>5000</v>
      </c>
      <c r="C24278">
        <v>5500</v>
      </c>
      <c r="D24278">
        <v>6000</v>
      </c>
      <c r="E24278">
        <v>8000</v>
      </c>
      <c r="F24278">
        <v>8500</v>
      </c>
      <c r="G24278">
        <v>5000</v>
      </c>
      <c r="I24278">
        <v>28000</v>
      </c>
      <c r="J24278">
        <v>15000</v>
      </c>
      <c r="K24278">
        <v>13000</v>
      </c>
      <c r="L24278">
        <v>54000</v>
      </c>
      <c r="M24278">
        <v>24000</v>
      </c>
      <c r="N24278">
        <v>23700</v>
      </c>
      <c r="O24278" s="247" t="s">
        <v>48</v>
      </c>
      <c r="P24278" s="247" t="s">
        <v>99</v>
      </c>
    </row>
    <row r="24279" spans="1:16" x14ac:dyDescent="0.25">
      <c r="A24279" s="10">
        <v>44695</v>
      </c>
      <c r="B24279">
        <v>5000</v>
      </c>
      <c r="C24279">
        <v>5500</v>
      </c>
      <c r="D24279">
        <v>6000</v>
      </c>
      <c r="E24279">
        <v>8000</v>
      </c>
      <c r="F24279">
        <v>8500</v>
      </c>
      <c r="G24279">
        <v>5000</v>
      </c>
      <c r="O24279" s="247" t="s">
        <v>48</v>
      </c>
      <c r="P24279" s="247" t="s">
        <v>99</v>
      </c>
    </row>
    <row r="24280" spans="1:16" x14ac:dyDescent="0.25">
      <c r="A24280" s="10">
        <v>44696</v>
      </c>
      <c r="B24280">
        <v>5000</v>
      </c>
      <c r="C24280">
        <v>5500</v>
      </c>
      <c r="D24280">
        <v>6000</v>
      </c>
      <c r="E24280">
        <v>8000</v>
      </c>
      <c r="F24280">
        <v>8500</v>
      </c>
      <c r="G24280">
        <v>5000</v>
      </c>
      <c r="O24280" s="247" t="s">
        <v>48</v>
      </c>
      <c r="P24280" s="247" t="s">
        <v>99</v>
      </c>
    </row>
    <row r="24281" spans="1:16" x14ac:dyDescent="0.25">
      <c r="A24281" s="10">
        <v>44697</v>
      </c>
      <c r="B24281">
        <v>5000</v>
      </c>
      <c r="C24281">
        <v>5500</v>
      </c>
      <c r="D24281">
        <v>6000</v>
      </c>
      <c r="E24281">
        <v>8000</v>
      </c>
      <c r="F24281">
        <v>8500</v>
      </c>
      <c r="G24281">
        <v>5000</v>
      </c>
      <c r="I24281">
        <v>28000</v>
      </c>
      <c r="J24281">
        <v>15000</v>
      </c>
      <c r="K24281">
        <v>13000</v>
      </c>
      <c r="L24281">
        <v>54000</v>
      </c>
      <c r="M24281">
        <v>24000</v>
      </c>
      <c r="N24281">
        <v>23700</v>
      </c>
      <c r="O24281" s="247" t="s">
        <v>48</v>
      </c>
      <c r="P24281" s="247" t="s">
        <v>99</v>
      </c>
    </row>
    <row r="24282" spans="1:16" x14ac:dyDescent="0.25">
      <c r="A24282" s="10">
        <v>44698</v>
      </c>
      <c r="B24282">
        <v>5000</v>
      </c>
      <c r="C24282">
        <v>5500</v>
      </c>
      <c r="D24282">
        <v>6000</v>
      </c>
      <c r="E24282">
        <v>8000</v>
      </c>
      <c r="F24282">
        <v>8500</v>
      </c>
      <c r="G24282">
        <v>5000</v>
      </c>
      <c r="I24282">
        <v>28000</v>
      </c>
      <c r="J24282">
        <v>15000</v>
      </c>
      <c r="K24282">
        <v>13000</v>
      </c>
      <c r="L24282">
        <v>54000</v>
      </c>
      <c r="M24282">
        <v>24000</v>
      </c>
      <c r="N24282">
        <v>23700</v>
      </c>
      <c r="O24282" s="247" t="s">
        <v>48</v>
      </c>
      <c r="P24282" s="247" t="s">
        <v>99</v>
      </c>
    </row>
    <row r="24283" spans="1:16" x14ac:dyDescent="0.25">
      <c r="A24283" s="10">
        <v>44699</v>
      </c>
      <c r="B24283">
        <v>5000</v>
      </c>
      <c r="C24283">
        <v>5500</v>
      </c>
      <c r="D24283">
        <v>6000</v>
      </c>
      <c r="E24283">
        <v>8000</v>
      </c>
      <c r="F24283">
        <v>8500</v>
      </c>
      <c r="G24283">
        <v>5000</v>
      </c>
      <c r="I24283">
        <v>28000</v>
      </c>
      <c r="J24283">
        <v>15000</v>
      </c>
      <c r="K24283">
        <v>20000</v>
      </c>
      <c r="L24283">
        <v>54000</v>
      </c>
      <c r="M24283">
        <v>20000</v>
      </c>
      <c r="N24283">
        <v>25000</v>
      </c>
      <c r="O24283" s="247" t="s">
        <v>48</v>
      </c>
      <c r="P24283" s="247" t="s">
        <v>99</v>
      </c>
    </row>
    <row r="24284" spans="1:16" x14ac:dyDescent="0.25">
      <c r="A24284" s="10">
        <v>44700</v>
      </c>
      <c r="B24284">
        <v>5000</v>
      </c>
      <c r="C24284">
        <v>5500</v>
      </c>
      <c r="D24284">
        <v>6000</v>
      </c>
      <c r="E24284">
        <v>8000</v>
      </c>
      <c r="F24284">
        <v>8500</v>
      </c>
      <c r="G24284">
        <v>5000</v>
      </c>
      <c r="I24284">
        <v>28000</v>
      </c>
      <c r="J24284">
        <v>15000</v>
      </c>
      <c r="K24284">
        <v>20000</v>
      </c>
      <c r="L24284">
        <v>54000</v>
      </c>
      <c r="M24284">
        <v>20000</v>
      </c>
      <c r="N24284">
        <v>25000</v>
      </c>
      <c r="O24284" s="247" t="s">
        <v>48</v>
      </c>
      <c r="P24284" s="247" t="s">
        <v>99</v>
      </c>
    </row>
    <row r="24285" spans="1:16" x14ac:dyDescent="0.25">
      <c r="A24285" s="10">
        <v>44701</v>
      </c>
      <c r="B24285">
        <v>5000</v>
      </c>
      <c r="C24285">
        <v>5500</v>
      </c>
      <c r="D24285">
        <v>6000</v>
      </c>
      <c r="E24285">
        <v>8000</v>
      </c>
      <c r="F24285">
        <v>8500</v>
      </c>
      <c r="G24285">
        <v>5000</v>
      </c>
      <c r="I24285">
        <v>28000</v>
      </c>
      <c r="J24285">
        <v>15000</v>
      </c>
      <c r="K24285">
        <v>20000</v>
      </c>
      <c r="L24285">
        <v>54000</v>
      </c>
      <c r="M24285">
        <v>20000</v>
      </c>
      <c r="N24285">
        <v>25000</v>
      </c>
      <c r="O24285" s="247" t="s">
        <v>48</v>
      </c>
      <c r="P24285" s="247" t="s">
        <v>99</v>
      </c>
    </row>
    <row r="24286" spans="1:16" x14ac:dyDescent="0.25">
      <c r="A24286" s="10">
        <v>44702</v>
      </c>
      <c r="B24286">
        <v>5000</v>
      </c>
      <c r="C24286">
        <v>5500</v>
      </c>
      <c r="D24286">
        <v>6000</v>
      </c>
      <c r="E24286">
        <v>8000</v>
      </c>
      <c r="F24286">
        <v>8500</v>
      </c>
      <c r="G24286">
        <v>5000</v>
      </c>
      <c r="I24286">
        <v>28000</v>
      </c>
      <c r="J24286">
        <v>15000</v>
      </c>
      <c r="K24286">
        <v>20000</v>
      </c>
      <c r="L24286">
        <v>54000</v>
      </c>
      <c r="M24286">
        <v>20000</v>
      </c>
      <c r="N24286">
        <v>25000</v>
      </c>
      <c r="O24286" s="247" t="s">
        <v>48</v>
      </c>
      <c r="P24286" s="247" t="s">
        <v>99</v>
      </c>
    </row>
    <row r="24287" spans="1:16" x14ac:dyDescent="0.25">
      <c r="A24287" s="10">
        <v>44703</v>
      </c>
      <c r="B24287">
        <v>5000</v>
      </c>
      <c r="C24287">
        <v>5500</v>
      </c>
      <c r="D24287">
        <v>6000</v>
      </c>
      <c r="E24287">
        <v>8000</v>
      </c>
      <c r="F24287">
        <v>8500</v>
      </c>
      <c r="G24287">
        <v>5000</v>
      </c>
      <c r="I24287">
        <v>28000</v>
      </c>
      <c r="J24287">
        <v>15000</v>
      </c>
      <c r="K24287">
        <v>20000</v>
      </c>
      <c r="L24287">
        <v>54000</v>
      </c>
      <c r="M24287">
        <v>20000</v>
      </c>
      <c r="N24287">
        <v>25000</v>
      </c>
      <c r="O24287" s="247" t="s">
        <v>48</v>
      </c>
      <c r="P24287" s="247" t="s">
        <v>99</v>
      </c>
    </row>
    <row r="24288" spans="1:16" x14ac:dyDescent="0.25">
      <c r="A24288" s="10">
        <v>44704</v>
      </c>
      <c r="B24288">
        <v>5000</v>
      </c>
      <c r="C24288">
        <v>5500</v>
      </c>
      <c r="D24288">
        <v>6000</v>
      </c>
      <c r="E24288">
        <v>8000</v>
      </c>
      <c r="F24288">
        <v>8500</v>
      </c>
      <c r="I24288">
        <v>28000</v>
      </c>
      <c r="J24288">
        <v>15000</v>
      </c>
      <c r="K24288">
        <v>20000</v>
      </c>
      <c r="L24288">
        <v>54000</v>
      </c>
      <c r="M24288">
        <v>20000</v>
      </c>
      <c r="N24288">
        <v>25000</v>
      </c>
      <c r="O24288" s="247" t="s">
        <v>48</v>
      </c>
      <c r="P24288" s="247" t="s">
        <v>99</v>
      </c>
    </row>
    <row r="24289" spans="1:16" x14ac:dyDescent="0.25">
      <c r="A24289" s="10">
        <v>44705</v>
      </c>
      <c r="B24289">
        <v>5000</v>
      </c>
      <c r="C24289">
        <v>5500</v>
      </c>
      <c r="D24289">
        <v>6000</v>
      </c>
      <c r="E24289">
        <v>8000</v>
      </c>
      <c r="F24289">
        <v>8500</v>
      </c>
      <c r="G24289">
        <v>5000</v>
      </c>
      <c r="I24289">
        <v>28000</v>
      </c>
      <c r="J24289">
        <v>15000</v>
      </c>
      <c r="K24289">
        <v>20000</v>
      </c>
      <c r="L24289">
        <v>54000</v>
      </c>
      <c r="M24289">
        <v>20000</v>
      </c>
      <c r="N24289">
        <v>25000</v>
      </c>
      <c r="O24289" s="247" t="s">
        <v>48</v>
      </c>
      <c r="P24289" s="247" t="s">
        <v>99</v>
      </c>
    </row>
    <row r="24290" spans="1:16" x14ac:dyDescent="0.25">
      <c r="A24290" s="10">
        <v>44706</v>
      </c>
      <c r="B24290">
        <v>5000</v>
      </c>
      <c r="C24290">
        <v>5500</v>
      </c>
      <c r="D24290">
        <v>6000</v>
      </c>
      <c r="E24290">
        <v>8000</v>
      </c>
      <c r="F24290">
        <v>8500</v>
      </c>
      <c r="G24290">
        <v>5000</v>
      </c>
      <c r="I24290">
        <v>28000</v>
      </c>
      <c r="J24290">
        <v>15000</v>
      </c>
      <c r="K24290">
        <v>30000</v>
      </c>
      <c r="L24290">
        <v>54000</v>
      </c>
      <c r="M24290">
        <v>20000</v>
      </c>
      <c r="N24290">
        <v>24000</v>
      </c>
      <c r="O24290" s="247" t="s">
        <v>48</v>
      </c>
      <c r="P24290" s="247" t="s">
        <v>99</v>
      </c>
    </row>
    <row r="24291" spans="1:16" x14ac:dyDescent="0.25">
      <c r="A24291" s="10">
        <v>44707</v>
      </c>
      <c r="B24291">
        <v>5000</v>
      </c>
      <c r="C24291">
        <v>5500</v>
      </c>
      <c r="D24291">
        <v>6000</v>
      </c>
      <c r="E24291">
        <v>8000</v>
      </c>
      <c r="F24291">
        <v>8500</v>
      </c>
      <c r="G24291">
        <v>5000</v>
      </c>
      <c r="O24291" s="247" t="s">
        <v>48</v>
      </c>
      <c r="P24291" s="247" t="s">
        <v>99</v>
      </c>
    </row>
    <row r="24292" spans="1:16" x14ac:dyDescent="0.25">
      <c r="A24292" s="10">
        <v>44708</v>
      </c>
      <c r="B24292">
        <v>5000</v>
      </c>
      <c r="C24292">
        <v>5500</v>
      </c>
      <c r="D24292">
        <v>6000</v>
      </c>
      <c r="E24292">
        <v>8000</v>
      </c>
      <c r="F24292">
        <v>8500</v>
      </c>
      <c r="G24292">
        <v>5000</v>
      </c>
      <c r="I24292">
        <v>28000</v>
      </c>
      <c r="J24292">
        <v>15000</v>
      </c>
      <c r="K24292">
        <v>30000</v>
      </c>
      <c r="L24292">
        <v>54000</v>
      </c>
      <c r="M24292">
        <v>20000</v>
      </c>
      <c r="N24292">
        <v>24000</v>
      </c>
      <c r="O24292" s="247" t="s">
        <v>48</v>
      </c>
      <c r="P24292" s="247" t="s">
        <v>99</v>
      </c>
    </row>
    <row r="24293" spans="1:16" x14ac:dyDescent="0.25">
      <c r="A24293" s="10">
        <v>44709</v>
      </c>
      <c r="B24293">
        <v>5500</v>
      </c>
      <c r="C24293">
        <v>6000</v>
      </c>
      <c r="D24293">
        <v>6500</v>
      </c>
      <c r="E24293">
        <v>8500</v>
      </c>
      <c r="F24293">
        <v>9000</v>
      </c>
      <c r="G24293">
        <v>5000</v>
      </c>
      <c r="I24293">
        <v>28000</v>
      </c>
      <c r="J24293">
        <v>15000</v>
      </c>
      <c r="K24293">
        <v>30000</v>
      </c>
      <c r="L24293">
        <v>54000</v>
      </c>
      <c r="M24293">
        <v>20000</v>
      </c>
      <c r="N24293">
        <v>25000</v>
      </c>
      <c r="O24293" s="247" t="s">
        <v>48</v>
      </c>
      <c r="P24293" s="247" t="s">
        <v>99</v>
      </c>
    </row>
    <row r="24294" spans="1:16" x14ac:dyDescent="0.25">
      <c r="A24294" s="10">
        <v>44710</v>
      </c>
      <c r="B24294">
        <v>5500</v>
      </c>
      <c r="C24294">
        <v>6000</v>
      </c>
      <c r="D24294">
        <v>6500</v>
      </c>
      <c r="E24294">
        <v>8500</v>
      </c>
      <c r="F24294">
        <v>9000</v>
      </c>
      <c r="G24294">
        <v>5000</v>
      </c>
      <c r="I24294">
        <v>28000</v>
      </c>
      <c r="J24294">
        <v>15000</v>
      </c>
      <c r="K24294">
        <v>30000</v>
      </c>
      <c r="L24294">
        <v>54000</v>
      </c>
      <c r="M24294">
        <v>20000</v>
      </c>
      <c r="N24294">
        <v>25000</v>
      </c>
      <c r="O24294" s="247" t="s">
        <v>48</v>
      </c>
      <c r="P24294" s="247" t="s">
        <v>99</v>
      </c>
    </row>
    <row r="24295" spans="1:16" x14ac:dyDescent="0.25">
      <c r="A24295" s="10">
        <v>44711</v>
      </c>
      <c r="B24295">
        <v>5500</v>
      </c>
      <c r="C24295">
        <v>6000</v>
      </c>
      <c r="D24295">
        <v>6500</v>
      </c>
      <c r="E24295">
        <v>8500</v>
      </c>
      <c r="F24295">
        <v>9000</v>
      </c>
      <c r="G24295">
        <v>5000</v>
      </c>
      <c r="I24295">
        <v>28000</v>
      </c>
      <c r="J24295">
        <v>15000</v>
      </c>
      <c r="K24295">
        <v>30000</v>
      </c>
      <c r="L24295">
        <v>54000</v>
      </c>
      <c r="M24295">
        <v>18000</v>
      </c>
      <c r="N24295">
        <v>24000</v>
      </c>
      <c r="O24295" s="247" t="s">
        <v>48</v>
      </c>
      <c r="P24295" s="247" t="s">
        <v>99</v>
      </c>
    </row>
    <row r="24296" spans="1:16" x14ac:dyDescent="0.25">
      <c r="A24296" s="10">
        <v>44712</v>
      </c>
      <c r="B24296">
        <v>5500</v>
      </c>
      <c r="C24296">
        <v>6000</v>
      </c>
      <c r="D24296">
        <v>6500</v>
      </c>
      <c r="E24296">
        <v>8500</v>
      </c>
      <c r="F24296">
        <v>9000</v>
      </c>
      <c r="G24296">
        <v>5000</v>
      </c>
      <c r="I24296">
        <v>28000</v>
      </c>
      <c r="J24296">
        <v>15000</v>
      </c>
      <c r="K24296">
        <v>30000</v>
      </c>
      <c r="L24296">
        <v>54000</v>
      </c>
      <c r="M24296">
        <v>18000</v>
      </c>
      <c r="N24296">
        <v>24000</v>
      </c>
      <c r="O24296" s="247" t="s">
        <v>48</v>
      </c>
      <c r="P24296" s="247" t="s">
        <v>99</v>
      </c>
    </row>
    <row r="24297" spans="1:16" x14ac:dyDescent="0.25">
      <c r="A24297" s="10">
        <v>44713</v>
      </c>
      <c r="B24297">
        <v>5500</v>
      </c>
      <c r="C24297">
        <v>6000</v>
      </c>
      <c r="D24297">
        <v>6500</v>
      </c>
      <c r="E24297">
        <v>8500</v>
      </c>
      <c r="F24297">
        <v>9000</v>
      </c>
      <c r="G24297">
        <v>5000</v>
      </c>
      <c r="I24297">
        <v>28000</v>
      </c>
      <c r="J24297">
        <v>15000</v>
      </c>
      <c r="K24297">
        <v>30000</v>
      </c>
      <c r="L24297">
        <v>54000</v>
      </c>
      <c r="M24297">
        <v>18000</v>
      </c>
      <c r="N24297">
        <v>24000</v>
      </c>
      <c r="O24297" s="247" t="s">
        <v>48</v>
      </c>
      <c r="P24297" s="247" t="s">
        <v>99</v>
      </c>
    </row>
    <row r="24298" spans="1:16" x14ac:dyDescent="0.25">
      <c r="A24298" s="10">
        <v>44714</v>
      </c>
      <c r="B24298">
        <v>5500</v>
      </c>
      <c r="C24298">
        <v>6000</v>
      </c>
      <c r="D24298">
        <v>6500</v>
      </c>
      <c r="E24298">
        <v>8500</v>
      </c>
      <c r="F24298">
        <v>9000</v>
      </c>
      <c r="G24298">
        <v>5000</v>
      </c>
      <c r="I24298">
        <v>27000</v>
      </c>
      <c r="J24298">
        <v>15000</v>
      </c>
      <c r="K24298">
        <v>36000</v>
      </c>
      <c r="L24298">
        <v>56000</v>
      </c>
      <c r="M24298">
        <v>18000</v>
      </c>
      <c r="N24298">
        <v>25000</v>
      </c>
      <c r="O24298" s="247" t="s">
        <v>48</v>
      </c>
      <c r="P24298" s="247" t="s">
        <v>99</v>
      </c>
    </row>
    <row r="24299" spans="1:16" x14ac:dyDescent="0.25">
      <c r="A24299" s="10">
        <v>44715</v>
      </c>
      <c r="B24299">
        <v>5500</v>
      </c>
      <c r="C24299">
        <v>6000</v>
      </c>
      <c r="D24299">
        <v>6500</v>
      </c>
      <c r="E24299">
        <v>8500</v>
      </c>
      <c r="F24299">
        <v>9000</v>
      </c>
      <c r="G24299">
        <v>5000</v>
      </c>
      <c r="I24299">
        <v>27000</v>
      </c>
      <c r="J24299">
        <v>15000</v>
      </c>
      <c r="K24299">
        <v>36000</v>
      </c>
      <c r="L24299">
        <v>56000</v>
      </c>
      <c r="M24299">
        <v>18000</v>
      </c>
      <c r="N24299">
        <v>25000</v>
      </c>
      <c r="O24299" s="247" t="s">
        <v>48</v>
      </c>
      <c r="P24299" s="247" t="s">
        <v>99</v>
      </c>
    </row>
    <row r="24300" spans="1:16" x14ac:dyDescent="0.25">
      <c r="A24300" s="10">
        <v>44716</v>
      </c>
      <c r="B24300">
        <v>5500</v>
      </c>
      <c r="C24300">
        <v>6000</v>
      </c>
      <c r="D24300">
        <v>6500</v>
      </c>
      <c r="E24300">
        <v>8500</v>
      </c>
      <c r="F24300">
        <v>9000</v>
      </c>
      <c r="G24300">
        <v>5000</v>
      </c>
      <c r="I24300">
        <v>27000</v>
      </c>
      <c r="J24300">
        <v>15000</v>
      </c>
      <c r="K24300">
        <v>36000</v>
      </c>
      <c r="L24300">
        <v>56000</v>
      </c>
      <c r="M24300">
        <v>18000</v>
      </c>
      <c r="N24300">
        <v>25000</v>
      </c>
      <c r="O24300" s="247" t="s">
        <v>48</v>
      </c>
      <c r="P24300" s="247" t="s">
        <v>99</v>
      </c>
    </row>
    <row r="24301" spans="1:16" x14ac:dyDescent="0.25">
      <c r="A24301" s="10">
        <v>44717</v>
      </c>
      <c r="B24301">
        <v>5500</v>
      </c>
      <c r="C24301">
        <v>6000</v>
      </c>
      <c r="D24301">
        <v>6500</v>
      </c>
      <c r="E24301">
        <v>8500</v>
      </c>
      <c r="F24301">
        <v>9000</v>
      </c>
      <c r="G24301">
        <v>5000</v>
      </c>
      <c r="I24301">
        <v>27000</v>
      </c>
      <c r="J24301">
        <v>15000</v>
      </c>
      <c r="K24301">
        <v>36000</v>
      </c>
      <c r="L24301">
        <v>56000</v>
      </c>
      <c r="M24301">
        <v>18000</v>
      </c>
      <c r="N24301">
        <v>25000</v>
      </c>
      <c r="O24301" s="247" t="s">
        <v>48</v>
      </c>
      <c r="P24301" s="247" t="s">
        <v>99</v>
      </c>
    </row>
    <row r="24302" spans="1:16" x14ac:dyDescent="0.25">
      <c r="A24302" s="10">
        <v>44718</v>
      </c>
      <c r="B24302">
        <v>5500</v>
      </c>
      <c r="C24302">
        <v>6000</v>
      </c>
      <c r="D24302">
        <v>6500</v>
      </c>
      <c r="E24302">
        <v>8500</v>
      </c>
      <c r="F24302">
        <v>9000</v>
      </c>
      <c r="G24302">
        <v>5000</v>
      </c>
      <c r="I24302">
        <v>27000</v>
      </c>
      <c r="J24302">
        <v>15000</v>
      </c>
      <c r="K24302">
        <v>36000</v>
      </c>
      <c r="L24302">
        <v>56000</v>
      </c>
      <c r="M24302">
        <v>18000</v>
      </c>
      <c r="N24302">
        <v>25000</v>
      </c>
      <c r="O24302" s="247" t="s">
        <v>48</v>
      </c>
      <c r="P24302" s="247" t="s">
        <v>99</v>
      </c>
    </row>
    <row r="24303" spans="1:16" x14ac:dyDescent="0.25">
      <c r="A24303" s="10">
        <v>44719</v>
      </c>
      <c r="B24303">
        <v>5500</v>
      </c>
      <c r="C24303">
        <v>6000</v>
      </c>
      <c r="D24303">
        <v>6500</v>
      </c>
      <c r="E24303">
        <v>8500</v>
      </c>
      <c r="F24303">
        <v>9000</v>
      </c>
      <c r="G24303">
        <v>5000</v>
      </c>
      <c r="I24303">
        <v>27000</v>
      </c>
      <c r="K24303">
        <v>36000</v>
      </c>
      <c r="L24303">
        <v>56000</v>
      </c>
      <c r="M24303">
        <v>18000</v>
      </c>
      <c r="N24303">
        <v>25000</v>
      </c>
      <c r="O24303" s="247" t="s">
        <v>48</v>
      </c>
      <c r="P24303" s="247" t="s">
        <v>99</v>
      </c>
    </row>
    <row r="24304" spans="1:16" x14ac:dyDescent="0.25">
      <c r="A24304" s="10">
        <v>44720</v>
      </c>
      <c r="B24304">
        <v>5500</v>
      </c>
      <c r="C24304">
        <v>6000</v>
      </c>
      <c r="D24304">
        <v>6500</v>
      </c>
      <c r="E24304">
        <v>8500</v>
      </c>
      <c r="F24304">
        <v>9000</v>
      </c>
      <c r="G24304">
        <v>5000</v>
      </c>
      <c r="I24304">
        <v>27000</v>
      </c>
      <c r="J24304">
        <v>15000</v>
      </c>
      <c r="K24304">
        <v>36000</v>
      </c>
      <c r="L24304">
        <v>56000</v>
      </c>
      <c r="M24304">
        <v>21000</v>
      </c>
      <c r="N24304">
        <v>25000</v>
      </c>
      <c r="O24304" s="247" t="s">
        <v>48</v>
      </c>
      <c r="P24304" s="247" t="s">
        <v>99</v>
      </c>
    </row>
    <row r="24305" spans="1:16" x14ac:dyDescent="0.25">
      <c r="A24305" s="10">
        <v>44721</v>
      </c>
      <c r="B24305">
        <v>5500</v>
      </c>
      <c r="C24305">
        <v>6000</v>
      </c>
      <c r="D24305">
        <v>6500</v>
      </c>
      <c r="E24305">
        <v>8500</v>
      </c>
      <c r="F24305">
        <v>9000</v>
      </c>
      <c r="G24305">
        <v>4400</v>
      </c>
      <c r="I24305">
        <v>30000</v>
      </c>
      <c r="K24305">
        <v>36000</v>
      </c>
      <c r="L24305">
        <v>56000</v>
      </c>
      <c r="M24305">
        <v>21000</v>
      </c>
      <c r="N24305">
        <v>25000</v>
      </c>
      <c r="O24305" s="247" t="s">
        <v>48</v>
      </c>
      <c r="P24305" s="247" t="s">
        <v>99</v>
      </c>
    </row>
    <row r="24306" spans="1:16" x14ac:dyDescent="0.25">
      <c r="A24306" s="10">
        <v>44722</v>
      </c>
      <c r="O24306" s="247" t="s">
        <v>48</v>
      </c>
      <c r="P24306" s="247" t="s">
        <v>99</v>
      </c>
    </row>
    <row r="24307" spans="1:16" x14ac:dyDescent="0.25">
      <c r="A24307" s="10">
        <v>44723</v>
      </c>
      <c r="O24307" s="247" t="s">
        <v>48</v>
      </c>
      <c r="P24307" s="247" t="s">
        <v>99</v>
      </c>
    </row>
    <row r="24308" spans="1:16" x14ac:dyDescent="0.25">
      <c r="A24308" s="10">
        <v>44724</v>
      </c>
      <c r="O24308" s="247" t="s">
        <v>48</v>
      </c>
      <c r="P24308" s="247" t="s">
        <v>99</v>
      </c>
    </row>
    <row r="24309" spans="1:16" x14ac:dyDescent="0.25">
      <c r="A24309" s="10">
        <v>44725</v>
      </c>
      <c r="O24309" s="247" t="s">
        <v>48</v>
      </c>
      <c r="P24309" s="247" t="s">
        <v>99</v>
      </c>
    </row>
    <row r="24310" spans="1:16" x14ac:dyDescent="0.25">
      <c r="A24310" s="10">
        <v>44726</v>
      </c>
      <c r="O24310" s="247" t="s">
        <v>48</v>
      </c>
      <c r="P24310" s="247" t="s">
        <v>99</v>
      </c>
    </row>
    <row r="24311" spans="1:16" x14ac:dyDescent="0.25">
      <c r="A24311" s="10">
        <v>44727</v>
      </c>
      <c r="O24311" s="247" t="s">
        <v>48</v>
      </c>
      <c r="P24311" s="247" t="s">
        <v>99</v>
      </c>
    </row>
    <row r="24312" spans="1:16" x14ac:dyDescent="0.25">
      <c r="A24312" s="10">
        <v>44728</v>
      </c>
      <c r="O24312" s="247" t="s">
        <v>48</v>
      </c>
      <c r="P24312" s="247" t="s">
        <v>99</v>
      </c>
    </row>
    <row r="24313" spans="1:16" x14ac:dyDescent="0.25">
      <c r="A24313" s="10">
        <v>44729</v>
      </c>
      <c r="O24313" s="247" t="s">
        <v>48</v>
      </c>
      <c r="P24313" s="247" t="s">
        <v>99</v>
      </c>
    </row>
    <row r="24314" spans="1:16" x14ac:dyDescent="0.25">
      <c r="A24314" s="10">
        <v>44730</v>
      </c>
      <c r="O24314" s="247" t="s">
        <v>48</v>
      </c>
      <c r="P24314" s="247" t="s">
        <v>99</v>
      </c>
    </row>
    <row r="24315" spans="1:16" x14ac:dyDescent="0.25">
      <c r="A24315" s="10">
        <v>44731</v>
      </c>
      <c r="O24315" s="247" t="s">
        <v>48</v>
      </c>
      <c r="P24315" s="247" t="s">
        <v>99</v>
      </c>
    </row>
    <row r="24316" spans="1:16" x14ac:dyDescent="0.25">
      <c r="A24316" s="10">
        <v>44732</v>
      </c>
      <c r="O24316" s="247" t="s">
        <v>48</v>
      </c>
      <c r="P24316" s="247" t="s">
        <v>99</v>
      </c>
    </row>
    <row r="24317" spans="1:16" x14ac:dyDescent="0.25">
      <c r="A24317" s="10">
        <v>44733</v>
      </c>
      <c r="O24317" s="247" t="s">
        <v>48</v>
      </c>
      <c r="P24317" s="247" t="s">
        <v>99</v>
      </c>
    </row>
    <row r="24318" spans="1:16" x14ac:dyDescent="0.25">
      <c r="A24318" s="10">
        <v>44734</v>
      </c>
      <c r="O24318" s="247" t="s">
        <v>48</v>
      </c>
      <c r="P24318" s="247" t="s">
        <v>99</v>
      </c>
    </row>
    <row r="24319" spans="1:16" x14ac:dyDescent="0.25">
      <c r="A24319" s="10">
        <v>44735</v>
      </c>
      <c r="O24319" s="247" t="s">
        <v>48</v>
      </c>
      <c r="P24319" s="247" t="s">
        <v>99</v>
      </c>
    </row>
    <row r="24320" spans="1:16" x14ac:dyDescent="0.25">
      <c r="A24320" s="10">
        <v>44736</v>
      </c>
      <c r="O24320" s="247" t="s">
        <v>48</v>
      </c>
      <c r="P24320" s="247" t="s">
        <v>99</v>
      </c>
    </row>
    <row r="24321" spans="1:16" x14ac:dyDescent="0.25">
      <c r="A24321" s="10">
        <v>44737</v>
      </c>
      <c r="O24321" s="247" t="s">
        <v>48</v>
      </c>
      <c r="P24321" s="247" t="s">
        <v>99</v>
      </c>
    </row>
    <row r="24322" spans="1:16" x14ac:dyDescent="0.25">
      <c r="A24322" s="10">
        <v>44738</v>
      </c>
      <c r="O24322" s="247" t="s">
        <v>48</v>
      </c>
      <c r="P24322" s="247" t="s">
        <v>99</v>
      </c>
    </row>
    <row r="24323" spans="1:16" x14ac:dyDescent="0.25">
      <c r="A24323" s="10">
        <v>44739</v>
      </c>
      <c r="O24323" s="247" t="s">
        <v>48</v>
      </c>
      <c r="P24323" s="247" t="s">
        <v>99</v>
      </c>
    </row>
    <row r="24324" spans="1:16" x14ac:dyDescent="0.25">
      <c r="A24324" s="10">
        <v>44740</v>
      </c>
      <c r="O24324" s="247" t="s">
        <v>48</v>
      </c>
      <c r="P24324" s="247" t="s">
        <v>99</v>
      </c>
    </row>
    <row r="24325" spans="1:16" x14ac:dyDescent="0.25">
      <c r="A24325" s="10">
        <v>44741</v>
      </c>
      <c r="O24325" s="247" t="s">
        <v>48</v>
      </c>
      <c r="P24325" s="247" t="s">
        <v>99</v>
      </c>
    </row>
    <row r="24326" spans="1:16" x14ac:dyDescent="0.25">
      <c r="A24326" s="10">
        <v>44742</v>
      </c>
      <c r="O24326" s="247" t="s">
        <v>48</v>
      </c>
      <c r="P24326" s="247" t="s">
        <v>99</v>
      </c>
    </row>
    <row r="24327" spans="1:16" x14ac:dyDescent="0.25">
      <c r="A24327" s="10">
        <v>44743</v>
      </c>
      <c r="O24327" s="247" t="s">
        <v>48</v>
      </c>
      <c r="P24327" s="247" t="s">
        <v>99</v>
      </c>
    </row>
    <row r="24328" spans="1:16" x14ac:dyDescent="0.25">
      <c r="A24328" s="10">
        <v>44744</v>
      </c>
      <c r="O24328" s="247" t="s">
        <v>48</v>
      </c>
      <c r="P24328" s="247" t="s">
        <v>99</v>
      </c>
    </row>
    <row r="24329" spans="1:16" x14ac:dyDescent="0.25">
      <c r="A24329" s="10">
        <v>44745</v>
      </c>
      <c r="O24329" s="247" t="s">
        <v>48</v>
      </c>
      <c r="P24329" s="247" t="s">
        <v>99</v>
      </c>
    </row>
    <row r="24330" spans="1:16" x14ac:dyDescent="0.25">
      <c r="A24330" s="10">
        <v>44746</v>
      </c>
      <c r="O24330" s="247" t="s">
        <v>48</v>
      </c>
      <c r="P24330" s="247" t="s">
        <v>99</v>
      </c>
    </row>
    <row r="24331" spans="1:16" x14ac:dyDescent="0.25">
      <c r="A24331" s="10">
        <v>44747</v>
      </c>
      <c r="O24331" s="247" t="s">
        <v>48</v>
      </c>
      <c r="P24331" s="247" t="s">
        <v>99</v>
      </c>
    </row>
    <row r="24332" spans="1:16" x14ac:dyDescent="0.25">
      <c r="A24332" s="10">
        <v>44748</v>
      </c>
      <c r="O24332" s="247" t="s">
        <v>48</v>
      </c>
      <c r="P24332" s="247" t="s">
        <v>99</v>
      </c>
    </row>
    <row r="24333" spans="1:16" x14ac:dyDescent="0.25">
      <c r="A24333" s="10">
        <v>44749</v>
      </c>
      <c r="O24333" s="247" t="s">
        <v>48</v>
      </c>
      <c r="P24333" s="247" t="s">
        <v>99</v>
      </c>
    </row>
    <row r="24334" spans="1:16" x14ac:dyDescent="0.25">
      <c r="A24334" s="10">
        <v>44750</v>
      </c>
      <c r="O24334" s="247" t="s">
        <v>48</v>
      </c>
      <c r="P24334" s="247" t="s">
        <v>99</v>
      </c>
    </row>
    <row r="24335" spans="1:16" x14ac:dyDescent="0.25">
      <c r="A24335" s="10">
        <v>44751</v>
      </c>
      <c r="O24335" s="247" t="s">
        <v>48</v>
      </c>
      <c r="P24335" s="247" t="s">
        <v>99</v>
      </c>
    </row>
    <row r="24336" spans="1:16" x14ac:dyDescent="0.25">
      <c r="A24336" s="10">
        <v>44752</v>
      </c>
      <c r="O24336" s="247" t="s">
        <v>48</v>
      </c>
      <c r="P24336" s="247" t="s">
        <v>99</v>
      </c>
    </row>
    <row r="24337" spans="1:16" x14ac:dyDescent="0.25">
      <c r="A24337" s="10">
        <v>44753</v>
      </c>
      <c r="O24337" s="247" t="s">
        <v>48</v>
      </c>
      <c r="P24337" s="247" t="s">
        <v>99</v>
      </c>
    </row>
    <row r="24338" spans="1:16" x14ac:dyDescent="0.25">
      <c r="A24338" s="10">
        <v>44754</v>
      </c>
      <c r="O24338" s="247" t="s">
        <v>48</v>
      </c>
      <c r="P24338" s="247" t="s">
        <v>99</v>
      </c>
    </row>
    <row r="24339" spans="1:16" x14ac:dyDescent="0.25">
      <c r="A24339" s="10">
        <v>44755</v>
      </c>
      <c r="O24339" s="247" t="s">
        <v>48</v>
      </c>
      <c r="P24339" s="247" t="s">
        <v>99</v>
      </c>
    </row>
    <row r="24340" spans="1:16" x14ac:dyDescent="0.25">
      <c r="A24340" s="10">
        <v>44756</v>
      </c>
      <c r="B24340">
        <v>4000</v>
      </c>
      <c r="C24340">
        <v>4200</v>
      </c>
      <c r="D24340">
        <v>4700</v>
      </c>
      <c r="E24340">
        <v>7200</v>
      </c>
      <c r="F24340">
        <v>8000</v>
      </c>
      <c r="G24340">
        <v>4500</v>
      </c>
      <c r="I24340">
        <v>45000</v>
      </c>
      <c r="K24340">
        <v>70000</v>
      </c>
      <c r="L24340">
        <v>45000</v>
      </c>
      <c r="M24340">
        <v>28000</v>
      </c>
      <c r="N24340">
        <v>25500</v>
      </c>
      <c r="O24340" s="247" t="s">
        <v>48</v>
      </c>
      <c r="P24340" s="247" t="s">
        <v>99</v>
      </c>
    </row>
    <row r="24341" spans="1:16" x14ac:dyDescent="0.25">
      <c r="A24341" s="10">
        <v>44757</v>
      </c>
      <c r="B24341">
        <v>4000</v>
      </c>
      <c r="C24341">
        <v>4200</v>
      </c>
      <c r="D24341">
        <v>4700</v>
      </c>
      <c r="E24341">
        <v>7200</v>
      </c>
      <c r="F24341">
        <v>8000</v>
      </c>
      <c r="G24341">
        <v>4500</v>
      </c>
      <c r="I24341">
        <v>45000</v>
      </c>
      <c r="K24341">
        <v>70000</v>
      </c>
      <c r="L24341">
        <v>45000</v>
      </c>
      <c r="M24341">
        <v>28000</v>
      </c>
      <c r="N24341">
        <v>25500</v>
      </c>
      <c r="O24341" s="247" t="s">
        <v>48</v>
      </c>
      <c r="P24341" s="247" t="s">
        <v>99</v>
      </c>
    </row>
    <row r="24342" spans="1:16" x14ac:dyDescent="0.25">
      <c r="A24342" s="10">
        <v>44758</v>
      </c>
      <c r="B24342">
        <v>4000</v>
      </c>
      <c r="C24342">
        <v>4200</v>
      </c>
      <c r="D24342">
        <v>4700</v>
      </c>
      <c r="E24342">
        <v>7300</v>
      </c>
      <c r="F24342">
        <v>8000</v>
      </c>
      <c r="G24342">
        <v>4500</v>
      </c>
      <c r="O24342" s="247" t="s">
        <v>48</v>
      </c>
      <c r="P24342" s="247" t="s">
        <v>99</v>
      </c>
    </row>
    <row r="24343" spans="1:16" x14ac:dyDescent="0.25">
      <c r="A24343" s="10">
        <v>44759</v>
      </c>
      <c r="B24343">
        <v>4000</v>
      </c>
      <c r="C24343">
        <v>4200</v>
      </c>
      <c r="D24343">
        <v>4700</v>
      </c>
      <c r="E24343">
        <v>7200</v>
      </c>
      <c r="F24343">
        <v>8000</v>
      </c>
      <c r="G24343">
        <v>4500</v>
      </c>
      <c r="O24343" s="247" t="s">
        <v>48</v>
      </c>
      <c r="P24343" s="247" t="s">
        <v>99</v>
      </c>
    </row>
    <row r="24344" spans="1:16" x14ac:dyDescent="0.25">
      <c r="A24344" s="10">
        <v>44760</v>
      </c>
      <c r="B24344">
        <v>4000</v>
      </c>
      <c r="C24344">
        <v>4200</v>
      </c>
      <c r="D24344">
        <v>4700</v>
      </c>
      <c r="E24344">
        <v>7200</v>
      </c>
      <c r="F24344">
        <v>8000</v>
      </c>
      <c r="G24344">
        <v>4500</v>
      </c>
      <c r="I24344">
        <v>40000</v>
      </c>
      <c r="K24344">
        <v>65000</v>
      </c>
      <c r="L24344">
        <v>45000</v>
      </c>
      <c r="M24344">
        <v>27000</v>
      </c>
      <c r="N24344">
        <v>25800</v>
      </c>
      <c r="O24344" s="247" t="s">
        <v>48</v>
      </c>
      <c r="P24344" s="247" t="s">
        <v>99</v>
      </c>
    </row>
    <row r="24345" spans="1:16" x14ac:dyDescent="0.25">
      <c r="A24345" s="10">
        <v>44761</v>
      </c>
      <c r="I24345">
        <v>40000</v>
      </c>
      <c r="K24345">
        <v>65000</v>
      </c>
      <c r="L24345">
        <v>45000</v>
      </c>
      <c r="M24345">
        <v>27000</v>
      </c>
      <c r="N24345">
        <v>25800</v>
      </c>
      <c r="O24345" s="247" t="s">
        <v>48</v>
      </c>
      <c r="P24345" s="247" t="s">
        <v>99</v>
      </c>
    </row>
    <row r="24346" spans="1:16" x14ac:dyDescent="0.25">
      <c r="A24346" s="10">
        <v>44762</v>
      </c>
      <c r="B24346">
        <v>4000</v>
      </c>
      <c r="C24346">
        <v>4200</v>
      </c>
      <c r="D24346">
        <v>4700</v>
      </c>
      <c r="E24346">
        <v>7200</v>
      </c>
      <c r="F24346">
        <v>8000</v>
      </c>
      <c r="G24346">
        <v>4500</v>
      </c>
      <c r="I24346">
        <v>40000</v>
      </c>
      <c r="K24346">
        <v>65000</v>
      </c>
      <c r="L24346">
        <v>45000</v>
      </c>
      <c r="M24346">
        <v>27000</v>
      </c>
      <c r="N24346">
        <v>25800</v>
      </c>
      <c r="O24346" s="247" t="s">
        <v>48</v>
      </c>
      <c r="P24346" s="247" t="s">
        <v>99</v>
      </c>
    </row>
    <row r="24347" spans="1:16" x14ac:dyDescent="0.25">
      <c r="A24347" s="10">
        <v>44763</v>
      </c>
      <c r="B24347">
        <v>4000</v>
      </c>
      <c r="C24347">
        <v>4200</v>
      </c>
      <c r="D24347">
        <v>4700</v>
      </c>
      <c r="E24347">
        <v>7200</v>
      </c>
      <c r="F24347">
        <v>8000</v>
      </c>
      <c r="G24347">
        <v>4500</v>
      </c>
      <c r="I24347">
        <v>40000</v>
      </c>
      <c r="K24347">
        <v>65000</v>
      </c>
      <c r="L24347">
        <v>45000</v>
      </c>
      <c r="M24347">
        <v>27000</v>
      </c>
      <c r="N24347">
        <v>25800</v>
      </c>
      <c r="O24347" s="247" t="s">
        <v>48</v>
      </c>
      <c r="P24347" s="247" t="s">
        <v>99</v>
      </c>
    </row>
    <row r="24348" spans="1:16" x14ac:dyDescent="0.25">
      <c r="A24348" s="10">
        <v>44764</v>
      </c>
      <c r="B24348">
        <v>4000</v>
      </c>
      <c r="C24348">
        <v>4200</v>
      </c>
      <c r="D24348">
        <v>4700</v>
      </c>
      <c r="E24348">
        <v>7200</v>
      </c>
      <c r="F24348">
        <v>8000</v>
      </c>
      <c r="G24348">
        <v>4500</v>
      </c>
      <c r="I24348">
        <v>40000</v>
      </c>
      <c r="K24348">
        <v>65000</v>
      </c>
      <c r="L24348">
        <v>45000</v>
      </c>
      <c r="M24348">
        <v>27000</v>
      </c>
      <c r="N24348">
        <v>25800</v>
      </c>
      <c r="O24348" s="247" t="s">
        <v>48</v>
      </c>
      <c r="P24348" s="247" t="s">
        <v>99</v>
      </c>
    </row>
    <row r="24349" spans="1:16" x14ac:dyDescent="0.25">
      <c r="A24349" s="10">
        <v>44765</v>
      </c>
      <c r="B24349">
        <v>4000</v>
      </c>
      <c r="C24349">
        <v>4200</v>
      </c>
      <c r="D24349">
        <v>4700</v>
      </c>
      <c r="E24349">
        <v>7200</v>
      </c>
      <c r="F24349">
        <v>8000</v>
      </c>
      <c r="G24349">
        <v>4500</v>
      </c>
      <c r="I24349">
        <v>35000</v>
      </c>
      <c r="K24349">
        <v>65000</v>
      </c>
      <c r="L24349">
        <v>45000</v>
      </c>
      <c r="M24349">
        <v>26000</v>
      </c>
      <c r="N24349">
        <v>25800</v>
      </c>
      <c r="O24349" s="247" t="s">
        <v>48</v>
      </c>
      <c r="P24349" s="247" t="s">
        <v>99</v>
      </c>
    </row>
    <row r="24350" spans="1:16" x14ac:dyDescent="0.25">
      <c r="A24350" s="10">
        <v>44766</v>
      </c>
      <c r="B24350">
        <v>4000</v>
      </c>
      <c r="C24350">
        <v>4200</v>
      </c>
      <c r="D24350">
        <v>4700</v>
      </c>
      <c r="E24350">
        <v>7200</v>
      </c>
      <c r="F24350">
        <v>8000</v>
      </c>
      <c r="G24350">
        <v>4500</v>
      </c>
      <c r="I24350">
        <v>35000</v>
      </c>
      <c r="K24350">
        <v>65000</v>
      </c>
      <c r="L24350">
        <v>45000</v>
      </c>
      <c r="M24350">
        <v>26000</v>
      </c>
      <c r="N24350">
        <v>25800</v>
      </c>
      <c r="O24350" s="247" t="s">
        <v>48</v>
      </c>
      <c r="P24350" s="247" t="s">
        <v>99</v>
      </c>
    </row>
    <row r="24351" spans="1:16" x14ac:dyDescent="0.25">
      <c r="A24351" s="10">
        <v>44767</v>
      </c>
      <c r="B24351">
        <v>4000</v>
      </c>
      <c r="C24351">
        <v>4200</v>
      </c>
      <c r="D24351">
        <v>4700</v>
      </c>
      <c r="E24351">
        <v>7200</v>
      </c>
      <c r="F24351">
        <v>8000</v>
      </c>
      <c r="G24351">
        <v>4500</v>
      </c>
      <c r="I24351">
        <v>35000</v>
      </c>
      <c r="K24351">
        <v>65000</v>
      </c>
      <c r="L24351">
        <v>45000</v>
      </c>
      <c r="M24351">
        <v>26000</v>
      </c>
      <c r="N24351">
        <v>25800</v>
      </c>
      <c r="O24351" s="247" t="s">
        <v>48</v>
      </c>
      <c r="P24351" s="247" t="s">
        <v>99</v>
      </c>
    </row>
    <row r="24352" spans="1:16" x14ac:dyDescent="0.25">
      <c r="A24352" s="10">
        <v>44768</v>
      </c>
      <c r="B24352">
        <v>4000</v>
      </c>
      <c r="C24352">
        <v>4200</v>
      </c>
      <c r="D24352">
        <v>4700</v>
      </c>
      <c r="E24352">
        <v>7200</v>
      </c>
      <c r="F24352">
        <v>8000</v>
      </c>
      <c r="G24352">
        <v>4500</v>
      </c>
      <c r="I24352">
        <v>35000</v>
      </c>
      <c r="K24352">
        <v>65000</v>
      </c>
      <c r="L24352">
        <v>45000</v>
      </c>
      <c r="M24352">
        <v>26000</v>
      </c>
      <c r="N24352">
        <v>25800</v>
      </c>
      <c r="O24352" s="247" t="s">
        <v>48</v>
      </c>
      <c r="P24352" s="247" t="s">
        <v>99</v>
      </c>
    </row>
    <row r="24353" spans="1:16" x14ac:dyDescent="0.25">
      <c r="A24353" s="10">
        <v>44769</v>
      </c>
      <c r="B24353">
        <v>4000</v>
      </c>
      <c r="C24353">
        <v>4200</v>
      </c>
      <c r="D24353">
        <v>4700</v>
      </c>
      <c r="E24353">
        <v>7200</v>
      </c>
      <c r="F24353">
        <v>8000</v>
      </c>
      <c r="G24353">
        <v>4000</v>
      </c>
      <c r="I24353">
        <v>30000</v>
      </c>
      <c r="K24353">
        <v>40000</v>
      </c>
      <c r="L24353">
        <v>45000</v>
      </c>
      <c r="M24353">
        <v>26000</v>
      </c>
      <c r="N24353">
        <v>25000</v>
      </c>
      <c r="O24353" s="247" t="s">
        <v>48</v>
      </c>
      <c r="P24353" s="247" t="s">
        <v>99</v>
      </c>
    </row>
    <row r="24354" spans="1:16" x14ac:dyDescent="0.25">
      <c r="A24354" s="10">
        <v>44770</v>
      </c>
      <c r="B24354">
        <v>4000</v>
      </c>
      <c r="C24354">
        <v>4200</v>
      </c>
      <c r="D24354">
        <v>4700</v>
      </c>
      <c r="E24354">
        <v>7200</v>
      </c>
      <c r="F24354">
        <v>8000</v>
      </c>
      <c r="G24354">
        <v>4000</v>
      </c>
      <c r="I24354">
        <v>30000</v>
      </c>
      <c r="K24354">
        <v>40000</v>
      </c>
      <c r="L24354">
        <v>45000</v>
      </c>
      <c r="M24354">
        <v>26000</v>
      </c>
      <c r="N24354">
        <v>25000</v>
      </c>
      <c r="O24354" s="247" t="s">
        <v>48</v>
      </c>
      <c r="P24354" s="247" t="s">
        <v>99</v>
      </c>
    </row>
    <row r="24355" spans="1:16" x14ac:dyDescent="0.25">
      <c r="A24355" s="10">
        <v>44771</v>
      </c>
      <c r="B24355">
        <v>4000</v>
      </c>
      <c r="C24355">
        <v>4200</v>
      </c>
      <c r="D24355">
        <v>4700</v>
      </c>
      <c r="E24355">
        <v>7200</v>
      </c>
      <c r="F24355">
        <v>8000</v>
      </c>
      <c r="G24355">
        <v>4000</v>
      </c>
      <c r="I24355">
        <v>30000</v>
      </c>
      <c r="K24355">
        <v>40000</v>
      </c>
      <c r="L24355">
        <v>45000</v>
      </c>
      <c r="M24355">
        <v>26000</v>
      </c>
      <c r="N24355">
        <v>25000</v>
      </c>
      <c r="O24355" s="247" t="s">
        <v>48</v>
      </c>
      <c r="P24355" s="247" t="s">
        <v>99</v>
      </c>
    </row>
    <row r="24356" spans="1:16" x14ac:dyDescent="0.25">
      <c r="A24356" s="10">
        <v>44772</v>
      </c>
      <c r="B24356">
        <v>4000</v>
      </c>
      <c r="C24356">
        <v>4200</v>
      </c>
      <c r="D24356">
        <v>4700</v>
      </c>
      <c r="E24356">
        <v>7200</v>
      </c>
      <c r="F24356">
        <v>8000</v>
      </c>
      <c r="G24356">
        <v>4000</v>
      </c>
      <c r="I24356">
        <v>30000</v>
      </c>
      <c r="K24356">
        <v>40000</v>
      </c>
      <c r="L24356">
        <v>45000</v>
      </c>
      <c r="M24356">
        <v>26000</v>
      </c>
      <c r="N24356">
        <v>24800</v>
      </c>
      <c r="O24356" s="247" t="s">
        <v>48</v>
      </c>
      <c r="P24356" s="247" t="s">
        <v>99</v>
      </c>
    </row>
    <row r="24357" spans="1:16" x14ac:dyDescent="0.25">
      <c r="A24357" s="10">
        <v>44773</v>
      </c>
      <c r="B24357">
        <v>4000</v>
      </c>
      <c r="C24357">
        <v>4200</v>
      </c>
      <c r="D24357">
        <v>4700</v>
      </c>
      <c r="E24357">
        <v>7200</v>
      </c>
      <c r="F24357">
        <v>8000</v>
      </c>
      <c r="G24357">
        <v>4000</v>
      </c>
      <c r="I24357">
        <v>30000</v>
      </c>
      <c r="K24357">
        <v>40000</v>
      </c>
      <c r="L24357">
        <v>45000</v>
      </c>
      <c r="M24357">
        <v>26000</v>
      </c>
      <c r="N24357">
        <v>24800</v>
      </c>
      <c r="O24357" s="247" t="s">
        <v>48</v>
      </c>
      <c r="P24357" s="247" t="s">
        <v>99</v>
      </c>
    </row>
    <row r="24358" spans="1:16" x14ac:dyDescent="0.25">
      <c r="A24358" s="10">
        <v>44774</v>
      </c>
      <c r="B24358">
        <v>4000</v>
      </c>
      <c r="C24358">
        <v>4200</v>
      </c>
      <c r="D24358">
        <v>4700</v>
      </c>
      <c r="E24358">
        <v>7200</v>
      </c>
      <c r="F24358">
        <v>8000</v>
      </c>
      <c r="G24358">
        <v>4000</v>
      </c>
      <c r="I24358">
        <v>25000</v>
      </c>
      <c r="K24358">
        <v>35000</v>
      </c>
      <c r="L24358">
        <v>46000</v>
      </c>
      <c r="M24358">
        <v>24000</v>
      </c>
      <c r="N24358">
        <v>23800</v>
      </c>
      <c r="O24358" s="247" t="s">
        <v>48</v>
      </c>
      <c r="P24358" s="247" t="s">
        <v>99</v>
      </c>
    </row>
    <row r="24359" spans="1:16" x14ac:dyDescent="0.25">
      <c r="A24359" s="10">
        <v>44775</v>
      </c>
      <c r="B24359">
        <v>4000</v>
      </c>
      <c r="C24359">
        <v>4200</v>
      </c>
      <c r="D24359">
        <v>4700</v>
      </c>
      <c r="E24359">
        <v>7200</v>
      </c>
      <c r="F24359">
        <v>8000</v>
      </c>
      <c r="G24359">
        <v>4000</v>
      </c>
      <c r="I24359">
        <v>25000</v>
      </c>
      <c r="K24359">
        <v>35000</v>
      </c>
      <c r="L24359">
        <v>46000</v>
      </c>
      <c r="M24359">
        <v>24000</v>
      </c>
      <c r="N24359">
        <v>23800</v>
      </c>
      <c r="O24359" s="247" t="s">
        <v>48</v>
      </c>
      <c r="P24359" s="247" t="s">
        <v>99</v>
      </c>
    </row>
    <row r="24360" spans="1:16" x14ac:dyDescent="0.25">
      <c r="A24360" s="10">
        <v>44776</v>
      </c>
      <c r="O24360" s="247" t="s">
        <v>48</v>
      </c>
      <c r="P24360" s="247" t="s">
        <v>99</v>
      </c>
    </row>
    <row r="24361" spans="1:16" x14ac:dyDescent="0.25">
      <c r="A24361" s="10">
        <v>44777</v>
      </c>
      <c r="B24361">
        <v>4000</v>
      </c>
      <c r="C24361">
        <v>4200</v>
      </c>
      <c r="D24361">
        <v>4700</v>
      </c>
      <c r="E24361">
        <v>7200</v>
      </c>
      <c r="F24361">
        <v>8000</v>
      </c>
      <c r="G24361">
        <v>4000</v>
      </c>
      <c r="I24361">
        <v>25000</v>
      </c>
      <c r="K24361">
        <v>35000</v>
      </c>
      <c r="L24361">
        <v>46000</v>
      </c>
      <c r="M24361">
        <v>24000</v>
      </c>
      <c r="N24361">
        <v>23800</v>
      </c>
      <c r="O24361" s="247" t="s">
        <v>48</v>
      </c>
      <c r="P24361" s="247" t="s">
        <v>99</v>
      </c>
    </row>
    <row r="24362" spans="1:16" x14ac:dyDescent="0.25">
      <c r="A24362" s="10">
        <v>44778</v>
      </c>
      <c r="B24362">
        <v>4000</v>
      </c>
      <c r="C24362">
        <v>4200</v>
      </c>
      <c r="D24362">
        <v>4700</v>
      </c>
      <c r="E24362">
        <v>7200</v>
      </c>
      <c r="F24362">
        <v>8000</v>
      </c>
      <c r="G24362">
        <v>4000</v>
      </c>
      <c r="I24362">
        <v>23000</v>
      </c>
      <c r="K24362">
        <v>35000</v>
      </c>
      <c r="L24362">
        <v>46000</v>
      </c>
      <c r="M24362">
        <v>23000</v>
      </c>
      <c r="N24362">
        <v>23800</v>
      </c>
      <c r="O24362" s="247" t="s">
        <v>48</v>
      </c>
      <c r="P24362" s="247" t="s">
        <v>99</v>
      </c>
    </row>
    <row r="24363" spans="1:16" x14ac:dyDescent="0.25">
      <c r="A24363" s="10">
        <v>44779</v>
      </c>
      <c r="B24363">
        <v>4000</v>
      </c>
      <c r="C24363">
        <v>4200</v>
      </c>
      <c r="D24363">
        <v>4700</v>
      </c>
      <c r="E24363">
        <v>7200</v>
      </c>
      <c r="F24363">
        <v>8000</v>
      </c>
      <c r="G24363">
        <v>4000</v>
      </c>
      <c r="I24363">
        <v>23000</v>
      </c>
      <c r="K24363">
        <v>35000</v>
      </c>
      <c r="L24363">
        <v>46000</v>
      </c>
      <c r="M24363">
        <v>23000</v>
      </c>
      <c r="N24363">
        <v>23800</v>
      </c>
      <c r="O24363" s="247" t="s">
        <v>48</v>
      </c>
      <c r="P24363" s="247" t="s">
        <v>99</v>
      </c>
    </row>
    <row r="24364" spans="1:16" x14ac:dyDescent="0.25">
      <c r="A24364" s="10">
        <v>44780</v>
      </c>
      <c r="B24364">
        <v>4000</v>
      </c>
      <c r="C24364">
        <v>4200</v>
      </c>
      <c r="D24364">
        <v>4700</v>
      </c>
      <c r="E24364">
        <v>7200</v>
      </c>
      <c r="F24364">
        <v>8000</v>
      </c>
      <c r="G24364">
        <v>4000</v>
      </c>
      <c r="I24364">
        <v>23000</v>
      </c>
      <c r="K24364">
        <v>35000</v>
      </c>
      <c r="L24364">
        <v>46000</v>
      </c>
      <c r="M24364">
        <v>23000</v>
      </c>
      <c r="N24364">
        <v>23800</v>
      </c>
      <c r="O24364" s="247" t="s">
        <v>48</v>
      </c>
      <c r="P24364" s="247" t="s">
        <v>99</v>
      </c>
    </row>
    <row r="24365" spans="1:16" x14ac:dyDescent="0.25">
      <c r="A24365" s="10">
        <v>44781</v>
      </c>
      <c r="B24365">
        <v>4000</v>
      </c>
      <c r="C24365">
        <v>4200</v>
      </c>
      <c r="D24365">
        <v>4700</v>
      </c>
      <c r="E24365">
        <v>7200</v>
      </c>
      <c r="F24365">
        <v>8000</v>
      </c>
      <c r="G24365">
        <v>4000</v>
      </c>
      <c r="I24365">
        <v>23000</v>
      </c>
      <c r="K24365">
        <v>35000</v>
      </c>
      <c r="L24365">
        <v>46000</v>
      </c>
      <c r="M24365">
        <v>23000</v>
      </c>
      <c r="N24365">
        <v>23800</v>
      </c>
      <c r="O24365" s="247" t="s">
        <v>48</v>
      </c>
      <c r="P24365" s="247" t="s">
        <v>99</v>
      </c>
    </row>
    <row r="24366" spans="1:16" x14ac:dyDescent="0.25">
      <c r="A24366" s="10">
        <v>44782</v>
      </c>
      <c r="B24366">
        <v>4000</v>
      </c>
      <c r="C24366">
        <v>4200</v>
      </c>
      <c r="D24366">
        <v>4700</v>
      </c>
      <c r="E24366">
        <v>7200</v>
      </c>
      <c r="F24366">
        <v>8000</v>
      </c>
      <c r="G24366">
        <v>4000</v>
      </c>
      <c r="I24366">
        <v>23000</v>
      </c>
      <c r="K24366">
        <v>35000</v>
      </c>
      <c r="L24366">
        <v>46000</v>
      </c>
      <c r="M24366">
        <v>23000</v>
      </c>
      <c r="N24366">
        <v>23800</v>
      </c>
      <c r="O24366" s="247" t="s">
        <v>48</v>
      </c>
      <c r="P24366" s="247" t="s">
        <v>99</v>
      </c>
    </row>
    <row r="24367" spans="1:16" x14ac:dyDescent="0.25">
      <c r="A24367" s="10">
        <v>44783</v>
      </c>
      <c r="B24367">
        <v>4000</v>
      </c>
      <c r="C24367">
        <v>4200</v>
      </c>
      <c r="D24367">
        <v>4700</v>
      </c>
      <c r="E24367">
        <v>7200</v>
      </c>
      <c r="F24367">
        <v>8000</v>
      </c>
      <c r="G24367">
        <v>4000</v>
      </c>
      <c r="I24367">
        <v>22000</v>
      </c>
      <c r="K24367">
        <v>30000</v>
      </c>
      <c r="L24367">
        <v>46000</v>
      </c>
      <c r="M24367">
        <v>18000</v>
      </c>
      <c r="N24367">
        <v>25400</v>
      </c>
      <c r="O24367" s="247" t="s">
        <v>48</v>
      </c>
      <c r="P24367" s="247" t="s">
        <v>99</v>
      </c>
    </row>
    <row r="24368" spans="1:16" x14ac:dyDescent="0.25">
      <c r="A24368" s="10">
        <v>44784</v>
      </c>
      <c r="B24368">
        <v>4000</v>
      </c>
      <c r="C24368">
        <v>4200</v>
      </c>
      <c r="D24368">
        <v>4700</v>
      </c>
      <c r="E24368">
        <v>7200</v>
      </c>
      <c r="F24368">
        <v>8000</v>
      </c>
      <c r="G24368">
        <v>4000</v>
      </c>
      <c r="I24368">
        <v>22000</v>
      </c>
      <c r="K24368">
        <v>30000</v>
      </c>
      <c r="L24368">
        <v>46000</v>
      </c>
      <c r="M24368">
        <v>18000</v>
      </c>
      <c r="N24368">
        <v>25400</v>
      </c>
      <c r="O24368" s="247" t="s">
        <v>48</v>
      </c>
      <c r="P24368" s="247" t="s">
        <v>99</v>
      </c>
    </row>
    <row r="24369" spans="1:16" x14ac:dyDescent="0.25">
      <c r="A24369" s="10">
        <v>44785</v>
      </c>
      <c r="B24369">
        <v>4000</v>
      </c>
      <c r="C24369">
        <v>4200</v>
      </c>
      <c r="D24369">
        <v>4700</v>
      </c>
      <c r="E24369">
        <v>7200</v>
      </c>
      <c r="F24369">
        <v>8000</v>
      </c>
      <c r="G24369">
        <v>4000</v>
      </c>
      <c r="I24369">
        <v>22000</v>
      </c>
      <c r="K24369">
        <v>30000</v>
      </c>
      <c r="L24369">
        <v>46000</v>
      </c>
      <c r="M24369">
        <v>18000</v>
      </c>
      <c r="N24369">
        <v>26500</v>
      </c>
      <c r="O24369" s="247" t="s">
        <v>48</v>
      </c>
      <c r="P24369" s="247" t="s">
        <v>99</v>
      </c>
    </row>
    <row r="24370" spans="1:16" x14ac:dyDescent="0.25">
      <c r="A24370" s="10">
        <v>44786</v>
      </c>
      <c r="B24370">
        <v>4000</v>
      </c>
      <c r="C24370">
        <v>4200</v>
      </c>
      <c r="D24370">
        <v>4700</v>
      </c>
      <c r="E24370">
        <v>7200</v>
      </c>
      <c r="F24370">
        <v>8000</v>
      </c>
      <c r="G24370">
        <v>4000</v>
      </c>
      <c r="I24370">
        <v>22000</v>
      </c>
      <c r="K24370">
        <v>30000</v>
      </c>
      <c r="L24370">
        <v>46000</v>
      </c>
      <c r="M24370">
        <v>18000</v>
      </c>
      <c r="N24370">
        <v>27800</v>
      </c>
      <c r="O24370" s="247" t="s">
        <v>48</v>
      </c>
      <c r="P24370" s="247" t="s">
        <v>99</v>
      </c>
    </row>
    <row r="24371" spans="1:16" x14ac:dyDescent="0.25">
      <c r="A24371" s="10">
        <v>44787</v>
      </c>
      <c r="B24371">
        <v>4000</v>
      </c>
      <c r="C24371">
        <v>4200</v>
      </c>
      <c r="D24371">
        <v>4700</v>
      </c>
      <c r="E24371">
        <v>7200</v>
      </c>
      <c r="F24371">
        <v>8000</v>
      </c>
      <c r="G24371">
        <v>4000</v>
      </c>
      <c r="I24371">
        <v>22000</v>
      </c>
      <c r="K24371">
        <v>30000</v>
      </c>
      <c r="L24371">
        <v>46000</v>
      </c>
      <c r="M24371">
        <v>18000</v>
      </c>
      <c r="N24371">
        <v>27800</v>
      </c>
      <c r="O24371" s="247" t="s">
        <v>48</v>
      </c>
      <c r="P24371" s="247" t="s">
        <v>99</v>
      </c>
    </row>
    <row r="24372" spans="1:16" x14ac:dyDescent="0.25">
      <c r="A24372" s="10">
        <v>44788</v>
      </c>
      <c r="B24372">
        <v>4000</v>
      </c>
      <c r="C24372">
        <v>4200</v>
      </c>
      <c r="D24372">
        <v>4700</v>
      </c>
      <c r="E24372">
        <v>7200</v>
      </c>
      <c r="F24372">
        <v>8000</v>
      </c>
      <c r="G24372">
        <v>4000</v>
      </c>
      <c r="I24372">
        <v>22000</v>
      </c>
      <c r="K24372">
        <v>30000</v>
      </c>
      <c r="L24372">
        <v>46000</v>
      </c>
      <c r="M24372">
        <v>18000</v>
      </c>
      <c r="N24372">
        <v>27800</v>
      </c>
      <c r="O24372" s="247" t="s">
        <v>48</v>
      </c>
      <c r="P24372" s="247" t="s">
        <v>99</v>
      </c>
    </row>
    <row r="24373" spans="1:16" x14ac:dyDescent="0.25">
      <c r="A24373" s="10">
        <v>44789</v>
      </c>
      <c r="B24373">
        <v>4000</v>
      </c>
      <c r="C24373">
        <v>4200</v>
      </c>
      <c r="D24373">
        <v>4700</v>
      </c>
      <c r="E24373">
        <v>7200</v>
      </c>
      <c r="F24373">
        <v>8000</v>
      </c>
      <c r="G24373">
        <v>4000</v>
      </c>
      <c r="I24373">
        <v>22000</v>
      </c>
      <c r="K24373">
        <v>30000</v>
      </c>
      <c r="L24373">
        <v>46000</v>
      </c>
      <c r="M24373">
        <v>20000</v>
      </c>
      <c r="N24373">
        <v>27800</v>
      </c>
      <c r="O24373" s="247" t="s">
        <v>48</v>
      </c>
      <c r="P24373" s="247" t="s">
        <v>99</v>
      </c>
    </row>
    <row r="24374" spans="1:16" x14ac:dyDescent="0.25">
      <c r="A24374" s="10">
        <v>44790</v>
      </c>
      <c r="B24374">
        <v>4000</v>
      </c>
      <c r="C24374">
        <v>4200</v>
      </c>
      <c r="D24374">
        <v>4700</v>
      </c>
      <c r="E24374">
        <v>7200</v>
      </c>
      <c r="F24374">
        <v>8000</v>
      </c>
      <c r="G24374">
        <v>4000</v>
      </c>
      <c r="O24374" s="247" t="s">
        <v>48</v>
      </c>
      <c r="P24374" s="247" t="s">
        <v>99</v>
      </c>
    </row>
    <row r="24375" spans="1:16" x14ac:dyDescent="0.25">
      <c r="A24375" s="10">
        <v>44791</v>
      </c>
      <c r="B24375">
        <v>4000</v>
      </c>
      <c r="C24375">
        <v>4200</v>
      </c>
      <c r="D24375">
        <v>4700</v>
      </c>
      <c r="E24375">
        <v>7200</v>
      </c>
      <c r="F24375">
        <v>8000</v>
      </c>
      <c r="G24375">
        <v>4000</v>
      </c>
      <c r="I24375">
        <v>22000</v>
      </c>
      <c r="K24375">
        <v>30000</v>
      </c>
      <c r="L24375">
        <v>46000</v>
      </c>
      <c r="M24375">
        <v>20000</v>
      </c>
      <c r="N24375">
        <v>27800</v>
      </c>
      <c r="O24375" s="247" t="s">
        <v>48</v>
      </c>
      <c r="P24375" s="247" t="s">
        <v>99</v>
      </c>
    </row>
    <row r="24376" spans="1:16" x14ac:dyDescent="0.25">
      <c r="A24376" s="10">
        <v>44792</v>
      </c>
      <c r="B24376">
        <v>4000</v>
      </c>
      <c r="C24376">
        <v>4200</v>
      </c>
      <c r="D24376">
        <v>4700</v>
      </c>
      <c r="E24376">
        <v>7200</v>
      </c>
      <c r="F24376">
        <v>8000</v>
      </c>
      <c r="G24376">
        <v>4000</v>
      </c>
      <c r="I24376">
        <v>22000</v>
      </c>
      <c r="K24376">
        <v>25000</v>
      </c>
      <c r="L24376">
        <v>47000</v>
      </c>
      <c r="M24376">
        <v>20500</v>
      </c>
      <c r="N24376">
        <v>27800</v>
      </c>
      <c r="O24376" s="247" t="s">
        <v>48</v>
      </c>
      <c r="P24376" s="247" t="s">
        <v>99</v>
      </c>
    </row>
    <row r="24377" spans="1:16" x14ac:dyDescent="0.25">
      <c r="A24377" s="10">
        <v>44793</v>
      </c>
      <c r="B24377">
        <v>4000</v>
      </c>
      <c r="C24377">
        <v>4200</v>
      </c>
      <c r="D24377">
        <v>4700</v>
      </c>
      <c r="E24377">
        <v>7200</v>
      </c>
      <c r="F24377">
        <v>8000</v>
      </c>
      <c r="G24377">
        <v>4000</v>
      </c>
      <c r="I24377">
        <v>22000</v>
      </c>
      <c r="K24377">
        <v>25000</v>
      </c>
      <c r="L24377">
        <v>47000</v>
      </c>
      <c r="M24377">
        <v>20500</v>
      </c>
      <c r="N24377">
        <v>27800</v>
      </c>
      <c r="O24377" s="247" t="s">
        <v>48</v>
      </c>
      <c r="P24377" s="247" t="s">
        <v>99</v>
      </c>
    </row>
    <row r="24378" spans="1:16" x14ac:dyDescent="0.25">
      <c r="A24378" s="10">
        <v>44794</v>
      </c>
      <c r="B24378">
        <v>4000</v>
      </c>
      <c r="C24378">
        <v>4200</v>
      </c>
      <c r="D24378">
        <v>4700</v>
      </c>
      <c r="E24378">
        <v>7200</v>
      </c>
      <c r="F24378">
        <v>8000</v>
      </c>
      <c r="G24378">
        <v>4000</v>
      </c>
      <c r="I24378">
        <v>22000</v>
      </c>
      <c r="K24378">
        <v>25000</v>
      </c>
      <c r="L24378">
        <v>47000</v>
      </c>
      <c r="M24378">
        <v>20500</v>
      </c>
      <c r="N24378">
        <v>27800</v>
      </c>
      <c r="O24378" s="247" t="s">
        <v>48</v>
      </c>
      <c r="P24378" s="247" t="s">
        <v>99</v>
      </c>
    </row>
    <row r="24379" spans="1:16" x14ac:dyDescent="0.25">
      <c r="A24379" s="10">
        <v>44795</v>
      </c>
      <c r="B24379">
        <v>4000</v>
      </c>
      <c r="C24379">
        <v>4200</v>
      </c>
      <c r="D24379">
        <v>4700</v>
      </c>
      <c r="E24379">
        <v>7200</v>
      </c>
      <c r="F24379">
        <v>8000</v>
      </c>
      <c r="G24379">
        <v>4000</v>
      </c>
      <c r="I24379">
        <v>22000</v>
      </c>
      <c r="K24379">
        <v>25000</v>
      </c>
      <c r="L24379">
        <v>47000</v>
      </c>
      <c r="M24379">
        <v>20500</v>
      </c>
      <c r="N24379">
        <v>27200</v>
      </c>
      <c r="O24379" s="247" t="s">
        <v>48</v>
      </c>
      <c r="P24379" s="247" t="s">
        <v>99</v>
      </c>
    </row>
    <row r="24380" spans="1:16" x14ac:dyDescent="0.25">
      <c r="A24380" s="10">
        <v>44796</v>
      </c>
      <c r="B24380">
        <v>4000</v>
      </c>
      <c r="C24380">
        <v>4200</v>
      </c>
      <c r="D24380">
        <v>4700</v>
      </c>
      <c r="E24380">
        <v>7200</v>
      </c>
      <c r="F24380">
        <v>8000</v>
      </c>
      <c r="G24380">
        <v>4000</v>
      </c>
      <c r="I24380">
        <v>22000</v>
      </c>
      <c r="K24380">
        <v>25000</v>
      </c>
      <c r="L24380">
        <v>47000</v>
      </c>
      <c r="M24380">
        <v>20500</v>
      </c>
      <c r="N24380">
        <v>27200</v>
      </c>
      <c r="O24380" s="247" t="s">
        <v>48</v>
      </c>
      <c r="P24380" s="247" t="s">
        <v>99</v>
      </c>
    </row>
    <row r="24381" spans="1:16" x14ac:dyDescent="0.25">
      <c r="A24381" s="10">
        <v>44797</v>
      </c>
      <c r="B24381">
        <v>4000</v>
      </c>
      <c r="C24381">
        <v>4200</v>
      </c>
      <c r="D24381">
        <v>4700</v>
      </c>
      <c r="E24381">
        <v>7200</v>
      </c>
      <c r="F24381">
        <v>8000</v>
      </c>
      <c r="G24381">
        <v>4000</v>
      </c>
      <c r="I24381">
        <v>22000</v>
      </c>
      <c r="K24381">
        <v>25000</v>
      </c>
      <c r="L24381">
        <v>47000</v>
      </c>
      <c r="M24381">
        <v>20500</v>
      </c>
      <c r="N24381">
        <v>27200</v>
      </c>
      <c r="O24381" s="247" t="s">
        <v>48</v>
      </c>
      <c r="P24381" s="247" t="s">
        <v>99</v>
      </c>
    </row>
    <row r="24382" spans="1:16" x14ac:dyDescent="0.25">
      <c r="A24382" s="10">
        <v>44798</v>
      </c>
      <c r="B24382">
        <v>4000</v>
      </c>
      <c r="C24382">
        <v>4200</v>
      </c>
      <c r="D24382">
        <v>4700</v>
      </c>
      <c r="E24382">
        <v>7200</v>
      </c>
      <c r="F24382">
        <v>8000</v>
      </c>
      <c r="G24382">
        <v>4000</v>
      </c>
      <c r="I24382">
        <v>22000</v>
      </c>
      <c r="K24382">
        <v>25000</v>
      </c>
      <c r="L24382">
        <v>47000</v>
      </c>
      <c r="M24382">
        <v>20500</v>
      </c>
      <c r="N24382">
        <v>28000</v>
      </c>
      <c r="O24382" s="247" t="s">
        <v>48</v>
      </c>
      <c r="P24382" s="247" t="s">
        <v>99</v>
      </c>
    </row>
    <row r="24383" spans="1:16" x14ac:dyDescent="0.25">
      <c r="A24383" s="10">
        <v>44799</v>
      </c>
      <c r="B24383">
        <v>4000</v>
      </c>
      <c r="C24383">
        <v>4200</v>
      </c>
      <c r="D24383">
        <v>4700</v>
      </c>
      <c r="E24383">
        <v>7200</v>
      </c>
      <c r="F24383">
        <v>8000</v>
      </c>
      <c r="G24383">
        <v>4000</v>
      </c>
      <c r="I24383">
        <v>20000</v>
      </c>
      <c r="K24383">
        <v>25000</v>
      </c>
      <c r="L24383">
        <v>47000</v>
      </c>
      <c r="M24383">
        <v>20500</v>
      </c>
      <c r="N24383">
        <v>28000</v>
      </c>
      <c r="O24383" s="247" t="s">
        <v>48</v>
      </c>
      <c r="P24383" s="247" t="s">
        <v>99</v>
      </c>
    </row>
    <row r="24384" spans="1:16" x14ac:dyDescent="0.25">
      <c r="A24384" s="10">
        <v>44800</v>
      </c>
      <c r="B24384">
        <v>4000</v>
      </c>
      <c r="C24384">
        <v>4200</v>
      </c>
      <c r="D24384">
        <v>4700</v>
      </c>
      <c r="E24384">
        <v>7200</v>
      </c>
      <c r="F24384">
        <v>8000</v>
      </c>
      <c r="G24384">
        <v>4000</v>
      </c>
      <c r="O24384" s="247" t="s">
        <v>48</v>
      </c>
      <c r="P24384" s="247" t="s">
        <v>99</v>
      </c>
    </row>
    <row r="24385" spans="1:16" x14ac:dyDescent="0.25">
      <c r="A24385" s="10">
        <v>44801</v>
      </c>
      <c r="B24385">
        <v>4000</v>
      </c>
      <c r="C24385">
        <v>4200</v>
      </c>
      <c r="D24385">
        <v>4700</v>
      </c>
      <c r="E24385">
        <v>7200</v>
      </c>
      <c r="F24385">
        <v>8000</v>
      </c>
      <c r="G24385">
        <v>4000</v>
      </c>
      <c r="I24385">
        <v>20000</v>
      </c>
      <c r="K24385">
        <v>25000</v>
      </c>
      <c r="L24385">
        <v>47000</v>
      </c>
      <c r="M24385">
        <v>20500</v>
      </c>
      <c r="N24385">
        <v>28000</v>
      </c>
      <c r="O24385" s="247" t="s">
        <v>48</v>
      </c>
      <c r="P24385" s="247" t="s">
        <v>99</v>
      </c>
    </row>
    <row r="24386" spans="1:16" x14ac:dyDescent="0.25">
      <c r="A24386" s="10">
        <v>44802</v>
      </c>
      <c r="B24386">
        <v>4000</v>
      </c>
      <c r="C24386">
        <v>4200</v>
      </c>
      <c r="D24386">
        <v>4700</v>
      </c>
      <c r="E24386">
        <v>7200</v>
      </c>
      <c r="F24386">
        <v>8000</v>
      </c>
      <c r="G24386">
        <v>4000</v>
      </c>
      <c r="I24386">
        <v>20000</v>
      </c>
      <c r="K24386">
        <v>25000</v>
      </c>
      <c r="L24386">
        <v>47000</v>
      </c>
      <c r="M24386">
        <v>20500</v>
      </c>
      <c r="N24386">
        <v>28000</v>
      </c>
      <c r="O24386" s="247" t="s">
        <v>48</v>
      </c>
      <c r="P24386" s="247" t="s">
        <v>99</v>
      </c>
    </row>
    <row r="24387" spans="1:16" x14ac:dyDescent="0.25">
      <c r="A24387" s="10">
        <v>44803</v>
      </c>
      <c r="B24387">
        <v>4000</v>
      </c>
      <c r="C24387">
        <v>4200</v>
      </c>
      <c r="D24387">
        <v>4700</v>
      </c>
      <c r="E24387">
        <v>7200</v>
      </c>
      <c r="F24387">
        <v>8000</v>
      </c>
      <c r="G24387">
        <v>4000</v>
      </c>
      <c r="I24387">
        <v>20000</v>
      </c>
      <c r="K24387">
        <v>25000</v>
      </c>
      <c r="L24387">
        <v>47000</v>
      </c>
      <c r="M24387">
        <v>20500</v>
      </c>
      <c r="N24387">
        <v>28000</v>
      </c>
      <c r="O24387" s="247" t="s">
        <v>48</v>
      </c>
      <c r="P24387" s="247" t="s">
        <v>99</v>
      </c>
    </row>
    <row r="24388" spans="1:16" x14ac:dyDescent="0.25">
      <c r="A24388" s="10">
        <v>44804</v>
      </c>
      <c r="B24388">
        <v>4000</v>
      </c>
      <c r="C24388">
        <v>4200</v>
      </c>
      <c r="D24388">
        <v>4700</v>
      </c>
      <c r="E24388">
        <v>7200</v>
      </c>
      <c r="F24388">
        <v>8000</v>
      </c>
      <c r="G24388">
        <v>4000</v>
      </c>
      <c r="I24388">
        <v>20000</v>
      </c>
      <c r="K24388">
        <v>25000</v>
      </c>
      <c r="L24388">
        <v>47000</v>
      </c>
      <c r="M24388">
        <v>20500</v>
      </c>
      <c r="N24388">
        <v>28000</v>
      </c>
      <c r="O24388" s="247" t="s">
        <v>48</v>
      </c>
      <c r="P24388" s="247" t="s">
        <v>99</v>
      </c>
    </row>
    <row r="24389" spans="1:16" x14ac:dyDescent="0.25">
      <c r="A24389" s="10">
        <v>44805</v>
      </c>
      <c r="B24389">
        <v>4000</v>
      </c>
      <c r="C24389">
        <v>4200</v>
      </c>
      <c r="D24389">
        <v>4700</v>
      </c>
      <c r="E24389">
        <v>7200</v>
      </c>
      <c r="F24389">
        <v>8000</v>
      </c>
      <c r="G24389">
        <v>4000</v>
      </c>
      <c r="I24389">
        <v>20000</v>
      </c>
      <c r="K24389">
        <v>35000</v>
      </c>
      <c r="L24389">
        <v>47000</v>
      </c>
      <c r="M24389">
        <v>19000</v>
      </c>
      <c r="N24389">
        <v>28000</v>
      </c>
      <c r="O24389" s="247" t="s">
        <v>48</v>
      </c>
      <c r="P24389" s="247" t="s">
        <v>99</v>
      </c>
    </row>
    <row r="24390" spans="1:16" x14ac:dyDescent="0.25">
      <c r="A24390" s="10">
        <v>44806</v>
      </c>
      <c r="B24390">
        <v>4000</v>
      </c>
      <c r="C24390">
        <v>4200</v>
      </c>
      <c r="D24390">
        <v>4700</v>
      </c>
      <c r="E24390">
        <v>7200</v>
      </c>
      <c r="F24390">
        <v>8000</v>
      </c>
      <c r="G24390">
        <v>4000</v>
      </c>
      <c r="I24390">
        <v>20000</v>
      </c>
      <c r="K24390">
        <v>35000</v>
      </c>
      <c r="L24390">
        <v>47000</v>
      </c>
      <c r="M24390">
        <v>19000</v>
      </c>
      <c r="N24390">
        <v>28000</v>
      </c>
      <c r="O24390" s="247" t="s">
        <v>48</v>
      </c>
      <c r="P24390" s="247" t="s">
        <v>99</v>
      </c>
    </row>
    <row r="24391" spans="1:16" x14ac:dyDescent="0.25">
      <c r="A24391" s="10">
        <v>44807</v>
      </c>
      <c r="B24391">
        <v>4000</v>
      </c>
      <c r="C24391">
        <v>4200</v>
      </c>
      <c r="D24391">
        <v>4700</v>
      </c>
      <c r="E24391">
        <v>7200</v>
      </c>
      <c r="F24391">
        <v>8000</v>
      </c>
      <c r="G24391">
        <v>4000</v>
      </c>
      <c r="I24391">
        <v>20000</v>
      </c>
      <c r="K24391">
        <v>35000</v>
      </c>
      <c r="L24391">
        <v>47000</v>
      </c>
      <c r="M24391">
        <v>19000</v>
      </c>
      <c r="N24391">
        <v>28000</v>
      </c>
      <c r="O24391" s="247" t="s">
        <v>48</v>
      </c>
      <c r="P24391" s="247" t="s">
        <v>99</v>
      </c>
    </row>
    <row r="24392" spans="1:16" x14ac:dyDescent="0.25">
      <c r="A24392" s="10">
        <v>44808</v>
      </c>
      <c r="B24392">
        <v>4000</v>
      </c>
      <c r="C24392">
        <v>4200</v>
      </c>
      <c r="D24392">
        <v>4700</v>
      </c>
      <c r="E24392">
        <v>7200</v>
      </c>
      <c r="F24392">
        <v>8000</v>
      </c>
      <c r="G24392">
        <v>4000</v>
      </c>
      <c r="I24392">
        <v>20000</v>
      </c>
      <c r="K24392">
        <v>35000</v>
      </c>
      <c r="L24392">
        <v>47000</v>
      </c>
      <c r="M24392">
        <v>19000</v>
      </c>
      <c r="N24392">
        <v>25500</v>
      </c>
      <c r="O24392" s="247" t="s">
        <v>48</v>
      </c>
      <c r="P24392" s="247" t="s">
        <v>99</v>
      </c>
    </row>
    <row r="24393" spans="1:16" x14ac:dyDescent="0.25">
      <c r="A24393" s="10">
        <v>44809</v>
      </c>
      <c r="B24393">
        <v>4000</v>
      </c>
      <c r="C24393">
        <v>4200</v>
      </c>
      <c r="D24393">
        <v>4700</v>
      </c>
      <c r="E24393">
        <v>7200</v>
      </c>
      <c r="F24393">
        <v>8000</v>
      </c>
      <c r="G24393">
        <v>4000</v>
      </c>
      <c r="I24393">
        <v>20000</v>
      </c>
      <c r="K24393">
        <v>35000</v>
      </c>
      <c r="L24393">
        <v>47000</v>
      </c>
      <c r="M24393">
        <v>19000</v>
      </c>
      <c r="N24393">
        <v>25500</v>
      </c>
      <c r="O24393" s="247" t="s">
        <v>48</v>
      </c>
      <c r="P24393" s="247" t="s">
        <v>99</v>
      </c>
    </row>
    <row r="24394" spans="1:16" x14ac:dyDescent="0.25">
      <c r="A24394" s="10">
        <v>44810</v>
      </c>
      <c r="B24394">
        <v>4000</v>
      </c>
      <c r="C24394">
        <v>4200</v>
      </c>
      <c r="D24394">
        <v>4700</v>
      </c>
      <c r="E24394">
        <v>7200</v>
      </c>
      <c r="F24394">
        <v>8000</v>
      </c>
      <c r="G24394">
        <v>4000</v>
      </c>
      <c r="I24394">
        <v>20000</v>
      </c>
      <c r="K24394">
        <v>35000</v>
      </c>
      <c r="L24394">
        <v>47000</v>
      </c>
      <c r="M24394">
        <v>19000</v>
      </c>
      <c r="N24394">
        <v>25500</v>
      </c>
      <c r="O24394" s="247" t="s">
        <v>48</v>
      </c>
      <c r="P24394" s="247" t="s">
        <v>99</v>
      </c>
    </row>
    <row r="24395" spans="1:16" x14ac:dyDescent="0.25">
      <c r="A24395" s="10">
        <v>44811</v>
      </c>
      <c r="B24395">
        <v>4000</v>
      </c>
      <c r="C24395">
        <v>4200</v>
      </c>
      <c r="D24395">
        <v>4700</v>
      </c>
      <c r="E24395">
        <v>7200</v>
      </c>
      <c r="F24395">
        <v>8000</v>
      </c>
      <c r="G24395">
        <v>4000</v>
      </c>
      <c r="I24395">
        <v>20000</v>
      </c>
      <c r="K24395">
        <v>35000</v>
      </c>
      <c r="L24395">
        <v>47000</v>
      </c>
      <c r="M24395">
        <v>19000</v>
      </c>
      <c r="N24395">
        <v>26000</v>
      </c>
      <c r="O24395" s="247" t="s">
        <v>48</v>
      </c>
      <c r="P24395" s="247" t="s">
        <v>99</v>
      </c>
    </row>
    <row r="24396" spans="1:16" x14ac:dyDescent="0.25">
      <c r="A24396" s="10">
        <v>44812</v>
      </c>
      <c r="B24396">
        <v>4000</v>
      </c>
      <c r="C24396">
        <v>4200</v>
      </c>
      <c r="D24396">
        <v>4700</v>
      </c>
      <c r="E24396">
        <v>7200</v>
      </c>
      <c r="F24396">
        <v>8000</v>
      </c>
      <c r="G24396">
        <v>4000</v>
      </c>
      <c r="I24396">
        <v>20000</v>
      </c>
      <c r="K24396">
        <v>35000</v>
      </c>
      <c r="L24396">
        <v>47000</v>
      </c>
      <c r="M24396">
        <v>19000</v>
      </c>
      <c r="N24396">
        <v>26000</v>
      </c>
      <c r="O24396" s="247" t="s">
        <v>48</v>
      </c>
      <c r="P24396" s="247" t="s">
        <v>99</v>
      </c>
    </row>
    <row r="24397" spans="1:16" x14ac:dyDescent="0.25">
      <c r="A24397" s="10">
        <v>44813</v>
      </c>
      <c r="B24397">
        <v>4000</v>
      </c>
      <c r="C24397">
        <v>4200</v>
      </c>
      <c r="D24397">
        <v>4700</v>
      </c>
      <c r="E24397">
        <v>7200</v>
      </c>
      <c r="F24397">
        <v>8000</v>
      </c>
      <c r="G24397">
        <v>4200</v>
      </c>
      <c r="O24397" s="247" t="s">
        <v>48</v>
      </c>
      <c r="P24397" s="247" t="s">
        <v>99</v>
      </c>
    </row>
    <row r="24398" spans="1:16" x14ac:dyDescent="0.25">
      <c r="A24398" s="10">
        <v>44814</v>
      </c>
      <c r="B24398">
        <v>4000</v>
      </c>
      <c r="C24398">
        <v>4200</v>
      </c>
      <c r="D24398">
        <v>4700</v>
      </c>
      <c r="E24398">
        <v>7200</v>
      </c>
      <c r="F24398">
        <v>8000</v>
      </c>
      <c r="G24398">
        <v>4200</v>
      </c>
      <c r="O24398" s="247" t="s">
        <v>48</v>
      </c>
      <c r="P24398" s="247" t="s">
        <v>99</v>
      </c>
    </row>
    <row r="24399" spans="1:16" x14ac:dyDescent="0.25">
      <c r="A24399" s="10">
        <v>44815</v>
      </c>
      <c r="B24399">
        <v>4000</v>
      </c>
      <c r="C24399">
        <v>4200</v>
      </c>
      <c r="D24399">
        <v>4700</v>
      </c>
      <c r="E24399">
        <v>7200</v>
      </c>
      <c r="F24399">
        <v>8000</v>
      </c>
      <c r="G24399">
        <v>4200</v>
      </c>
      <c r="I24399">
        <v>20000</v>
      </c>
      <c r="K24399">
        <v>35000</v>
      </c>
      <c r="L24399">
        <v>47000</v>
      </c>
      <c r="M24399">
        <v>19000</v>
      </c>
      <c r="N24399">
        <v>26000</v>
      </c>
      <c r="O24399" s="247" t="s">
        <v>48</v>
      </c>
      <c r="P24399" s="247" t="s">
        <v>99</v>
      </c>
    </row>
    <row r="24400" spans="1:16" x14ac:dyDescent="0.25">
      <c r="A24400" s="10">
        <v>44816</v>
      </c>
      <c r="B24400">
        <v>4000</v>
      </c>
      <c r="C24400">
        <v>4200</v>
      </c>
      <c r="D24400">
        <v>4700</v>
      </c>
      <c r="E24400">
        <v>7200</v>
      </c>
      <c r="F24400">
        <v>8000</v>
      </c>
      <c r="G24400">
        <v>4200</v>
      </c>
      <c r="I24400">
        <v>20000</v>
      </c>
      <c r="K24400">
        <v>40000</v>
      </c>
      <c r="L24400">
        <v>47000</v>
      </c>
      <c r="M24400">
        <v>20000</v>
      </c>
      <c r="N24400">
        <v>23700</v>
      </c>
      <c r="O24400" s="247" t="s">
        <v>48</v>
      </c>
      <c r="P24400" s="247" t="s">
        <v>99</v>
      </c>
    </row>
    <row r="24401" spans="1:16" x14ac:dyDescent="0.25">
      <c r="A24401" s="10">
        <v>44817</v>
      </c>
      <c r="B24401">
        <v>4000</v>
      </c>
      <c r="C24401">
        <v>4200</v>
      </c>
      <c r="D24401">
        <v>4700</v>
      </c>
      <c r="E24401">
        <v>7200</v>
      </c>
      <c r="F24401">
        <v>8000</v>
      </c>
      <c r="G24401">
        <v>4200</v>
      </c>
      <c r="I24401">
        <v>25000</v>
      </c>
      <c r="K24401">
        <v>40000</v>
      </c>
      <c r="L24401">
        <v>47000</v>
      </c>
      <c r="M24401">
        <v>20000</v>
      </c>
      <c r="N24401">
        <v>23700</v>
      </c>
      <c r="O24401" s="247" t="s">
        <v>48</v>
      </c>
      <c r="P24401" s="247" t="s">
        <v>99</v>
      </c>
    </row>
    <row r="24402" spans="1:16" x14ac:dyDescent="0.25">
      <c r="A24402" s="10">
        <v>44818</v>
      </c>
      <c r="B24402">
        <v>4000</v>
      </c>
      <c r="C24402">
        <v>4200</v>
      </c>
      <c r="D24402">
        <v>4700</v>
      </c>
      <c r="E24402">
        <v>7200</v>
      </c>
      <c r="F24402">
        <v>8000</v>
      </c>
      <c r="G24402">
        <v>4200</v>
      </c>
      <c r="I24402">
        <v>25000</v>
      </c>
      <c r="K24402">
        <v>40000</v>
      </c>
      <c r="L24402">
        <v>47000</v>
      </c>
      <c r="M24402">
        <v>20000</v>
      </c>
      <c r="N24402">
        <v>23700</v>
      </c>
      <c r="O24402" s="247" t="s">
        <v>48</v>
      </c>
      <c r="P24402" s="247" t="s">
        <v>99</v>
      </c>
    </row>
    <row r="24403" spans="1:16" x14ac:dyDescent="0.25">
      <c r="A24403" s="10">
        <v>44819</v>
      </c>
      <c r="B24403">
        <v>4000</v>
      </c>
      <c r="C24403">
        <v>4200</v>
      </c>
      <c r="D24403">
        <v>4700</v>
      </c>
      <c r="E24403">
        <v>7500</v>
      </c>
      <c r="F24403">
        <v>8500</v>
      </c>
      <c r="G24403">
        <v>4200</v>
      </c>
      <c r="I24403">
        <v>25000</v>
      </c>
      <c r="K24403">
        <v>40000</v>
      </c>
      <c r="L24403">
        <v>47000</v>
      </c>
      <c r="M24403">
        <v>20000</v>
      </c>
      <c r="N24403">
        <v>23700</v>
      </c>
      <c r="O24403" s="247" t="s">
        <v>48</v>
      </c>
      <c r="P24403" s="247" t="s">
        <v>99</v>
      </c>
    </row>
    <row r="24404" spans="1:16" x14ac:dyDescent="0.25">
      <c r="A24404" s="10">
        <v>44820</v>
      </c>
      <c r="B24404">
        <v>4000</v>
      </c>
      <c r="C24404">
        <v>4200</v>
      </c>
      <c r="D24404">
        <v>4700</v>
      </c>
      <c r="E24404">
        <v>7500</v>
      </c>
      <c r="F24404">
        <v>8500</v>
      </c>
      <c r="G24404">
        <v>4200</v>
      </c>
      <c r="I24404">
        <v>25000</v>
      </c>
      <c r="K24404">
        <v>40000</v>
      </c>
      <c r="L24404">
        <v>47000</v>
      </c>
      <c r="M24404">
        <v>20000</v>
      </c>
      <c r="N24404">
        <v>23700</v>
      </c>
      <c r="O24404" s="247" t="s">
        <v>48</v>
      </c>
      <c r="P24404" s="247" t="s">
        <v>99</v>
      </c>
    </row>
    <row r="24405" spans="1:16" x14ac:dyDescent="0.25">
      <c r="A24405" s="10">
        <v>44821</v>
      </c>
      <c r="B24405">
        <v>4000</v>
      </c>
      <c r="C24405">
        <v>4200</v>
      </c>
      <c r="D24405">
        <v>4700</v>
      </c>
      <c r="E24405">
        <v>7500</v>
      </c>
      <c r="F24405">
        <v>8500</v>
      </c>
      <c r="G24405">
        <v>4200</v>
      </c>
      <c r="I24405">
        <v>25000</v>
      </c>
      <c r="K24405">
        <v>40000</v>
      </c>
      <c r="L24405">
        <v>47000</v>
      </c>
      <c r="M24405">
        <v>20000</v>
      </c>
      <c r="N24405">
        <v>23700</v>
      </c>
      <c r="O24405" s="247" t="s">
        <v>48</v>
      </c>
      <c r="P24405" s="247" t="s">
        <v>99</v>
      </c>
    </row>
    <row r="24406" spans="1:16" x14ac:dyDescent="0.25">
      <c r="A24406" s="10">
        <v>44822</v>
      </c>
      <c r="B24406">
        <v>4000</v>
      </c>
      <c r="C24406">
        <v>4200</v>
      </c>
      <c r="D24406">
        <v>4700</v>
      </c>
      <c r="E24406">
        <v>7500</v>
      </c>
      <c r="F24406">
        <v>8500</v>
      </c>
      <c r="G24406">
        <v>4200</v>
      </c>
      <c r="O24406" s="247" t="s">
        <v>48</v>
      </c>
      <c r="P24406" s="247" t="s">
        <v>99</v>
      </c>
    </row>
    <row r="24407" spans="1:16" x14ac:dyDescent="0.25">
      <c r="A24407" s="10">
        <v>44823</v>
      </c>
      <c r="B24407">
        <v>4000</v>
      </c>
      <c r="C24407">
        <v>4200</v>
      </c>
      <c r="D24407">
        <v>4700</v>
      </c>
      <c r="E24407">
        <v>7500</v>
      </c>
      <c r="F24407">
        <v>8500</v>
      </c>
      <c r="G24407">
        <v>4200</v>
      </c>
      <c r="I24407">
        <v>25000</v>
      </c>
      <c r="K24407">
        <v>40000</v>
      </c>
      <c r="L24407">
        <v>47000</v>
      </c>
      <c r="M24407">
        <v>20000</v>
      </c>
      <c r="N24407">
        <v>23700</v>
      </c>
      <c r="O24407" s="247" t="s">
        <v>48</v>
      </c>
      <c r="P24407" s="247" t="s">
        <v>99</v>
      </c>
    </row>
    <row r="24408" spans="1:16" x14ac:dyDescent="0.25">
      <c r="A24408" s="10">
        <v>44824</v>
      </c>
      <c r="B24408">
        <v>4000</v>
      </c>
      <c r="C24408">
        <v>4200</v>
      </c>
      <c r="D24408">
        <v>4700</v>
      </c>
      <c r="E24408">
        <v>7500</v>
      </c>
      <c r="F24408">
        <v>8500</v>
      </c>
      <c r="G24408">
        <v>4200</v>
      </c>
      <c r="I24408">
        <v>25000</v>
      </c>
      <c r="K24408">
        <v>40000</v>
      </c>
      <c r="L24408">
        <v>47000</v>
      </c>
      <c r="M24408">
        <v>20000</v>
      </c>
      <c r="N24408">
        <v>23700</v>
      </c>
      <c r="O24408" s="247" t="s">
        <v>48</v>
      </c>
      <c r="P24408" s="247" t="s">
        <v>99</v>
      </c>
    </row>
    <row r="24409" spans="1:16" x14ac:dyDescent="0.25">
      <c r="A24409" s="10">
        <v>44825</v>
      </c>
      <c r="B24409">
        <v>4000</v>
      </c>
      <c r="C24409">
        <v>4200</v>
      </c>
      <c r="D24409">
        <v>4700</v>
      </c>
      <c r="E24409">
        <v>7500</v>
      </c>
      <c r="F24409">
        <v>8500</v>
      </c>
      <c r="G24409">
        <v>4200</v>
      </c>
      <c r="O24409" s="247" t="s">
        <v>48</v>
      </c>
      <c r="P24409" s="247" t="s">
        <v>99</v>
      </c>
    </row>
    <row r="24410" spans="1:16" x14ac:dyDescent="0.25">
      <c r="A24410" s="10">
        <v>44826</v>
      </c>
      <c r="B24410">
        <v>4200</v>
      </c>
      <c r="C24410">
        <v>4500</v>
      </c>
      <c r="D24410">
        <v>4700</v>
      </c>
      <c r="E24410">
        <v>7500</v>
      </c>
      <c r="F24410">
        <v>8500</v>
      </c>
      <c r="G24410">
        <v>4200</v>
      </c>
      <c r="I24410">
        <v>25000</v>
      </c>
      <c r="K24410">
        <v>40000</v>
      </c>
      <c r="L24410">
        <v>47000</v>
      </c>
      <c r="M24410">
        <v>20000</v>
      </c>
      <c r="N24410">
        <v>22500</v>
      </c>
      <c r="O24410" s="247" t="s">
        <v>48</v>
      </c>
      <c r="P24410" s="247" t="s">
        <v>99</v>
      </c>
    </row>
    <row r="24411" spans="1:16" x14ac:dyDescent="0.25">
      <c r="A24411" s="10">
        <v>44827</v>
      </c>
      <c r="B24411">
        <v>4200</v>
      </c>
      <c r="C24411">
        <v>4500</v>
      </c>
      <c r="D24411">
        <v>4700</v>
      </c>
      <c r="E24411">
        <v>7500</v>
      </c>
      <c r="F24411">
        <v>8500</v>
      </c>
      <c r="G24411">
        <v>4200</v>
      </c>
      <c r="I24411">
        <v>22000</v>
      </c>
      <c r="K24411">
        <v>40000</v>
      </c>
      <c r="L24411">
        <v>47000</v>
      </c>
      <c r="M24411">
        <v>20000</v>
      </c>
      <c r="N24411">
        <v>22500</v>
      </c>
      <c r="O24411" s="247" t="s">
        <v>48</v>
      </c>
      <c r="P24411" s="247" t="s">
        <v>99</v>
      </c>
    </row>
    <row r="24412" spans="1:16" x14ac:dyDescent="0.25">
      <c r="A24412" s="10">
        <v>44828</v>
      </c>
      <c r="B24412">
        <v>4200</v>
      </c>
      <c r="C24412">
        <v>4500</v>
      </c>
      <c r="D24412">
        <v>4700</v>
      </c>
      <c r="E24412">
        <v>7500</v>
      </c>
      <c r="F24412">
        <v>8500</v>
      </c>
      <c r="G24412">
        <v>4200</v>
      </c>
      <c r="I24412">
        <v>22000</v>
      </c>
      <c r="K24412">
        <v>40000</v>
      </c>
      <c r="L24412">
        <v>47000</v>
      </c>
      <c r="M24412">
        <v>20000</v>
      </c>
      <c r="N24412">
        <v>22500</v>
      </c>
      <c r="O24412" s="247" t="s">
        <v>48</v>
      </c>
      <c r="P24412" s="247" t="s">
        <v>99</v>
      </c>
    </row>
    <row r="24413" spans="1:16" x14ac:dyDescent="0.25">
      <c r="A24413" s="10">
        <v>44829</v>
      </c>
      <c r="B24413">
        <v>4000</v>
      </c>
      <c r="C24413">
        <v>4200</v>
      </c>
      <c r="D24413">
        <v>4700</v>
      </c>
      <c r="E24413">
        <v>7500</v>
      </c>
      <c r="F24413">
        <v>8500</v>
      </c>
      <c r="G24413">
        <v>4200</v>
      </c>
      <c r="I24413">
        <v>22000</v>
      </c>
      <c r="K24413">
        <v>40000</v>
      </c>
      <c r="L24413">
        <v>47000</v>
      </c>
      <c r="M24413">
        <v>20000</v>
      </c>
      <c r="N24413">
        <v>22500</v>
      </c>
      <c r="O24413" s="247" t="s">
        <v>48</v>
      </c>
      <c r="P24413" s="247" t="s">
        <v>99</v>
      </c>
    </row>
    <row r="24414" spans="1:16" x14ac:dyDescent="0.25">
      <c r="A24414" s="10">
        <v>44830</v>
      </c>
      <c r="B24414">
        <v>4000</v>
      </c>
      <c r="C24414">
        <v>4200</v>
      </c>
      <c r="D24414">
        <v>4700</v>
      </c>
      <c r="E24414">
        <v>7500</v>
      </c>
      <c r="F24414">
        <v>8500</v>
      </c>
      <c r="G24414">
        <v>4200</v>
      </c>
      <c r="I24414">
        <v>22000</v>
      </c>
      <c r="K24414">
        <v>40000</v>
      </c>
      <c r="L24414">
        <v>47000</v>
      </c>
      <c r="M24414">
        <v>20000</v>
      </c>
      <c r="N24414">
        <v>22500</v>
      </c>
      <c r="O24414" s="247" t="s">
        <v>48</v>
      </c>
      <c r="P24414" s="247" t="s">
        <v>99</v>
      </c>
    </row>
    <row r="24415" spans="1:16" x14ac:dyDescent="0.25">
      <c r="A24415" s="10">
        <v>44831</v>
      </c>
      <c r="B24415">
        <v>4000</v>
      </c>
      <c r="C24415">
        <v>4200</v>
      </c>
      <c r="D24415">
        <v>4700</v>
      </c>
      <c r="E24415">
        <v>7500</v>
      </c>
      <c r="F24415">
        <v>8500</v>
      </c>
      <c r="G24415">
        <v>4200</v>
      </c>
      <c r="I24415">
        <v>22000</v>
      </c>
      <c r="K24415">
        <v>40000</v>
      </c>
      <c r="L24415">
        <v>47000</v>
      </c>
      <c r="M24415">
        <v>20000</v>
      </c>
      <c r="N24415">
        <v>22500</v>
      </c>
      <c r="O24415" s="247" t="s">
        <v>48</v>
      </c>
      <c r="P24415" s="247" t="s">
        <v>99</v>
      </c>
    </row>
    <row r="24416" spans="1:16" x14ac:dyDescent="0.25">
      <c r="A24416" s="10">
        <v>44832</v>
      </c>
      <c r="B24416">
        <v>4000</v>
      </c>
      <c r="C24416">
        <v>4200</v>
      </c>
      <c r="D24416">
        <v>4700</v>
      </c>
      <c r="E24416">
        <v>7500</v>
      </c>
      <c r="F24416">
        <v>8500</v>
      </c>
      <c r="G24416">
        <v>4200</v>
      </c>
      <c r="I24416">
        <v>22000</v>
      </c>
      <c r="K24416">
        <v>35000</v>
      </c>
      <c r="L24416">
        <v>47000</v>
      </c>
      <c r="M24416">
        <v>19500</v>
      </c>
      <c r="N24416">
        <v>22500</v>
      </c>
      <c r="O24416" s="247" t="s">
        <v>48</v>
      </c>
      <c r="P24416" s="247" t="s">
        <v>99</v>
      </c>
    </row>
    <row r="24417" spans="1:16" x14ac:dyDescent="0.25">
      <c r="A24417" s="10">
        <v>44833</v>
      </c>
      <c r="B24417">
        <v>4000</v>
      </c>
      <c r="C24417">
        <v>4200</v>
      </c>
      <c r="D24417">
        <v>4700</v>
      </c>
      <c r="E24417">
        <v>7500</v>
      </c>
      <c r="F24417">
        <v>8500</v>
      </c>
      <c r="G24417">
        <v>4200</v>
      </c>
      <c r="I24417">
        <v>20000</v>
      </c>
      <c r="K24417">
        <v>35000</v>
      </c>
      <c r="L24417">
        <v>46000</v>
      </c>
      <c r="M24417">
        <v>19500</v>
      </c>
      <c r="N24417">
        <v>22500</v>
      </c>
      <c r="O24417" s="247" t="s">
        <v>48</v>
      </c>
      <c r="P24417" s="247" t="s">
        <v>99</v>
      </c>
    </row>
    <row r="24418" spans="1:16" x14ac:dyDescent="0.25">
      <c r="A24418" s="10">
        <v>44834</v>
      </c>
      <c r="B24418">
        <v>4000</v>
      </c>
      <c r="C24418">
        <v>4200</v>
      </c>
      <c r="D24418">
        <v>4700</v>
      </c>
      <c r="E24418">
        <v>7500</v>
      </c>
      <c r="F24418">
        <v>8500</v>
      </c>
      <c r="G24418">
        <v>4000</v>
      </c>
      <c r="I24418">
        <v>20000</v>
      </c>
      <c r="K24418">
        <v>35000</v>
      </c>
      <c r="L24418">
        <v>46000</v>
      </c>
      <c r="M24418">
        <v>19500</v>
      </c>
      <c r="N24418">
        <v>21000</v>
      </c>
      <c r="O24418" s="247" t="s">
        <v>48</v>
      </c>
      <c r="P24418" s="247" t="s">
        <v>99</v>
      </c>
    </row>
    <row r="24419" spans="1:16" x14ac:dyDescent="0.25">
      <c r="A24419" s="10">
        <v>44835</v>
      </c>
      <c r="B24419">
        <v>4000</v>
      </c>
      <c r="C24419">
        <v>4200</v>
      </c>
      <c r="D24419">
        <v>4700</v>
      </c>
      <c r="E24419">
        <v>7500</v>
      </c>
      <c r="F24419">
        <v>8500</v>
      </c>
      <c r="G24419">
        <v>4300</v>
      </c>
      <c r="I24419">
        <v>20000</v>
      </c>
      <c r="K24419">
        <v>35000</v>
      </c>
      <c r="L24419">
        <v>46000</v>
      </c>
      <c r="M24419">
        <v>19500</v>
      </c>
      <c r="N24419">
        <v>21000</v>
      </c>
      <c r="O24419" s="247" t="s">
        <v>48</v>
      </c>
      <c r="P24419" s="247" t="s">
        <v>99</v>
      </c>
    </row>
    <row r="24420" spans="1:16" x14ac:dyDescent="0.25">
      <c r="A24420" s="10">
        <v>44836</v>
      </c>
      <c r="B24420">
        <v>4000</v>
      </c>
      <c r="C24420">
        <v>4200</v>
      </c>
      <c r="D24420">
        <v>4700</v>
      </c>
      <c r="E24420">
        <v>7500</v>
      </c>
      <c r="F24420">
        <v>8500</v>
      </c>
      <c r="G24420">
        <v>4300</v>
      </c>
      <c r="I24420">
        <v>20000</v>
      </c>
      <c r="K24420">
        <v>35000</v>
      </c>
      <c r="L24420">
        <v>46000</v>
      </c>
      <c r="M24420">
        <v>19500</v>
      </c>
      <c r="N24420">
        <v>21000</v>
      </c>
      <c r="O24420" s="247" t="s">
        <v>48</v>
      </c>
      <c r="P24420" s="247" t="s">
        <v>99</v>
      </c>
    </row>
    <row r="24421" spans="1:16" x14ac:dyDescent="0.25">
      <c r="A24421" s="10">
        <v>44837</v>
      </c>
      <c r="B24421">
        <v>4000</v>
      </c>
      <c r="C24421">
        <v>4200</v>
      </c>
      <c r="D24421">
        <v>4700</v>
      </c>
      <c r="E24421">
        <v>7500</v>
      </c>
      <c r="F24421">
        <v>8500</v>
      </c>
      <c r="G24421">
        <v>4300</v>
      </c>
      <c r="O24421" s="247" t="s">
        <v>48</v>
      </c>
      <c r="P24421" s="247" t="s">
        <v>99</v>
      </c>
    </row>
    <row r="24422" spans="1:16" x14ac:dyDescent="0.25">
      <c r="A24422" s="10">
        <v>44838</v>
      </c>
      <c r="B24422">
        <v>4000</v>
      </c>
      <c r="C24422">
        <v>4200</v>
      </c>
      <c r="D24422">
        <v>4700</v>
      </c>
      <c r="E24422">
        <v>7500</v>
      </c>
      <c r="F24422">
        <v>8500</v>
      </c>
      <c r="G24422">
        <v>4300</v>
      </c>
      <c r="I24422">
        <v>20000</v>
      </c>
      <c r="K24422">
        <v>35000</v>
      </c>
      <c r="L24422">
        <v>46000</v>
      </c>
      <c r="M24422">
        <v>19500</v>
      </c>
      <c r="N24422">
        <v>21000</v>
      </c>
      <c r="O24422" s="247" t="s">
        <v>48</v>
      </c>
      <c r="P24422" s="247" t="s">
        <v>99</v>
      </c>
    </row>
    <row r="24423" spans="1:16" x14ac:dyDescent="0.25">
      <c r="A24423" s="10">
        <v>44839</v>
      </c>
      <c r="B24423">
        <v>4000</v>
      </c>
      <c r="C24423">
        <v>4200</v>
      </c>
      <c r="D24423">
        <v>4700</v>
      </c>
      <c r="E24423">
        <v>7500</v>
      </c>
      <c r="F24423">
        <v>8500</v>
      </c>
      <c r="G24423">
        <v>4300</v>
      </c>
      <c r="I24423">
        <v>20000</v>
      </c>
      <c r="K24423">
        <v>35000</v>
      </c>
      <c r="L24423">
        <v>46000</v>
      </c>
      <c r="M24423">
        <v>19500</v>
      </c>
      <c r="N24423">
        <v>21000</v>
      </c>
      <c r="O24423" s="247" t="s">
        <v>48</v>
      </c>
      <c r="P24423" s="247" t="s">
        <v>99</v>
      </c>
    </row>
    <row r="24424" spans="1:16" x14ac:dyDescent="0.25">
      <c r="A24424" s="10">
        <v>44840</v>
      </c>
      <c r="B24424">
        <v>4000</v>
      </c>
      <c r="C24424">
        <v>4200</v>
      </c>
      <c r="D24424">
        <v>4700</v>
      </c>
      <c r="E24424">
        <v>7500</v>
      </c>
      <c r="F24424">
        <v>8500</v>
      </c>
      <c r="G24424">
        <v>4300</v>
      </c>
      <c r="I24424">
        <v>20000</v>
      </c>
      <c r="K24424">
        <v>40000</v>
      </c>
      <c r="L24424">
        <v>47000</v>
      </c>
      <c r="M24424">
        <v>19000</v>
      </c>
      <c r="N24424">
        <v>21000</v>
      </c>
      <c r="O24424" s="247" t="s">
        <v>48</v>
      </c>
      <c r="P24424" s="247" t="s">
        <v>99</v>
      </c>
    </row>
    <row r="24425" spans="1:16" x14ac:dyDescent="0.25">
      <c r="A24425" s="10">
        <v>44841</v>
      </c>
      <c r="B24425">
        <v>4000</v>
      </c>
      <c r="C24425">
        <v>4200</v>
      </c>
      <c r="D24425">
        <v>4700</v>
      </c>
      <c r="E24425">
        <v>7500</v>
      </c>
      <c r="F24425">
        <v>8500</v>
      </c>
      <c r="G24425">
        <v>4300</v>
      </c>
      <c r="I24425">
        <v>20000</v>
      </c>
      <c r="K24425">
        <v>40000</v>
      </c>
      <c r="L24425">
        <v>47000</v>
      </c>
      <c r="M24425">
        <v>19000</v>
      </c>
      <c r="N24425">
        <v>21000</v>
      </c>
      <c r="O24425" s="247" t="s">
        <v>48</v>
      </c>
      <c r="P24425" s="247" t="s">
        <v>99</v>
      </c>
    </row>
    <row r="24426" spans="1:16" x14ac:dyDescent="0.25">
      <c r="A24426" s="10">
        <v>44842</v>
      </c>
      <c r="B24426">
        <v>4000</v>
      </c>
      <c r="C24426">
        <v>4200</v>
      </c>
      <c r="D24426">
        <v>4700</v>
      </c>
      <c r="E24426">
        <v>7500</v>
      </c>
      <c r="F24426">
        <v>8500</v>
      </c>
      <c r="G24426">
        <v>4300</v>
      </c>
      <c r="I24426">
        <v>20000</v>
      </c>
      <c r="K24426">
        <v>40000</v>
      </c>
      <c r="L24426">
        <v>47000</v>
      </c>
      <c r="M24426">
        <v>19000</v>
      </c>
      <c r="N24426">
        <v>21000</v>
      </c>
      <c r="O24426" s="247" t="s">
        <v>48</v>
      </c>
      <c r="P24426" s="247" t="s">
        <v>99</v>
      </c>
    </row>
    <row r="24427" spans="1:16" x14ac:dyDescent="0.25">
      <c r="A24427" s="10">
        <v>44843</v>
      </c>
      <c r="B24427">
        <v>4000</v>
      </c>
      <c r="C24427">
        <v>4200</v>
      </c>
      <c r="D24427">
        <v>4700</v>
      </c>
      <c r="E24427">
        <v>7500</v>
      </c>
      <c r="F24427">
        <v>8500</v>
      </c>
      <c r="G24427">
        <v>4300</v>
      </c>
      <c r="I24427">
        <v>20000</v>
      </c>
      <c r="K24427">
        <v>40000</v>
      </c>
      <c r="L24427">
        <v>47000</v>
      </c>
      <c r="M24427">
        <v>19000</v>
      </c>
      <c r="N24427">
        <v>21000</v>
      </c>
      <c r="O24427" s="247" t="s">
        <v>48</v>
      </c>
      <c r="P24427" s="247" t="s">
        <v>99</v>
      </c>
    </row>
    <row r="24428" spans="1:16" x14ac:dyDescent="0.25">
      <c r="A24428" s="10">
        <v>44844</v>
      </c>
      <c r="B24428">
        <v>4000</v>
      </c>
      <c r="C24428">
        <v>4200</v>
      </c>
      <c r="D24428">
        <v>4700</v>
      </c>
      <c r="E24428">
        <v>7500</v>
      </c>
      <c r="F24428">
        <v>8500</v>
      </c>
      <c r="G24428">
        <v>4300</v>
      </c>
      <c r="O24428" s="247" t="s">
        <v>48</v>
      </c>
      <c r="P24428" s="247" t="s">
        <v>99</v>
      </c>
    </row>
    <row r="24429" spans="1:16" x14ac:dyDescent="0.25">
      <c r="A24429" s="10">
        <v>44845</v>
      </c>
      <c r="B24429">
        <v>4000</v>
      </c>
      <c r="C24429">
        <v>4200</v>
      </c>
      <c r="D24429">
        <v>4700</v>
      </c>
      <c r="E24429">
        <v>7500</v>
      </c>
      <c r="F24429">
        <v>8500</v>
      </c>
      <c r="G24429">
        <v>4300</v>
      </c>
      <c r="I24429">
        <v>20000</v>
      </c>
      <c r="K24429">
        <v>40000</v>
      </c>
      <c r="L24429">
        <v>47000</v>
      </c>
      <c r="M24429">
        <v>19000</v>
      </c>
      <c r="N24429">
        <v>21000</v>
      </c>
      <c r="O24429" s="247" t="s">
        <v>48</v>
      </c>
      <c r="P24429" s="247" t="s">
        <v>99</v>
      </c>
    </row>
    <row r="24430" spans="1:16" x14ac:dyDescent="0.25">
      <c r="A24430" s="10">
        <v>44846</v>
      </c>
      <c r="B24430">
        <v>4000</v>
      </c>
      <c r="C24430">
        <v>4200</v>
      </c>
      <c r="D24430">
        <v>4700</v>
      </c>
      <c r="E24430">
        <v>7500</v>
      </c>
      <c r="F24430">
        <v>8500</v>
      </c>
      <c r="G24430">
        <v>4300</v>
      </c>
      <c r="I24430">
        <v>22000</v>
      </c>
      <c r="K24430">
        <v>35000</v>
      </c>
      <c r="L24430">
        <v>47000</v>
      </c>
      <c r="M24430">
        <v>17500</v>
      </c>
      <c r="N24430">
        <v>21500</v>
      </c>
      <c r="O24430" s="247" t="s">
        <v>48</v>
      </c>
      <c r="P24430" s="247" t="s">
        <v>99</v>
      </c>
    </row>
    <row r="24431" spans="1:16" x14ac:dyDescent="0.25">
      <c r="A24431" s="10">
        <v>44847</v>
      </c>
      <c r="B24431">
        <v>4000</v>
      </c>
      <c r="C24431">
        <v>4200</v>
      </c>
      <c r="D24431">
        <v>4700</v>
      </c>
      <c r="E24431">
        <v>7500</v>
      </c>
      <c r="F24431">
        <v>8500</v>
      </c>
      <c r="G24431">
        <v>4500</v>
      </c>
      <c r="I24431">
        <v>22000</v>
      </c>
      <c r="K24431">
        <v>35000</v>
      </c>
      <c r="L24431">
        <v>47000</v>
      </c>
      <c r="M24431">
        <v>17500</v>
      </c>
      <c r="N24431">
        <v>21500</v>
      </c>
      <c r="O24431" s="247" t="s">
        <v>48</v>
      </c>
      <c r="P24431" s="247" t="s">
        <v>99</v>
      </c>
    </row>
    <row r="24432" spans="1:16" x14ac:dyDescent="0.25">
      <c r="A24432" s="10">
        <v>44848</v>
      </c>
      <c r="B24432">
        <v>4000</v>
      </c>
      <c r="C24432">
        <v>4200</v>
      </c>
      <c r="D24432">
        <v>4700</v>
      </c>
      <c r="E24432">
        <v>7500</v>
      </c>
      <c r="F24432">
        <v>8500</v>
      </c>
      <c r="G24432">
        <v>4500</v>
      </c>
      <c r="I24432">
        <v>22000</v>
      </c>
      <c r="K24432">
        <v>35000</v>
      </c>
      <c r="L24432">
        <v>47000</v>
      </c>
      <c r="M24432">
        <v>17500</v>
      </c>
      <c r="N24432">
        <v>21500</v>
      </c>
      <c r="O24432" s="247" t="s">
        <v>48</v>
      </c>
      <c r="P24432" s="247" t="s">
        <v>99</v>
      </c>
    </row>
    <row r="24433" spans="1:16" x14ac:dyDescent="0.25">
      <c r="A24433" s="10">
        <v>44849</v>
      </c>
      <c r="B24433">
        <v>4000</v>
      </c>
      <c r="C24433">
        <v>4200</v>
      </c>
      <c r="D24433">
        <v>4700</v>
      </c>
      <c r="E24433">
        <v>7500</v>
      </c>
      <c r="F24433">
        <v>8500</v>
      </c>
      <c r="G24433">
        <v>4500</v>
      </c>
      <c r="O24433" s="247" t="s">
        <v>48</v>
      </c>
      <c r="P24433" s="247" t="s">
        <v>99</v>
      </c>
    </row>
    <row r="24434" spans="1:16" x14ac:dyDescent="0.25">
      <c r="A24434" s="10">
        <v>44850</v>
      </c>
      <c r="B24434">
        <v>4000</v>
      </c>
      <c r="C24434">
        <v>4200</v>
      </c>
      <c r="D24434">
        <v>4700</v>
      </c>
      <c r="E24434">
        <v>7500</v>
      </c>
      <c r="F24434">
        <v>8500</v>
      </c>
      <c r="G24434">
        <v>4500</v>
      </c>
      <c r="I24434">
        <v>22000</v>
      </c>
      <c r="K24434">
        <v>35000</v>
      </c>
      <c r="L24434">
        <v>47000</v>
      </c>
      <c r="M24434">
        <v>17500</v>
      </c>
      <c r="N24434">
        <v>21500</v>
      </c>
      <c r="O24434" s="247" t="s">
        <v>48</v>
      </c>
      <c r="P24434" s="247" t="s">
        <v>99</v>
      </c>
    </row>
    <row r="24435" spans="1:16" x14ac:dyDescent="0.25">
      <c r="A24435" s="10">
        <v>44851</v>
      </c>
      <c r="B24435">
        <v>4000</v>
      </c>
      <c r="C24435">
        <v>4200</v>
      </c>
      <c r="D24435">
        <v>4700</v>
      </c>
      <c r="E24435">
        <v>7500</v>
      </c>
      <c r="F24435">
        <v>8500</v>
      </c>
      <c r="G24435">
        <v>4500</v>
      </c>
      <c r="I24435">
        <v>22000</v>
      </c>
      <c r="K24435">
        <v>30000</v>
      </c>
      <c r="L24435">
        <v>47000</v>
      </c>
      <c r="M24435">
        <v>16500</v>
      </c>
      <c r="N24435">
        <v>23500</v>
      </c>
      <c r="O24435" s="247" t="s">
        <v>48</v>
      </c>
      <c r="P24435" s="247" t="s">
        <v>99</v>
      </c>
    </row>
    <row r="24436" spans="1:16" x14ac:dyDescent="0.25">
      <c r="A24436" s="10">
        <v>44852</v>
      </c>
      <c r="B24436">
        <v>4000</v>
      </c>
      <c r="C24436">
        <v>4200</v>
      </c>
      <c r="D24436">
        <v>4700</v>
      </c>
      <c r="E24436">
        <v>7500</v>
      </c>
      <c r="F24436">
        <v>8500</v>
      </c>
      <c r="G24436">
        <v>4500</v>
      </c>
      <c r="I24436">
        <v>22000</v>
      </c>
      <c r="K24436">
        <v>30000</v>
      </c>
      <c r="L24436">
        <v>47000</v>
      </c>
      <c r="M24436">
        <v>16500</v>
      </c>
      <c r="N24436">
        <v>23500</v>
      </c>
      <c r="O24436" s="247" t="s">
        <v>48</v>
      </c>
      <c r="P24436" s="247" t="s">
        <v>99</v>
      </c>
    </row>
    <row r="24437" spans="1:16" x14ac:dyDescent="0.25">
      <c r="A24437" s="10">
        <v>44853</v>
      </c>
      <c r="B24437">
        <v>4000</v>
      </c>
      <c r="C24437">
        <v>4200</v>
      </c>
      <c r="D24437">
        <v>4700</v>
      </c>
      <c r="E24437">
        <v>7500</v>
      </c>
      <c r="F24437">
        <v>8500</v>
      </c>
      <c r="G24437">
        <v>4500</v>
      </c>
      <c r="O24437" s="247" t="s">
        <v>48</v>
      </c>
      <c r="P24437" s="247" t="s">
        <v>99</v>
      </c>
    </row>
    <row r="24438" spans="1:16" x14ac:dyDescent="0.25">
      <c r="A24438" s="10">
        <v>44854</v>
      </c>
      <c r="B24438">
        <v>4000</v>
      </c>
      <c r="C24438">
        <v>4200</v>
      </c>
      <c r="D24438">
        <v>4700</v>
      </c>
      <c r="E24438">
        <v>7500</v>
      </c>
      <c r="F24438">
        <v>8500</v>
      </c>
      <c r="G24438">
        <v>4500</v>
      </c>
      <c r="I24438">
        <v>22000</v>
      </c>
      <c r="K24438">
        <v>30000</v>
      </c>
      <c r="L24438">
        <v>47000</v>
      </c>
      <c r="M24438">
        <v>16500</v>
      </c>
      <c r="N24438">
        <v>23500</v>
      </c>
      <c r="O24438" s="247" t="s">
        <v>48</v>
      </c>
      <c r="P24438" s="247" t="s">
        <v>99</v>
      </c>
    </row>
    <row r="24439" spans="1:16" x14ac:dyDescent="0.25">
      <c r="A24439" s="10">
        <v>44855</v>
      </c>
      <c r="B24439">
        <v>4000</v>
      </c>
      <c r="C24439">
        <v>4200</v>
      </c>
      <c r="D24439">
        <v>4700</v>
      </c>
      <c r="E24439">
        <v>7500</v>
      </c>
      <c r="F24439">
        <v>8500</v>
      </c>
      <c r="G24439">
        <v>4500</v>
      </c>
      <c r="I24439">
        <v>22000</v>
      </c>
      <c r="K24439">
        <v>30000</v>
      </c>
      <c r="L24439">
        <v>47000</v>
      </c>
      <c r="M24439">
        <v>16500</v>
      </c>
      <c r="N24439">
        <v>23500</v>
      </c>
      <c r="O24439" s="247" t="s">
        <v>48</v>
      </c>
      <c r="P24439" s="247" t="s">
        <v>99</v>
      </c>
    </row>
    <row r="24440" spans="1:16" x14ac:dyDescent="0.25">
      <c r="A24440" s="10">
        <v>44856</v>
      </c>
      <c r="B24440">
        <v>4000</v>
      </c>
      <c r="C24440">
        <v>4200</v>
      </c>
      <c r="D24440">
        <v>4700</v>
      </c>
      <c r="E24440">
        <v>7500</v>
      </c>
      <c r="F24440">
        <v>8500</v>
      </c>
      <c r="G24440">
        <v>4500</v>
      </c>
      <c r="O24440" s="247" t="s">
        <v>48</v>
      </c>
      <c r="P24440" s="247" t="s">
        <v>99</v>
      </c>
    </row>
    <row r="24441" spans="1:16" x14ac:dyDescent="0.25">
      <c r="A24441" s="10">
        <v>44857</v>
      </c>
      <c r="B24441">
        <v>4000</v>
      </c>
      <c r="C24441">
        <v>4200</v>
      </c>
      <c r="D24441">
        <v>4700</v>
      </c>
      <c r="E24441">
        <v>7500</v>
      </c>
      <c r="F24441">
        <v>8500</v>
      </c>
      <c r="G24441">
        <v>4500</v>
      </c>
      <c r="O24441" s="247" t="s">
        <v>48</v>
      </c>
      <c r="P24441" s="247" t="s">
        <v>99</v>
      </c>
    </row>
    <row r="24442" spans="1:16" x14ac:dyDescent="0.25">
      <c r="A24442" s="10">
        <v>44858</v>
      </c>
      <c r="B24442">
        <v>4000</v>
      </c>
      <c r="C24442">
        <v>4200</v>
      </c>
      <c r="D24442">
        <v>4700</v>
      </c>
      <c r="E24442">
        <v>7500</v>
      </c>
      <c r="F24442">
        <v>8500</v>
      </c>
      <c r="G24442">
        <v>4500</v>
      </c>
      <c r="I24442">
        <v>22000</v>
      </c>
      <c r="K24442">
        <v>22500</v>
      </c>
      <c r="L24442">
        <v>47000</v>
      </c>
      <c r="M24442">
        <v>17000</v>
      </c>
      <c r="N24442">
        <v>23500</v>
      </c>
      <c r="O24442" s="247" t="s">
        <v>48</v>
      </c>
      <c r="P24442" s="247" t="s">
        <v>99</v>
      </c>
    </row>
    <row r="24443" spans="1:16" x14ac:dyDescent="0.25">
      <c r="A24443" s="10">
        <v>44859</v>
      </c>
      <c r="B24443">
        <v>4000</v>
      </c>
      <c r="C24443">
        <v>4200</v>
      </c>
      <c r="D24443">
        <v>4700</v>
      </c>
      <c r="E24443">
        <v>7500</v>
      </c>
      <c r="F24443">
        <v>8500</v>
      </c>
      <c r="G24443">
        <v>4500</v>
      </c>
      <c r="I24443">
        <v>22000</v>
      </c>
      <c r="K24443">
        <v>22500</v>
      </c>
      <c r="L24443">
        <v>47000</v>
      </c>
      <c r="M24443">
        <v>17000</v>
      </c>
      <c r="N24443">
        <v>23500</v>
      </c>
      <c r="O24443" s="247" t="s">
        <v>48</v>
      </c>
      <c r="P24443" s="247" t="s">
        <v>99</v>
      </c>
    </row>
    <row r="24444" spans="1:16" x14ac:dyDescent="0.25">
      <c r="A24444" s="10">
        <v>44860</v>
      </c>
      <c r="B24444">
        <v>4000</v>
      </c>
      <c r="C24444">
        <v>4200</v>
      </c>
      <c r="D24444">
        <v>4700</v>
      </c>
      <c r="E24444">
        <v>7500</v>
      </c>
      <c r="F24444">
        <v>8500</v>
      </c>
      <c r="G24444">
        <v>4500</v>
      </c>
      <c r="I24444">
        <v>22000</v>
      </c>
      <c r="K24444">
        <v>22500</v>
      </c>
      <c r="L24444">
        <v>47000</v>
      </c>
      <c r="M24444">
        <v>17000</v>
      </c>
      <c r="N24444">
        <v>23500</v>
      </c>
      <c r="O24444" s="247" t="s">
        <v>48</v>
      </c>
      <c r="P24444" s="247" t="s">
        <v>99</v>
      </c>
    </row>
    <row r="24445" spans="1:16" x14ac:dyDescent="0.25">
      <c r="A24445" s="10">
        <v>44861</v>
      </c>
      <c r="B24445">
        <v>4000</v>
      </c>
      <c r="C24445">
        <v>4200</v>
      </c>
      <c r="D24445">
        <v>4700</v>
      </c>
      <c r="E24445">
        <v>7500</v>
      </c>
      <c r="F24445">
        <v>8500</v>
      </c>
      <c r="G24445">
        <v>4500</v>
      </c>
      <c r="I24445">
        <v>22000</v>
      </c>
      <c r="K24445">
        <v>22500</v>
      </c>
      <c r="L24445">
        <v>47000</v>
      </c>
      <c r="M24445">
        <v>17000</v>
      </c>
      <c r="N24445">
        <v>23500</v>
      </c>
      <c r="O24445" s="247" t="s">
        <v>48</v>
      </c>
      <c r="P24445" s="247" t="s">
        <v>99</v>
      </c>
    </row>
    <row r="24446" spans="1:16" x14ac:dyDescent="0.25">
      <c r="A24446" s="10">
        <v>44862</v>
      </c>
      <c r="B24446">
        <v>4000</v>
      </c>
      <c r="C24446">
        <v>4200</v>
      </c>
      <c r="D24446">
        <v>4700</v>
      </c>
      <c r="E24446">
        <v>7500</v>
      </c>
      <c r="F24446">
        <v>8500</v>
      </c>
      <c r="G24446">
        <v>4500</v>
      </c>
      <c r="O24446" s="247" t="s">
        <v>48</v>
      </c>
      <c r="P24446" s="247" t="s">
        <v>99</v>
      </c>
    </row>
    <row r="24447" spans="1:16" x14ac:dyDescent="0.25">
      <c r="A24447" s="10">
        <v>44863</v>
      </c>
      <c r="B24447">
        <v>4000</v>
      </c>
      <c r="C24447">
        <v>4200</v>
      </c>
      <c r="D24447">
        <v>4700</v>
      </c>
      <c r="E24447">
        <v>7500</v>
      </c>
      <c r="F24447">
        <v>8500</v>
      </c>
      <c r="G24447">
        <v>4500</v>
      </c>
      <c r="I24447">
        <v>22000</v>
      </c>
      <c r="K24447">
        <v>22500</v>
      </c>
      <c r="L24447">
        <v>47000</v>
      </c>
      <c r="M24447">
        <v>17000</v>
      </c>
      <c r="N24447">
        <v>23500</v>
      </c>
      <c r="O24447" s="247" t="s">
        <v>48</v>
      </c>
      <c r="P24447" s="247" t="s">
        <v>99</v>
      </c>
    </row>
    <row r="24448" spans="1:16" x14ac:dyDescent="0.25">
      <c r="A24448" s="10">
        <v>44864</v>
      </c>
      <c r="B24448">
        <v>4000</v>
      </c>
      <c r="C24448">
        <v>4200</v>
      </c>
      <c r="D24448">
        <v>4700</v>
      </c>
      <c r="E24448">
        <v>7500</v>
      </c>
      <c r="F24448">
        <v>8500</v>
      </c>
      <c r="G24448">
        <v>4500</v>
      </c>
      <c r="O24448" s="247" t="s">
        <v>48</v>
      </c>
      <c r="P24448" s="247" t="s">
        <v>99</v>
      </c>
    </row>
    <row r="24449" spans="1:16" x14ac:dyDescent="0.25">
      <c r="A24449" s="10">
        <v>44865</v>
      </c>
      <c r="B24449">
        <v>4000</v>
      </c>
      <c r="C24449">
        <v>4200</v>
      </c>
      <c r="D24449">
        <v>4700</v>
      </c>
      <c r="E24449">
        <v>7500</v>
      </c>
      <c r="F24449">
        <v>8500</v>
      </c>
      <c r="G24449">
        <v>4500</v>
      </c>
      <c r="I24449">
        <v>22000</v>
      </c>
      <c r="K24449">
        <v>20000</v>
      </c>
      <c r="L24449">
        <v>47000</v>
      </c>
      <c r="M24449">
        <v>17000</v>
      </c>
      <c r="N24449">
        <v>23500</v>
      </c>
      <c r="O24449" s="247" t="s">
        <v>48</v>
      </c>
      <c r="P24449" s="247" t="s">
        <v>99</v>
      </c>
    </row>
    <row r="24450" spans="1:16" x14ac:dyDescent="0.25">
      <c r="A24450" s="10">
        <v>44866</v>
      </c>
      <c r="B24450">
        <v>4000</v>
      </c>
      <c r="C24450">
        <v>4200</v>
      </c>
      <c r="D24450">
        <v>4700</v>
      </c>
      <c r="E24450">
        <v>7500</v>
      </c>
      <c r="F24450">
        <v>8500</v>
      </c>
      <c r="G24450">
        <v>4500</v>
      </c>
      <c r="I24450">
        <v>22000</v>
      </c>
      <c r="K24450">
        <v>20000</v>
      </c>
      <c r="L24450">
        <v>47000</v>
      </c>
      <c r="M24450">
        <v>18500</v>
      </c>
      <c r="N24450">
        <v>23800</v>
      </c>
      <c r="O24450" s="247" t="s">
        <v>48</v>
      </c>
      <c r="P24450" s="247" t="s">
        <v>99</v>
      </c>
    </row>
    <row r="24451" spans="1:16" x14ac:dyDescent="0.25">
      <c r="A24451" s="10">
        <v>44867</v>
      </c>
      <c r="B24451">
        <v>4000</v>
      </c>
      <c r="C24451">
        <v>4200</v>
      </c>
      <c r="D24451">
        <v>4700</v>
      </c>
      <c r="E24451">
        <v>7500</v>
      </c>
      <c r="F24451">
        <v>8500</v>
      </c>
      <c r="G24451">
        <v>4500</v>
      </c>
      <c r="I24451">
        <v>25000</v>
      </c>
      <c r="K24451">
        <v>20000</v>
      </c>
      <c r="L24451">
        <v>47000</v>
      </c>
      <c r="M24451">
        <v>18500</v>
      </c>
      <c r="N24451">
        <v>23800</v>
      </c>
      <c r="O24451" s="247" t="s">
        <v>48</v>
      </c>
      <c r="P24451" s="247" t="s">
        <v>99</v>
      </c>
    </row>
    <row r="24452" spans="1:16" x14ac:dyDescent="0.25">
      <c r="A24452" s="10">
        <v>44868</v>
      </c>
      <c r="B24452">
        <v>4000</v>
      </c>
      <c r="C24452">
        <v>4200</v>
      </c>
      <c r="D24452">
        <v>4700</v>
      </c>
      <c r="E24452">
        <v>7500</v>
      </c>
      <c r="F24452">
        <v>8500</v>
      </c>
      <c r="G24452">
        <v>4500</v>
      </c>
      <c r="O24452" s="247" t="s">
        <v>48</v>
      </c>
      <c r="P24452" s="247" t="s">
        <v>99</v>
      </c>
    </row>
    <row r="24453" spans="1:16" x14ac:dyDescent="0.25">
      <c r="A24453" s="10">
        <v>44869</v>
      </c>
      <c r="B24453">
        <v>4000</v>
      </c>
      <c r="C24453">
        <v>4200</v>
      </c>
      <c r="D24453">
        <v>4700</v>
      </c>
      <c r="E24453">
        <v>7500</v>
      </c>
      <c r="F24453">
        <v>8500</v>
      </c>
      <c r="G24453">
        <v>4500</v>
      </c>
      <c r="I24453">
        <v>25000</v>
      </c>
      <c r="K24453">
        <v>20000</v>
      </c>
      <c r="L24453">
        <v>47000</v>
      </c>
      <c r="M24453">
        <v>18500</v>
      </c>
      <c r="N24453">
        <v>23800</v>
      </c>
      <c r="O24453" s="247" t="s">
        <v>48</v>
      </c>
      <c r="P24453" s="247" t="s">
        <v>99</v>
      </c>
    </row>
    <row r="24454" spans="1:16" x14ac:dyDescent="0.25">
      <c r="A24454" s="10">
        <v>44870</v>
      </c>
      <c r="B24454">
        <v>4000</v>
      </c>
      <c r="C24454">
        <v>4300</v>
      </c>
      <c r="D24454">
        <v>4700</v>
      </c>
      <c r="E24454">
        <v>7500</v>
      </c>
      <c r="F24454">
        <v>8500</v>
      </c>
      <c r="G24454">
        <v>4500</v>
      </c>
      <c r="I24454">
        <v>25000</v>
      </c>
      <c r="K24454">
        <v>20000</v>
      </c>
      <c r="L24454">
        <v>47000</v>
      </c>
      <c r="M24454">
        <v>18500</v>
      </c>
      <c r="N24454">
        <v>23800</v>
      </c>
      <c r="O24454" s="247" t="s">
        <v>48</v>
      </c>
      <c r="P24454" s="247" t="s">
        <v>99</v>
      </c>
    </row>
    <row r="24455" spans="1:16" x14ac:dyDescent="0.25">
      <c r="A24455" s="10">
        <v>44871</v>
      </c>
      <c r="B24455">
        <v>4000</v>
      </c>
      <c r="C24455">
        <v>4200</v>
      </c>
      <c r="D24455">
        <v>4700</v>
      </c>
      <c r="E24455">
        <v>7500</v>
      </c>
      <c r="F24455">
        <v>8500</v>
      </c>
      <c r="G24455">
        <v>4500</v>
      </c>
      <c r="I24455">
        <v>25000</v>
      </c>
      <c r="K24455">
        <v>20000</v>
      </c>
      <c r="L24455">
        <v>47000</v>
      </c>
      <c r="M24455">
        <v>18500</v>
      </c>
      <c r="N24455">
        <v>23800</v>
      </c>
      <c r="O24455" s="247" t="s">
        <v>48</v>
      </c>
      <c r="P24455" s="247" t="s">
        <v>99</v>
      </c>
    </row>
    <row r="24456" spans="1:16" x14ac:dyDescent="0.25">
      <c r="A24456" s="10">
        <v>44872</v>
      </c>
      <c r="B24456">
        <v>4000</v>
      </c>
      <c r="C24456">
        <v>4200</v>
      </c>
      <c r="D24456">
        <v>4700</v>
      </c>
      <c r="E24456">
        <v>7500</v>
      </c>
      <c r="F24456">
        <v>8500</v>
      </c>
      <c r="G24456">
        <v>4500</v>
      </c>
      <c r="I24456">
        <v>25000</v>
      </c>
      <c r="K24456">
        <v>20000</v>
      </c>
      <c r="L24456">
        <v>47000</v>
      </c>
      <c r="M24456">
        <v>18500</v>
      </c>
      <c r="N24456">
        <v>23800</v>
      </c>
      <c r="O24456" s="247" t="s">
        <v>48</v>
      </c>
      <c r="P24456" s="247" t="s">
        <v>99</v>
      </c>
    </row>
    <row r="24457" spans="1:16" x14ac:dyDescent="0.25">
      <c r="A24457" s="10">
        <v>44873</v>
      </c>
      <c r="B24457">
        <v>4000</v>
      </c>
      <c r="C24457">
        <v>4200</v>
      </c>
      <c r="D24457">
        <v>4700</v>
      </c>
      <c r="E24457">
        <v>7500</v>
      </c>
      <c r="F24457">
        <v>8500</v>
      </c>
      <c r="G24457">
        <v>4500</v>
      </c>
      <c r="I24457">
        <v>25000</v>
      </c>
      <c r="K24457">
        <v>20000</v>
      </c>
      <c r="L24457">
        <v>47000</v>
      </c>
      <c r="M24457">
        <v>18500</v>
      </c>
      <c r="N24457">
        <v>23500</v>
      </c>
      <c r="O24457" s="247" t="s">
        <v>48</v>
      </c>
      <c r="P24457" s="247" t="s">
        <v>99</v>
      </c>
    </row>
    <row r="24458" spans="1:16" x14ac:dyDescent="0.25">
      <c r="A24458" s="10">
        <v>44874</v>
      </c>
      <c r="B24458">
        <v>4000</v>
      </c>
      <c r="C24458">
        <v>4200</v>
      </c>
      <c r="D24458">
        <v>4700</v>
      </c>
      <c r="E24458">
        <v>7500</v>
      </c>
      <c r="F24458">
        <v>8500</v>
      </c>
      <c r="G24458">
        <v>4500</v>
      </c>
      <c r="I24458">
        <v>25000</v>
      </c>
      <c r="K24458">
        <v>20000</v>
      </c>
      <c r="L24458">
        <v>47000</v>
      </c>
      <c r="M24458">
        <v>17000</v>
      </c>
      <c r="N24458">
        <v>23500</v>
      </c>
      <c r="O24458" s="247" t="s">
        <v>48</v>
      </c>
      <c r="P24458" s="247" t="s">
        <v>99</v>
      </c>
    </row>
    <row r="24459" spans="1:16" x14ac:dyDescent="0.25">
      <c r="A24459" s="10">
        <v>44875</v>
      </c>
      <c r="B24459">
        <v>4000</v>
      </c>
      <c r="C24459">
        <v>4200</v>
      </c>
      <c r="D24459">
        <v>4700</v>
      </c>
      <c r="E24459">
        <v>7500</v>
      </c>
      <c r="F24459">
        <v>8500</v>
      </c>
      <c r="G24459">
        <v>4500</v>
      </c>
      <c r="I24459">
        <v>25000</v>
      </c>
      <c r="K24459">
        <v>20000</v>
      </c>
      <c r="L24459">
        <v>47000</v>
      </c>
      <c r="M24459">
        <v>17000</v>
      </c>
      <c r="N24459">
        <v>24700</v>
      </c>
      <c r="O24459" s="247" t="s">
        <v>48</v>
      </c>
      <c r="P24459" s="247" t="s">
        <v>99</v>
      </c>
    </row>
    <row r="24460" spans="1:16" x14ac:dyDescent="0.25">
      <c r="A24460" s="10">
        <v>44876</v>
      </c>
      <c r="B24460">
        <v>4000</v>
      </c>
      <c r="C24460">
        <v>4200</v>
      </c>
      <c r="D24460">
        <v>4700</v>
      </c>
      <c r="E24460">
        <v>7500</v>
      </c>
      <c r="F24460">
        <v>8500</v>
      </c>
      <c r="G24460">
        <v>4500</v>
      </c>
      <c r="I24460">
        <v>25000</v>
      </c>
      <c r="K24460">
        <v>20000</v>
      </c>
      <c r="L24460">
        <v>47000</v>
      </c>
      <c r="M24460">
        <v>17000</v>
      </c>
      <c r="N24460">
        <v>24700</v>
      </c>
      <c r="O24460" s="247" t="s">
        <v>48</v>
      </c>
      <c r="P24460" s="247" t="s">
        <v>99</v>
      </c>
    </row>
    <row r="24461" spans="1:16" x14ac:dyDescent="0.25">
      <c r="A24461" s="10">
        <v>44877</v>
      </c>
      <c r="B24461">
        <v>4000</v>
      </c>
      <c r="C24461">
        <v>4200</v>
      </c>
      <c r="D24461">
        <v>4700</v>
      </c>
      <c r="E24461">
        <v>7500</v>
      </c>
      <c r="F24461">
        <v>8500</v>
      </c>
      <c r="G24461">
        <v>4500</v>
      </c>
      <c r="I24461">
        <v>25000</v>
      </c>
      <c r="K24461">
        <v>20000</v>
      </c>
      <c r="L24461">
        <v>47000</v>
      </c>
      <c r="M24461">
        <v>17000</v>
      </c>
      <c r="N24461">
        <v>24700</v>
      </c>
      <c r="O24461" s="247" t="s">
        <v>48</v>
      </c>
      <c r="P24461" s="247" t="s">
        <v>99</v>
      </c>
    </row>
    <row r="24462" spans="1:16" x14ac:dyDescent="0.25">
      <c r="A24462" s="10">
        <v>44878</v>
      </c>
      <c r="B24462">
        <v>4000</v>
      </c>
      <c r="C24462">
        <v>4200</v>
      </c>
      <c r="D24462">
        <v>4700</v>
      </c>
      <c r="E24462">
        <v>7500</v>
      </c>
      <c r="F24462">
        <v>8500</v>
      </c>
      <c r="G24462">
        <v>4500</v>
      </c>
      <c r="I24462">
        <v>25000</v>
      </c>
      <c r="K24462">
        <v>20000</v>
      </c>
      <c r="L24462">
        <v>47000</v>
      </c>
      <c r="M24462">
        <v>17000</v>
      </c>
      <c r="N24462">
        <v>24700</v>
      </c>
      <c r="O24462" s="247" t="s">
        <v>48</v>
      </c>
      <c r="P24462" s="247" t="s">
        <v>99</v>
      </c>
    </row>
    <row r="24463" spans="1:16" x14ac:dyDescent="0.25">
      <c r="A24463" s="10">
        <v>44879</v>
      </c>
      <c r="B24463">
        <v>4000</v>
      </c>
      <c r="C24463">
        <v>4200</v>
      </c>
      <c r="D24463">
        <v>4700</v>
      </c>
      <c r="E24463">
        <v>7500</v>
      </c>
      <c r="F24463">
        <v>8500</v>
      </c>
      <c r="G24463">
        <v>4500</v>
      </c>
      <c r="I24463">
        <v>25000</v>
      </c>
      <c r="K24463">
        <v>20000</v>
      </c>
      <c r="L24463">
        <v>47000</v>
      </c>
      <c r="M24463">
        <v>17000</v>
      </c>
      <c r="N24463">
        <v>24700</v>
      </c>
      <c r="O24463" s="247" t="s">
        <v>48</v>
      </c>
      <c r="P24463" s="247" t="s">
        <v>99</v>
      </c>
    </row>
    <row r="24464" spans="1:16" x14ac:dyDescent="0.25">
      <c r="A24464" s="10">
        <v>44880</v>
      </c>
      <c r="B24464">
        <v>4000</v>
      </c>
      <c r="C24464">
        <v>4200</v>
      </c>
      <c r="D24464">
        <v>4700</v>
      </c>
      <c r="E24464">
        <v>7500</v>
      </c>
      <c r="F24464">
        <v>8500</v>
      </c>
      <c r="G24464">
        <v>4500</v>
      </c>
      <c r="I24464">
        <v>28000</v>
      </c>
      <c r="K24464">
        <v>21000</v>
      </c>
      <c r="L24464">
        <v>47000</v>
      </c>
      <c r="M24464">
        <v>18000</v>
      </c>
      <c r="N24464">
        <v>25200</v>
      </c>
      <c r="O24464" s="247" t="s">
        <v>48</v>
      </c>
      <c r="P24464" s="247" t="s">
        <v>99</v>
      </c>
    </row>
    <row r="24465" spans="1:16" x14ac:dyDescent="0.25">
      <c r="A24465" s="10">
        <v>44881</v>
      </c>
      <c r="B24465">
        <v>4000</v>
      </c>
      <c r="C24465">
        <v>4200</v>
      </c>
      <c r="D24465">
        <v>4700</v>
      </c>
      <c r="E24465">
        <v>7500</v>
      </c>
      <c r="F24465">
        <v>8500</v>
      </c>
      <c r="G24465">
        <v>4500</v>
      </c>
      <c r="I24465">
        <v>28000</v>
      </c>
      <c r="K24465">
        <v>20000</v>
      </c>
      <c r="L24465">
        <v>47000</v>
      </c>
      <c r="M24465">
        <v>18000</v>
      </c>
      <c r="N24465">
        <v>25200</v>
      </c>
      <c r="O24465" s="247" t="s">
        <v>48</v>
      </c>
      <c r="P24465" s="247" t="s">
        <v>99</v>
      </c>
    </row>
    <row r="24466" spans="1:16" x14ac:dyDescent="0.25">
      <c r="A24466" s="10">
        <v>44882</v>
      </c>
      <c r="B24466">
        <v>4000</v>
      </c>
      <c r="C24466">
        <v>4200</v>
      </c>
      <c r="D24466">
        <v>4700</v>
      </c>
      <c r="E24466">
        <v>7500</v>
      </c>
      <c r="F24466">
        <v>8500</v>
      </c>
      <c r="G24466">
        <v>4500</v>
      </c>
      <c r="O24466" s="247" t="s">
        <v>48</v>
      </c>
      <c r="P24466" s="247" t="s">
        <v>99</v>
      </c>
    </row>
    <row r="24467" spans="1:16" x14ac:dyDescent="0.25">
      <c r="A24467" s="10">
        <v>44883</v>
      </c>
      <c r="B24467">
        <v>4000</v>
      </c>
      <c r="C24467">
        <v>4200</v>
      </c>
      <c r="D24467">
        <v>4700</v>
      </c>
      <c r="E24467">
        <v>7500</v>
      </c>
      <c r="F24467">
        <v>8500</v>
      </c>
      <c r="G24467">
        <v>4500</v>
      </c>
      <c r="I24467">
        <v>28000</v>
      </c>
      <c r="K24467">
        <v>20000</v>
      </c>
      <c r="L24467">
        <v>47000</v>
      </c>
      <c r="M24467">
        <v>18000</v>
      </c>
      <c r="N24467">
        <v>25200</v>
      </c>
      <c r="O24467" s="247" t="s">
        <v>48</v>
      </c>
      <c r="P24467" s="247" t="s">
        <v>99</v>
      </c>
    </row>
    <row r="24468" spans="1:16" x14ac:dyDescent="0.25">
      <c r="A24468" s="10">
        <v>44884</v>
      </c>
      <c r="B24468">
        <v>4000</v>
      </c>
      <c r="C24468">
        <v>4200</v>
      </c>
      <c r="D24468">
        <v>4700</v>
      </c>
      <c r="E24468">
        <v>7500</v>
      </c>
      <c r="F24468">
        <v>8500</v>
      </c>
      <c r="G24468">
        <v>4300</v>
      </c>
      <c r="I24468">
        <v>28000</v>
      </c>
      <c r="K24468">
        <v>20000</v>
      </c>
      <c r="L24468">
        <v>47000</v>
      </c>
      <c r="M24468">
        <v>18000</v>
      </c>
      <c r="N24468">
        <v>25200</v>
      </c>
      <c r="O24468" s="247" t="s">
        <v>48</v>
      </c>
      <c r="P24468" s="247" t="s">
        <v>99</v>
      </c>
    </row>
    <row r="24469" spans="1:16" x14ac:dyDescent="0.25">
      <c r="A24469" s="10">
        <v>44885</v>
      </c>
      <c r="B24469">
        <v>4000</v>
      </c>
      <c r="C24469">
        <v>4200</v>
      </c>
      <c r="D24469">
        <v>4700</v>
      </c>
      <c r="E24469">
        <v>7500</v>
      </c>
      <c r="F24469">
        <v>8500</v>
      </c>
      <c r="G24469">
        <v>4300</v>
      </c>
      <c r="O24469" s="247" t="s">
        <v>48</v>
      </c>
      <c r="P24469" s="247" t="s">
        <v>99</v>
      </c>
    </row>
    <row r="24470" spans="1:16" x14ac:dyDescent="0.25">
      <c r="A24470" s="10">
        <v>44886</v>
      </c>
      <c r="B24470">
        <v>4000</v>
      </c>
      <c r="C24470">
        <v>4200</v>
      </c>
      <c r="D24470">
        <v>4700</v>
      </c>
      <c r="E24470">
        <v>7500</v>
      </c>
      <c r="F24470">
        <v>8500</v>
      </c>
      <c r="G24470">
        <v>4300</v>
      </c>
      <c r="I24470">
        <v>28000</v>
      </c>
      <c r="K24470">
        <v>20000</v>
      </c>
      <c r="L24470">
        <v>47000</v>
      </c>
      <c r="M24470">
        <v>18000</v>
      </c>
      <c r="N24470">
        <v>25200</v>
      </c>
      <c r="O24470" s="247" t="s">
        <v>48</v>
      </c>
      <c r="P24470" s="247" t="s">
        <v>99</v>
      </c>
    </row>
    <row r="24471" spans="1:16" x14ac:dyDescent="0.25">
      <c r="A24471" s="10">
        <v>44887</v>
      </c>
      <c r="B24471">
        <v>4000</v>
      </c>
      <c r="C24471">
        <v>4200</v>
      </c>
      <c r="D24471">
        <v>4700</v>
      </c>
      <c r="E24471">
        <v>7500</v>
      </c>
      <c r="F24471">
        <v>8500</v>
      </c>
      <c r="G24471">
        <v>4300</v>
      </c>
      <c r="I24471">
        <v>25000</v>
      </c>
      <c r="K24471">
        <v>20000</v>
      </c>
      <c r="L24471">
        <v>46000</v>
      </c>
      <c r="M24471">
        <v>20000</v>
      </c>
      <c r="N24471">
        <v>25100</v>
      </c>
      <c r="O24471" s="247" t="s">
        <v>48</v>
      </c>
      <c r="P24471" s="247" t="s">
        <v>99</v>
      </c>
    </row>
    <row r="24472" spans="1:16" x14ac:dyDescent="0.25">
      <c r="A24472" s="10">
        <v>44888</v>
      </c>
      <c r="B24472">
        <v>4000</v>
      </c>
      <c r="C24472">
        <v>4200</v>
      </c>
      <c r="D24472">
        <v>4700</v>
      </c>
      <c r="E24472">
        <v>7500</v>
      </c>
      <c r="F24472">
        <v>8500</v>
      </c>
      <c r="G24472">
        <v>4300</v>
      </c>
      <c r="O24472" s="247" t="s">
        <v>48</v>
      </c>
      <c r="P24472" s="247" t="s">
        <v>99</v>
      </c>
    </row>
    <row r="24473" spans="1:16" x14ac:dyDescent="0.25">
      <c r="A24473" s="10">
        <v>44889</v>
      </c>
      <c r="B24473">
        <v>4000</v>
      </c>
      <c r="C24473">
        <v>4200</v>
      </c>
      <c r="D24473">
        <v>4700</v>
      </c>
      <c r="E24473">
        <v>7500</v>
      </c>
      <c r="F24473">
        <v>8500</v>
      </c>
      <c r="G24473">
        <v>4300</v>
      </c>
      <c r="I24473">
        <v>25000</v>
      </c>
      <c r="K24473">
        <v>20000</v>
      </c>
      <c r="L24473">
        <v>46000</v>
      </c>
      <c r="M24473">
        <v>20000</v>
      </c>
      <c r="N24473">
        <v>26300</v>
      </c>
      <c r="O24473" s="247" t="s">
        <v>48</v>
      </c>
      <c r="P24473" s="247" t="s">
        <v>99</v>
      </c>
    </row>
    <row r="24474" spans="1:16" x14ac:dyDescent="0.25">
      <c r="A24474" s="10">
        <v>44890</v>
      </c>
      <c r="B24474">
        <v>4000</v>
      </c>
      <c r="C24474">
        <v>4200</v>
      </c>
      <c r="D24474">
        <v>4700</v>
      </c>
      <c r="E24474">
        <v>7500</v>
      </c>
      <c r="F24474">
        <v>8500</v>
      </c>
      <c r="G24474">
        <v>4300</v>
      </c>
      <c r="O24474" s="247" t="s">
        <v>48</v>
      </c>
      <c r="P24474" s="247" t="s">
        <v>99</v>
      </c>
    </row>
    <row r="24475" spans="1:16" x14ac:dyDescent="0.25">
      <c r="A24475" s="10">
        <v>44891</v>
      </c>
      <c r="D24475">
        <v>5000</v>
      </c>
      <c r="E24475">
        <v>8000</v>
      </c>
      <c r="F24475">
        <v>8700</v>
      </c>
      <c r="G24475">
        <v>4300</v>
      </c>
      <c r="O24475" s="247" t="s">
        <v>48</v>
      </c>
      <c r="P24475" s="247" t="s">
        <v>99</v>
      </c>
    </row>
    <row r="24476" spans="1:16" x14ac:dyDescent="0.25">
      <c r="A24476" s="10">
        <v>44892</v>
      </c>
      <c r="D24476">
        <v>5000</v>
      </c>
      <c r="E24476">
        <v>8000</v>
      </c>
      <c r="F24476">
        <v>8700</v>
      </c>
      <c r="G24476">
        <v>4300</v>
      </c>
      <c r="I24476">
        <v>25000</v>
      </c>
      <c r="K24476">
        <v>20000</v>
      </c>
      <c r="L24476">
        <v>46000</v>
      </c>
      <c r="M24476">
        <v>20000</v>
      </c>
      <c r="N24476">
        <v>27100</v>
      </c>
      <c r="O24476" s="247" t="s">
        <v>48</v>
      </c>
      <c r="P24476" s="247" t="s">
        <v>99</v>
      </c>
    </row>
    <row r="24477" spans="1:16" x14ac:dyDescent="0.25">
      <c r="A24477" s="10">
        <v>44893</v>
      </c>
      <c r="D24477">
        <v>5000</v>
      </c>
      <c r="E24477">
        <v>8000</v>
      </c>
      <c r="F24477">
        <v>8700</v>
      </c>
      <c r="G24477">
        <v>4300</v>
      </c>
      <c r="I24477">
        <v>25000</v>
      </c>
      <c r="K24477">
        <v>20000</v>
      </c>
      <c r="L24477">
        <v>46000</v>
      </c>
      <c r="M24477">
        <v>20000</v>
      </c>
      <c r="N24477">
        <v>27100</v>
      </c>
      <c r="O24477" s="247" t="s">
        <v>48</v>
      </c>
      <c r="P24477" s="247" t="s">
        <v>99</v>
      </c>
    </row>
    <row r="24478" spans="1:16" x14ac:dyDescent="0.25">
      <c r="A24478" s="10">
        <v>44894</v>
      </c>
      <c r="D24478">
        <v>5000</v>
      </c>
      <c r="E24478">
        <v>8000</v>
      </c>
      <c r="F24478">
        <v>8700</v>
      </c>
      <c r="G24478">
        <v>4300</v>
      </c>
      <c r="I24478">
        <v>26000</v>
      </c>
      <c r="K24478">
        <v>22000</v>
      </c>
      <c r="L24478">
        <v>46000</v>
      </c>
      <c r="M24478">
        <v>20000</v>
      </c>
      <c r="N24478">
        <v>27100</v>
      </c>
      <c r="O24478" s="247" t="s">
        <v>48</v>
      </c>
      <c r="P24478" s="247" t="s">
        <v>99</v>
      </c>
    </row>
    <row r="24479" spans="1:16" x14ac:dyDescent="0.25">
      <c r="A24479" s="10">
        <v>44895</v>
      </c>
      <c r="D24479">
        <v>5000</v>
      </c>
      <c r="E24479">
        <v>8000</v>
      </c>
      <c r="F24479">
        <v>8700</v>
      </c>
      <c r="G24479">
        <v>4300</v>
      </c>
      <c r="I24479">
        <v>26000</v>
      </c>
      <c r="K24479">
        <v>22000</v>
      </c>
      <c r="L24479">
        <v>46000</v>
      </c>
      <c r="M24479">
        <v>20000</v>
      </c>
      <c r="N24479">
        <v>27100</v>
      </c>
      <c r="O24479" s="247" t="s">
        <v>48</v>
      </c>
      <c r="P24479" s="247" t="s">
        <v>99</v>
      </c>
    </row>
    <row r="24480" spans="1:16" x14ac:dyDescent="0.25">
      <c r="A24480" s="10">
        <v>44896</v>
      </c>
      <c r="D24480">
        <v>5000</v>
      </c>
      <c r="E24480">
        <v>8000</v>
      </c>
      <c r="F24480">
        <v>8700</v>
      </c>
      <c r="G24480">
        <v>4300</v>
      </c>
      <c r="O24480" s="247" t="s">
        <v>48</v>
      </c>
      <c r="P24480" s="247" t="s">
        <v>99</v>
      </c>
    </row>
    <row r="24481" spans="1:16" x14ac:dyDescent="0.25">
      <c r="A24481" s="10">
        <v>44897</v>
      </c>
      <c r="D24481">
        <v>5000</v>
      </c>
      <c r="E24481">
        <v>8000</v>
      </c>
      <c r="F24481">
        <v>8700</v>
      </c>
      <c r="G24481">
        <v>4300</v>
      </c>
      <c r="I24481">
        <v>26000</v>
      </c>
      <c r="K24481">
        <v>22000</v>
      </c>
      <c r="L24481">
        <v>46000</v>
      </c>
      <c r="M24481">
        <v>20000</v>
      </c>
      <c r="N24481">
        <v>27100</v>
      </c>
      <c r="O24481" s="247" t="s">
        <v>48</v>
      </c>
      <c r="P24481" s="247" t="s">
        <v>99</v>
      </c>
    </row>
    <row r="24482" spans="1:16" x14ac:dyDescent="0.25">
      <c r="A24482" s="10">
        <v>44898</v>
      </c>
      <c r="D24482">
        <v>5000</v>
      </c>
      <c r="E24482">
        <v>8000</v>
      </c>
      <c r="F24482">
        <v>8700</v>
      </c>
      <c r="G24482">
        <v>4300</v>
      </c>
      <c r="O24482" s="247" t="s">
        <v>48</v>
      </c>
      <c r="P24482" s="247" t="s">
        <v>99</v>
      </c>
    </row>
    <row r="24483" spans="1:16" x14ac:dyDescent="0.25">
      <c r="A24483" s="10">
        <v>44899</v>
      </c>
      <c r="D24483">
        <v>5000</v>
      </c>
      <c r="E24483">
        <v>8000</v>
      </c>
      <c r="F24483">
        <v>8700</v>
      </c>
      <c r="G24483">
        <v>4300</v>
      </c>
      <c r="I24483">
        <v>26000</v>
      </c>
      <c r="K24483">
        <v>22000</v>
      </c>
      <c r="L24483">
        <v>46000</v>
      </c>
      <c r="M24483">
        <v>20000</v>
      </c>
      <c r="N24483">
        <v>28300</v>
      </c>
      <c r="O24483" s="247" t="s">
        <v>48</v>
      </c>
      <c r="P24483" s="247" t="s">
        <v>99</v>
      </c>
    </row>
    <row r="24484" spans="1:16" x14ac:dyDescent="0.25">
      <c r="A24484" s="10">
        <v>44900</v>
      </c>
      <c r="D24484">
        <v>5000</v>
      </c>
      <c r="E24484">
        <v>8000</v>
      </c>
      <c r="F24484">
        <v>8700</v>
      </c>
      <c r="G24484">
        <v>4500</v>
      </c>
      <c r="I24484">
        <v>26000</v>
      </c>
      <c r="K24484">
        <v>22000</v>
      </c>
      <c r="L24484">
        <v>46000</v>
      </c>
      <c r="M24484">
        <v>20000</v>
      </c>
      <c r="N24484">
        <v>28300</v>
      </c>
      <c r="O24484" s="247" t="s">
        <v>48</v>
      </c>
      <c r="P24484" s="247" t="s">
        <v>99</v>
      </c>
    </row>
    <row r="24485" spans="1:16" x14ac:dyDescent="0.25">
      <c r="A24485" s="10">
        <v>44901</v>
      </c>
      <c r="D24485">
        <v>5000</v>
      </c>
      <c r="E24485">
        <v>8000</v>
      </c>
      <c r="F24485">
        <v>8700</v>
      </c>
      <c r="G24485">
        <v>4300</v>
      </c>
      <c r="I24485">
        <v>28000</v>
      </c>
      <c r="K24485">
        <v>30000</v>
      </c>
      <c r="L24485">
        <v>47000</v>
      </c>
      <c r="M24485">
        <v>20000</v>
      </c>
      <c r="N24485">
        <v>27000</v>
      </c>
      <c r="O24485" s="247" t="s">
        <v>48</v>
      </c>
      <c r="P24485" s="247" t="s">
        <v>99</v>
      </c>
    </row>
    <row r="24486" spans="1:16" x14ac:dyDescent="0.25">
      <c r="A24486" s="10">
        <v>44902</v>
      </c>
      <c r="D24486">
        <v>5000</v>
      </c>
      <c r="E24486">
        <v>8000</v>
      </c>
      <c r="F24486">
        <v>8700</v>
      </c>
      <c r="G24486">
        <v>4300</v>
      </c>
      <c r="I24486">
        <v>28000</v>
      </c>
      <c r="K24486">
        <v>30000</v>
      </c>
      <c r="L24486">
        <v>46000</v>
      </c>
      <c r="M24486">
        <v>19000</v>
      </c>
      <c r="N24486">
        <v>27000</v>
      </c>
      <c r="O24486" s="247" t="s">
        <v>48</v>
      </c>
      <c r="P24486" s="247" t="s">
        <v>99</v>
      </c>
    </row>
    <row r="24487" spans="1:16" x14ac:dyDescent="0.25">
      <c r="A24487" s="10">
        <v>44903</v>
      </c>
      <c r="D24487">
        <v>5000</v>
      </c>
      <c r="E24487">
        <v>8000</v>
      </c>
      <c r="F24487">
        <v>8700</v>
      </c>
      <c r="G24487">
        <v>3700</v>
      </c>
      <c r="I24487">
        <v>28000</v>
      </c>
      <c r="K24487">
        <v>30000</v>
      </c>
      <c r="L24487">
        <v>46000</v>
      </c>
      <c r="M24487">
        <v>19000</v>
      </c>
      <c r="N24487">
        <v>27000</v>
      </c>
      <c r="O24487" s="247" t="s">
        <v>48</v>
      </c>
      <c r="P24487" s="247" t="s">
        <v>99</v>
      </c>
    </row>
    <row r="24488" spans="1:16" x14ac:dyDescent="0.25">
      <c r="A24488" s="10">
        <v>44904</v>
      </c>
      <c r="D24488">
        <v>5000</v>
      </c>
      <c r="E24488">
        <v>8000</v>
      </c>
      <c r="F24488">
        <v>8700</v>
      </c>
      <c r="G24488">
        <v>3700</v>
      </c>
      <c r="I24488">
        <v>28000</v>
      </c>
      <c r="K24488">
        <v>30000</v>
      </c>
      <c r="L24488">
        <v>46000</v>
      </c>
      <c r="M24488">
        <v>19000</v>
      </c>
      <c r="N24488">
        <v>27000</v>
      </c>
      <c r="O24488" s="247" t="s">
        <v>48</v>
      </c>
      <c r="P24488" s="247" t="s">
        <v>99</v>
      </c>
    </row>
    <row r="24489" spans="1:16" x14ac:dyDescent="0.25">
      <c r="A24489" s="10">
        <v>44905</v>
      </c>
      <c r="D24489">
        <v>5000</v>
      </c>
      <c r="E24489">
        <v>8000</v>
      </c>
      <c r="F24489">
        <v>8700</v>
      </c>
      <c r="G24489">
        <v>3700</v>
      </c>
      <c r="I24489">
        <v>28000</v>
      </c>
      <c r="K24489">
        <v>30000</v>
      </c>
      <c r="L24489">
        <v>46000</v>
      </c>
      <c r="M24489">
        <v>19000</v>
      </c>
      <c r="N24489">
        <v>27000</v>
      </c>
      <c r="O24489" s="247" t="s">
        <v>48</v>
      </c>
      <c r="P24489" s="247" t="s">
        <v>99</v>
      </c>
    </row>
    <row r="24490" spans="1:16" x14ac:dyDescent="0.25">
      <c r="A24490" s="10">
        <v>44906</v>
      </c>
      <c r="D24490">
        <v>5000</v>
      </c>
      <c r="E24490">
        <v>8000</v>
      </c>
      <c r="F24490">
        <v>8700</v>
      </c>
      <c r="G24490">
        <v>3700</v>
      </c>
      <c r="I24490">
        <v>28000</v>
      </c>
      <c r="K24490">
        <v>30000</v>
      </c>
      <c r="L24490">
        <v>46000</v>
      </c>
      <c r="M24490">
        <v>19000</v>
      </c>
      <c r="N24490">
        <v>27000</v>
      </c>
      <c r="O24490" s="247" t="s">
        <v>48</v>
      </c>
      <c r="P24490" s="247" t="s">
        <v>99</v>
      </c>
    </row>
    <row r="24491" spans="1:16" x14ac:dyDescent="0.25">
      <c r="A24491" s="10">
        <v>44907</v>
      </c>
      <c r="I24491">
        <v>30000</v>
      </c>
      <c r="K24491">
        <v>32000</v>
      </c>
      <c r="L24491">
        <v>46000</v>
      </c>
      <c r="M24491">
        <v>19000</v>
      </c>
      <c r="N24491">
        <v>27500</v>
      </c>
      <c r="O24491" s="247" t="s">
        <v>48</v>
      </c>
      <c r="P24491" s="247" t="s">
        <v>99</v>
      </c>
    </row>
    <row r="24492" spans="1:16" x14ac:dyDescent="0.25">
      <c r="A24492" s="10">
        <v>44908</v>
      </c>
      <c r="D24492">
        <v>5000</v>
      </c>
      <c r="E24492">
        <v>8000</v>
      </c>
      <c r="F24492">
        <v>8500</v>
      </c>
      <c r="G24492">
        <v>3700</v>
      </c>
      <c r="I24492">
        <v>30000</v>
      </c>
      <c r="K24492">
        <v>32000</v>
      </c>
      <c r="L24492">
        <v>46000</v>
      </c>
      <c r="M24492">
        <v>19000</v>
      </c>
      <c r="N24492">
        <v>27500</v>
      </c>
      <c r="O24492" s="247" t="s">
        <v>48</v>
      </c>
      <c r="P24492" s="247" t="s">
        <v>99</v>
      </c>
    </row>
    <row r="24493" spans="1:16" x14ac:dyDescent="0.25">
      <c r="A24493" s="10">
        <v>44909</v>
      </c>
      <c r="D24493">
        <v>5000</v>
      </c>
      <c r="E24493">
        <v>8000</v>
      </c>
      <c r="F24493">
        <v>8700</v>
      </c>
      <c r="G24493">
        <v>3700</v>
      </c>
      <c r="I24493">
        <v>30000</v>
      </c>
      <c r="K24493">
        <v>32000</v>
      </c>
      <c r="L24493">
        <v>46000</v>
      </c>
      <c r="M24493">
        <v>19000</v>
      </c>
      <c r="N24493">
        <v>27500</v>
      </c>
      <c r="O24493" s="247" t="s">
        <v>48</v>
      </c>
      <c r="P24493" s="247" t="s">
        <v>99</v>
      </c>
    </row>
    <row r="24494" spans="1:16" x14ac:dyDescent="0.25">
      <c r="A24494" s="10">
        <v>44910</v>
      </c>
      <c r="D24494">
        <v>5000</v>
      </c>
      <c r="E24494">
        <v>8000</v>
      </c>
      <c r="F24494">
        <v>8700</v>
      </c>
      <c r="G24494">
        <v>3700</v>
      </c>
      <c r="O24494" s="247" t="s">
        <v>48</v>
      </c>
      <c r="P24494" s="247" t="s">
        <v>99</v>
      </c>
    </row>
    <row r="24495" spans="1:16" x14ac:dyDescent="0.25">
      <c r="A24495" s="10">
        <v>44911</v>
      </c>
      <c r="D24495">
        <v>5000</v>
      </c>
      <c r="E24495">
        <v>8000</v>
      </c>
      <c r="F24495">
        <v>8700</v>
      </c>
      <c r="G24495">
        <v>3700</v>
      </c>
      <c r="I24495">
        <v>30000</v>
      </c>
      <c r="K24495">
        <v>32000</v>
      </c>
      <c r="L24495">
        <v>46000</v>
      </c>
      <c r="M24495">
        <v>19000</v>
      </c>
      <c r="N24495">
        <v>27500</v>
      </c>
      <c r="O24495" s="247" t="s">
        <v>48</v>
      </c>
      <c r="P24495" s="247" t="s">
        <v>99</v>
      </c>
    </row>
    <row r="24496" spans="1:16" x14ac:dyDescent="0.25">
      <c r="A24496" s="10">
        <v>44912</v>
      </c>
      <c r="D24496">
        <v>5000</v>
      </c>
      <c r="E24496">
        <v>8000</v>
      </c>
      <c r="F24496">
        <v>8700</v>
      </c>
      <c r="G24496">
        <v>3700</v>
      </c>
      <c r="I24496">
        <v>30000</v>
      </c>
      <c r="K24496">
        <v>32000</v>
      </c>
      <c r="L24496">
        <v>46000</v>
      </c>
      <c r="M24496">
        <v>19000</v>
      </c>
      <c r="N24496">
        <v>27500</v>
      </c>
      <c r="O24496" s="247" t="s">
        <v>48</v>
      </c>
      <c r="P24496" s="247" t="s">
        <v>99</v>
      </c>
    </row>
    <row r="24497" spans="1:16" x14ac:dyDescent="0.25">
      <c r="A24497" s="10">
        <v>44913</v>
      </c>
      <c r="D24497">
        <v>5000</v>
      </c>
      <c r="E24497">
        <v>8000</v>
      </c>
      <c r="F24497">
        <v>8700</v>
      </c>
      <c r="G24497">
        <v>3500</v>
      </c>
      <c r="I24497">
        <v>30000</v>
      </c>
      <c r="K24497">
        <v>32000</v>
      </c>
      <c r="L24497">
        <v>46000</v>
      </c>
      <c r="M24497">
        <v>19000</v>
      </c>
      <c r="N24497">
        <v>27500</v>
      </c>
      <c r="O24497" s="247" t="s">
        <v>48</v>
      </c>
      <c r="P24497" s="247" t="s">
        <v>99</v>
      </c>
    </row>
    <row r="24498" spans="1:16" x14ac:dyDescent="0.25">
      <c r="A24498" s="10">
        <v>44914</v>
      </c>
      <c r="D24498">
        <v>5000</v>
      </c>
      <c r="E24498">
        <v>8000</v>
      </c>
      <c r="F24498">
        <v>8700</v>
      </c>
      <c r="G24498">
        <v>3500</v>
      </c>
      <c r="I24498">
        <v>35000</v>
      </c>
      <c r="K24498">
        <v>35000</v>
      </c>
      <c r="L24498">
        <v>47000</v>
      </c>
      <c r="M24498">
        <v>21000</v>
      </c>
      <c r="N24498">
        <v>27500</v>
      </c>
      <c r="O24498" s="247" t="s">
        <v>48</v>
      </c>
      <c r="P24498" s="247" t="s">
        <v>99</v>
      </c>
    </row>
    <row r="24499" spans="1:16" x14ac:dyDescent="0.25">
      <c r="A24499" s="10">
        <v>44915</v>
      </c>
      <c r="D24499">
        <v>5000</v>
      </c>
      <c r="E24499">
        <v>8000</v>
      </c>
      <c r="F24499">
        <v>8700</v>
      </c>
      <c r="G24499">
        <v>3500</v>
      </c>
      <c r="I24499">
        <v>35000</v>
      </c>
      <c r="K24499">
        <v>35000</v>
      </c>
      <c r="L24499">
        <v>47000</v>
      </c>
      <c r="M24499">
        <v>21000</v>
      </c>
      <c r="N24499">
        <v>27500</v>
      </c>
      <c r="O24499" s="247" t="s">
        <v>48</v>
      </c>
      <c r="P24499" s="247" t="s">
        <v>99</v>
      </c>
    </row>
    <row r="24500" spans="1:16" x14ac:dyDescent="0.25">
      <c r="A24500" s="10">
        <v>44916</v>
      </c>
      <c r="D24500">
        <v>5000</v>
      </c>
      <c r="E24500">
        <v>8000</v>
      </c>
      <c r="F24500">
        <v>8700</v>
      </c>
      <c r="G24500">
        <v>3500</v>
      </c>
      <c r="O24500" s="247" t="s">
        <v>48</v>
      </c>
      <c r="P24500" s="247" t="s">
        <v>99</v>
      </c>
    </row>
    <row r="24501" spans="1:16" x14ac:dyDescent="0.25">
      <c r="A24501" s="10">
        <v>44917</v>
      </c>
      <c r="D24501">
        <v>5000</v>
      </c>
      <c r="E24501">
        <v>8000</v>
      </c>
      <c r="F24501">
        <v>8700</v>
      </c>
      <c r="G24501">
        <v>3500</v>
      </c>
      <c r="I24501">
        <v>35000</v>
      </c>
      <c r="K24501">
        <v>35000</v>
      </c>
      <c r="L24501">
        <v>47000</v>
      </c>
      <c r="M24501">
        <v>21000</v>
      </c>
      <c r="N24501">
        <v>26000</v>
      </c>
      <c r="O24501" s="247" t="s">
        <v>48</v>
      </c>
      <c r="P24501" s="247" t="s">
        <v>99</v>
      </c>
    </row>
    <row r="24502" spans="1:16" x14ac:dyDescent="0.25">
      <c r="A24502" s="10">
        <v>44918</v>
      </c>
      <c r="D24502">
        <v>5000</v>
      </c>
      <c r="E24502">
        <v>8000</v>
      </c>
      <c r="F24502">
        <v>8700</v>
      </c>
      <c r="G24502">
        <v>3500</v>
      </c>
      <c r="O24502" s="247" t="s">
        <v>48</v>
      </c>
      <c r="P24502" s="247" t="s">
        <v>99</v>
      </c>
    </row>
    <row r="24503" spans="1:16" x14ac:dyDescent="0.25">
      <c r="A24503" s="10">
        <v>44919</v>
      </c>
      <c r="D24503">
        <v>5000</v>
      </c>
      <c r="E24503">
        <v>8000</v>
      </c>
      <c r="F24503">
        <v>8700</v>
      </c>
      <c r="G24503">
        <v>3500</v>
      </c>
      <c r="O24503" s="247" t="s">
        <v>48</v>
      </c>
      <c r="P24503" s="247" t="s">
        <v>99</v>
      </c>
    </row>
    <row r="24504" spans="1:16" x14ac:dyDescent="0.25">
      <c r="A24504" s="10">
        <v>44920</v>
      </c>
      <c r="D24504">
        <v>5000</v>
      </c>
      <c r="E24504">
        <v>8000</v>
      </c>
      <c r="F24504">
        <v>8700</v>
      </c>
      <c r="G24504">
        <v>3500</v>
      </c>
      <c r="I24504">
        <v>35000</v>
      </c>
      <c r="K24504">
        <v>35000</v>
      </c>
      <c r="L24504">
        <v>47000</v>
      </c>
      <c r="M24504">
        <v>21000</v>
      </c>
      <c r="N24504">
        <v>26000</v>
      </c>
      <c r="O24504" s="247" t="s">
        <v>48</v>
      </c>
      <c r="P24504" s="247" t="s">
        <v>99</v>
      </c>
    </row>
    <row r="24505" spans="1:16" x14ac:dyDescent="0.25">
      <c r="A24505" s="10">
        <v>44921</v>
      </c>
      <c r="D24505">
        <v>5000</v>
      </c>
      <c r="E24505">
        <v>8000</v>
      </c>
      <c r="F24505">
        <v>8700</v>
      </c>
      <c r="G24505">
        <v>3500</v>
      </c>
      <c r="O24505" s="247" t="s">
        <v>48</v>
      </c>
      <c r="P24505" s="247" t="s">
        <v>99</v>
      </c>
    </row>
    <row r="24506" spans="1:16" x14ac:dyDescent="0.25">
      <c r="A24506" s="10">
        <v>44922</v>
      </c>
      <c r="I24506">
        <v>35000</v>
      </c>
      <c r="K24506">
        <v>35000</v>
      </c>
      <c r="L24506">
        <v>47000</v>
      </c>
      <c r="M24506">
        <v>21000</v>
      </c>
      <c r="N24506">
        <v>26000</v>
      </c>
      <c r="O24506" s="247" t="s">
        <v>48</v>
      </c>
      <c r="P24506" s="247" t="s">
        <v>99</v>
      </c>
    </row>
    <row r="24507" spans="1:16" x14ac:dyDescent="0.25">
      <c r="A24507" s="10">
        <v>44923</v>
      </c>
      <c r="D24507">
        <v>5000</v>
      </c>
      <c r="E24507">
        <v>8000</v>
      </c>
      <c r="F24507">
        <v>8700</v>
      </c>
      <c r="G24507">
        <v>3500</v>
      </c>
      <c r="I24507">
        <v>35000</v>
      </c>
      <c r="K24507">
        <v>35000</v>
      </c>
      <c r="L24507">
        <v>47000</v>
      </c>
      <c r="M24507">
        <v>22000</v>
      </c>
      <c r="N24507">
        <v>25000</v>
      </c>
      <c r="O24507" s="247" t="s">
        <v>48</v>
      </c>
      <c r="P24507" s="247" t="s">
        <v>99</v>
      </c>
    </row>
    <row r="24508" spans="1:16" x14ac:dyDescent="0.25">
      <c r="A24508" s="10">
        <v>44924</v>
      </c>
      <c r="D24508">
        <v>5000</v>
      </c>
      <c r="E24508">
        <v>8000</v>
      </c>
      <c r="F24508">
        <v>8700</v>
      </c>
      <c r="G24508">
        <v>3500</v>
      </c>
      <c r="O24508" s="247" t="s">
        <v>48</v>
      </c>
      <c r="P24508" s="247" t="s">
        <v>99</v>
      </c>
    </row>
    <row r="24509" spans="1:16" x14ac:dyDescent="0.25">
      <c r="A24509" s="10">
        <v>44925</v>
      </c>
      <c r="D24509">
        <v>5000</v>
      </c>
      <c r="E24509">
        <v>8000</v>
      </c>
      <c r="F24509">
        <v>8700</v>
      </c>
      <c r="G24509">
        <v>3500</v>
      </c>
      <c r="I24509">
        <v>35000</v>
      </c>
      <c r="K24509">
        <v>35000</v>
      </c>
      <c r="L24509">
        <v>47000</v>
      </c>
      <c r="M24509">
        <v>22000</v>
      </c>
      <c r="N24509">
        <v>25000</v>
      </c>
      <c r="O24509" s="247" t="s">
        <v>48</v>
      </c>
      <c r="P24509" s="247" t="s">
        <v>99</v>
      </c>
    </row>
    <row r="24510" spans="1:16" x14ac:dyDescent="0.25">
      <c r="A24510" s="10">
        <v>44926</v>
      </c>
      <c r="D24510">
        <v>5000</v>
      </c>
      <c r="E24510">
        <v>8000</v>
      </c>
      <c r="F24510">
        <v>8700</v>
      </c>
      <c r="G24510">
        <v>3500</v>
      </c>
      <c r="I24510">
        <v>35000</v>
      </c>
      <c r="K24510">
        <v>35000</v>
      </c>
      <c r="L24510">
        <v>47000</v>
      </c>
      <c r="M24510">
        <v>22000</v>
      </c>
      <c r="N24510">
        <v>25000</v>
      </c>
      <c r="O24510" s="247" t="s">
        <v>48</v>
      </c>
      <c r="P24510" s="247" t="s">
        <v>99</v>
      </c>
    </row>
    <row r="24511" spans="1:16" x14ac:dyDescent="0.25">
      <c r="A24511" s="10">
        <v>44927</v>
      </c>
      <c r="D24511">
        <v>5000</v>
      </c>
      <c r="E24511">
        <v>8000</v>
      </c>
      <c r="F24511">
        <v>8700</v>
      </c>
      <c r="G24511">
        <v>3500</v>
      </c>
      <c r="I24511">
        <v>35000</v>
      </c>
      <c r="K24511">
        <v>35000</v>
      </c>
      <c r="L24511">
        <v>47000</v>
      </c>
      <c r="M24511">
        <v>22000</v>
      </c>
      <c r="N24511">
        <v>25000</v>
      </c>
      <c r="O24511" s="247" t="s">
        <v>48</v>
      </c>
      <c r="P24511" s="247" t="s">
        <v>99</v>
      </c>
    </row>
    <row r="24512" spans="1:16" x14ac:dyDescent="0.25">
      <c r="A24512" s="10">
        <v>44928</v>
      </c>
      <c r="D24512">
        <v>5000</v>
      </c>
      <c r="E24512">
        <v>8000</v>
      </c>
      <c r="F24512">
        <v>8700</v>
      </c>
      <c r="G24512">
        <v>4000</v>
      </c>
      <c r="I24512">
        <v>35000</v>
      </c>
      <c r="K24512">
        <v>35000</v>
      </c>
      <c r="L24512">
        <v>46000</v>
      </c>
      <c r="M24512">
        <v>22000</v>
      </c>
      <c r="N24512">
        <v>24500</v>
      </c>
      <c r="O24512" s="247" t="s">
        <v>48</v>
      </c>
      <c r="P24512" s="247" t="s">
        <v>99</v>
      </c>
    </row>
    <row r="24513" spans="1:16" x14ac:dyDescent="0.25">
      <c r="A24513" s="10">
        <v>44929</v>
      </c>
      <c r="D24513">
        <v>5000</v>
      </c>
      <c r="E24513">
        <v>8000</v>
      </c>
      <c r="F24513">
        <v>8700</v>
      </c>
      <c r="G24513">
        <v>4000</v>
      </c>
      <c r="O24513" s="247" t="s">
        <v>48</v>
      </c>
      <c r="P24513" s="247" t="s">
        <v>99</v>
      </c>
    </row>
    <row r="24514" spans="1:16" x14ac:dyDescent="0.25">
      <c r="A24514" s="10">
        <v>44930</v>
      </c>
      <c r="D24514">
        <v>5000</v>
      </c>
      <c r="E24514">
        <v>8000</v>
      </c>
      <c r="F24514">
        <v>8700</v>
      </c>
      <c r="G24514">
        <v>4000</v>
      </c>
      <c r="I24514">
        <v>35000</v>
      </c>
      <c r="K24514">
        <v>35000</v>
      </c>
      <c r="L24514">
        <v>46000</v>
      </c>
      <c r="M24514">
        <v>22000</v>
      </c>
      <c r="N24514">
        <v>24500</v>
      </c>
      <c r="O24514" s="247" t="s">
        <v>48</v>
      </c>
      <c r="P24514" s="247" t="s">
        <v>99</v>
      </c>
    </row>
    <row r="24515" spans="1:16" x14ac:dyDescent="0.25">
      <c r="A24515" s="10">
        <v>44931</v>
      </c>
      <c r="D24515">
        <v>5000</v>
      </c>
      <c r="E24515">
        <v>8000</v>
      </c>
      <c r="F24515">
        <v>8700</v>
      </c>
      <c r="G24515">
        <v>4000</v>
      </c>
      <c r="I24515">
        <v>35000</v>
      </c>
      <c r="K24515">
        <v>35000</v>
      </c>
      <c r="L24515">
        <v>46000</v>
      </c>
      <c r="M24515">
        <v>22000</v>
      </c>
      <c r="N24515">
        <v>24500</v>
      </c>
      <c r="O24515" s="247" t="s">
        <v>48</v>
      </c>
      <c r="P24515" s="247" t="s">
        <v>99</v>
      </c>
    </row>
    <row r="24516" spans="1:16" x14ac:dyDescent="0.25">
      <c r="A24516" s="10">
        <v>44932</v>
      </c>
      <c r="D24516">
        <v>5000</v>
      </c>
      <c r="E24516">
        <v>8000</v>
      </c>
      <c r="F24516">
        <v>8700</v>
      </c>
      <c r="G24516">
        <v>4000</v>
      </c>
      <c r="O24516" s="247" t="s">
        <v>48</v>
      </c>
      <c r="P24516" s="247" t="s">
        <v>99</v>
      </c>
    </row>
    <row r="24517" spans="1:16" x14ac:dyDescent="0.25">
      <c r="A24517" s="10">
        <v>44933</v>
      </c>
      <c r="D24517">
        <v>5000</v>
      </c>
      <c r="E24517">
        <v>8000</v>
      </c>
      <c r="F24517">
        <v>8700</v>
      </c>
      <c r="G24517">
        <v>4000</v>
      </c>
      <c r="I24517">
        <v>35000</v>
      </c>
      <c r="K24517">
        <v>35000</v>
      </c>
      <c r="L24517">
        <v>46000</v>
      </c>
      <c r="M24517">
        <v>22000</v>
      </c>
      <c r="N24517">
        <v>24500</v>
      </c>
      <c r="O24517" s="247" t="s">
        <v>48</v>
      </c>
      <c r="P24517" s="247" t="s">
        <v>99</v>
      </c>
    </row>
    <row r="24518" spans="1:16" x14ac:dyDescent="0.25">
      <c r="A24518" s="10">
        <v>44934</v>
      </c>
      <c r="D24518">
        <v>5000</v>
      </c>
      <c r="E24518">
        <v>8000</v>
      </c>
      <c r="F24518">
        <v>8700</v>
      </c>
      <c r="G24518">
        <v>4000</v>
      </c>
      <c r="I24518">
        <v>35000</v>
      </c>
      <c r="K24518">
        <v>35000</v>
      </c>
      <c r="L24518">
        <v>46000</v>
      </c>
      <c r="M24518">
        <v>22000</v>
      </c>
      <c r="N24518">
        <v>24500</v>
      </c>
      <c r="O24518" s="247" t="s">
        <v>48</v>
      </c>
      <c r="P24518" s="247" t="s">
        <v>99</v>
      </c>
    </row>
    <row r="24519" spans="1:16" x14ac:dyDescent="0.25">
      <c r="A24519" s="10">
        <v>44935</v>
      </c>
      <c r="D24519">
        <v>5000</v>
      </c>
      <c r="E24519">
        <v>8000</v>
      </c>
      <c r="F24519">
        <v>8700</v>
      </c>
      <c r="G24519">
        <v>4000</v>
      </c>
      <c r="O24519" s="247" t="s">
        <v>48</v>
      </c>
      <c r="P24519" s="247" t="s">
        <v>99</v>
      </c>
    </row>
    <row r="24520" spans="1:16" x14ac:dyDescent="0.25">
      <c r="A24520" s="10">
        <v>44936</v>
      </c>
      <c r="I24520">
        <v>35000</v>
      </c>
      <c r="K24520">
        <v>50000</v>
      </c>
      <c r="L24520">
        <v>47000</v>
      </c>
      <c r="M24520">
        <v>20000</v>
      </c>
      <c r="N24520">
        <v>24800</v>
      </c>
      <c r="O24520" s="247" t="s">
        <v>48</v>
      </c>
      <c r="P24520" s="247" t="s">
        <v>99</v>
      </c>
    </row>
    <row r="24521" spans="1:16" x14ac:dyDescent="0.25">
      <c r="A24521" s="10">
        <v>44937</v>
      </c>
      <c r="I24521">
        <v>35000</v>
      </c>
      <c r="K24521">
        <v>50000</v>
      </c>
      <c r="L24521">
        <v>47000</v>
      </c>
      <c r="M24521">
        <v>20000</v>
      </c>
      <c r="N24521">
        <v>24800</v>
      </c>
      <c r="O24521" s="247" t="s">
        <v>48</v>
      </c>
      <c r="P24521" s="247" t="s">
        <v>99</v>
      </c>
    </row>
    <row r="24522" spans="1:16" x14ac:dyDescent="0.25">
      <c r="A24522" s="10">
        <v>44938</v>
      </c>
      <c r="D24522">
        <v>5000</v>
      </c>
      <c r="E24522">
        <v>8000</v>
      </c>
      <c r="F24522">
        <v>8700</v>
      </c>
      <c r="G24522">
        <v>4000</v>
      </c>
      <c r="I24522">
        <v>35000</v>
      </c>
      <c r="K24522">
        <v>50000</v>
      </c>
      <c r="L24522">
        <v>47000</v>
      </c>
      <c r="M24522">
        <v>20000</v>
      </c>
      <c r="N24522">
        <v>24800</v>
      </c>
      <c r="O24522" s="247" t="s">
        <v>48</v>
      </c>
      <c r="P24522" s="247" t="s">
        <v>99</v>
      </c>
    </row>
    <row r="24523" spans="1:16" x14ac:dyDescent="0.25">
      <c r="A24523" s="10">
        <v>44939</v>
      </c>
      <c r="D24523">
        <v>5000</v>
      </c>
      <c r="E24523">
        <v>8000</v>
      </c>
      <c r="F24523">
        <v>8700</v>
      </c>
      <c r="G24523">
        <v>4000</v>
      </c>
      <c r="I24523">
        <v>35000</v>
      </c>
      <c r="K24523">
        <v>50000</v>
      </c>
      <c r="L24523">
        <v>47000</v>
      </c>
      <c r="M24523">
        <v>20000</v>
      </c>
      <c r="N24523">
        <v>24800</v>
      </c>
      <c r="O24523" s="247" t="s">
        <v>48</v>
      </c>
      <c r="P24523" s="247" t="s">
        <v>99</v>
      </c>
    </row>
    <row r="24524" spans="1:16" x14ac:dyDescent="0.25">
      <c r="A24524" s="10">
        <v>44940</v>
      </c>
      <c r="D24524">
        <v>5000</v>
      </c>
      <c r="E24524">
        <v>8000</v>
      </c>
      <c r="F24524">
        <v>8700</v>
      </c>
      <c r="G24524">
        <v>4000</v>
      </c>
      <c r="I24524">
        <v>35000</v>
      </c>
      <c r="K24524">
        <v>50000</v>
      </c>
      <c r="L24524">
        <v>47000</v>
      </c>
      <c r="M24524">
        <v>20000</v>
      </c>
      <c r="N24524">
        <v>24800</v>
      </c>
      <c r="O24524" s="247" t="s">
        <v>48</v>
      </c>
      <c r="P24524" s="247" t="s">
        <v>99</v>
      </c>
    </row>
    <row r="24525" spans="1:16" x14ac:dyDescent="0.25">
      <c r="A24525" s="10">
        <v>44941</v>
      </c>
      <c r="D24525">
        <v>5000</v>
      </c>
      <c r="E24525">
        <v>8000</v>
      </c>
      <c r="F24525">
        <v>8700</v>
      </c>
      <c r="G24525">
        <v>4000</v>
      </c>
      <c r="I24525">
        <v>35000</v>
      </c>
      <c r="K24525">
        <v>50000</v>
      </c>
      <c r="L24525">
        <v>47000</v>
      </c>
      <c r="M24525">
        <v>20000</v>
      </c>
      <c r="N24525">
        <v>24800</v>
      </c>
      <c r="O24525" s="247" t="s">
        <v>48</v>
      </c>
      <c r="P24525" s="247" t="s">
        <v>99</v>
      </c>
    </row>
    <row r="24526" spans="1:16" x14ac:dyDescent="0.25">
      <c r="A24526" s="10">
        <v>44942</v>
      </c>
      <c r="D24526">
        <v>5000</v>
      </c>
      <c r="E24526">
        <v>8000</v>
      </c>
      <c r="F24526">
        <v>8700</v>
      </c>
      <c r="G24526">
        <v>4000</v>
      </c>
      <c r="O24526" s="247" t="s">
        <v>48</v>
      </c>
      <c r="P24526" s="247" t="s">
        <v>99</v>
      </c>
    </row>
    <row r="24527" spans="1:16" x14ac:dyDescent="0.25">
      <c r="A24527" s="10">
        <v>44943</v>
      </c>
      <c r="D24527">
        <v>5000</v>
      </c>
      <c r="E24527">
        <v>8000</v>
      </c>
      <c r="F24527">
        <v>8700</v>
      </c>
      <c r="G24527">
        <v>4000</v>
      </c>
      <c r="I24527">
        <v>30000</v>
      </c>
      <c r="K24527">
        <v>40000</v>
      </c>
      <c r="L24527">
        <v>45000</v>
      </c>
      <c r="M24527">
        <v>19500</v>
      </c>
      <c r="N24527">
        <v>24800</v>
      </c>
      <c r="O24527" s="247" t="s">
        <v>48</v>
      </c>
      <c r="P24527" s="247" t="s">
        <v>99</v>
      </c>
    </row>
    <row r="24528" spans="1:16" x14ac:dyDescent="0.25">
      <c r="A24528" s="10">
        <v>44944</v>
      </c>
      <c r="D24528">
        <v>5000</v>
      </c>
      <c r="E24528">
        <v>8000</v>
      </c>
      <c r="F24528">
        <v>8700</v>
      </c>
      <c r="G24528">
        <v>4000</v>
      </c>
      <c r="I24528">
        <v>30000</v>
      </c>
      <c r="K24528">
        <v>40000</v>
      </c>
      <c r="L24528">
        <v>45000</v>
      </c>
      <c r="M24528">
        <v>19500</v>
      </c>
      <c r="N24528">
        <v>24300</v>
      </c>
      <c r="O24528" s="247" t="s">
        <v>48</v>
      </c>
      <c r="P24528" s="247" t="s">
        <v>99</v>
      </c>
    </row>
    <row r="24529" spans="1:16" x14ac:dyDescent="0.25">
      <c r="A24529" s="10">
        <v>44945</v>
      </c>
      <c r="D24529">
        <v>5000</v>
      </c>
      <c r="E24529">
        <v>8000</v>
      </c>
      <c r="F24529">
        <v>8700</v>
      </c>
      <c r="G24529">
        <v>4010</v>
      </c>
      <c r="O24529" s="247" t="s">
        <v>48</v>
      </c>
      <c r="P24529" s="247" t="s">
        <v>99</v>
      </c>
    </row>
    <row r="24530" spans="1:16" x14ac:dyDescent="0.25">
      <c r="A24530" s="10">
        <v>44946</v>
      </c>
      <c r="D24530">
        <v>5000</v>
      </c>
      <c r="E24530">
        <v>8000</v>
      </c>
      <c r="F24530">
        <v>8700</v>
      </c>
      <c r="G24530">
        <v>4000</v>
      </c>
      <c r="I24530">
        <v>30000</v>
      </c>
      <c r="K24530">
        <v>40000</v>
      </c>
      <c r="L24530">
        <v>45000</v>
      </c>
      <c r="M24530">
        <v>19500</v>
      </c>
      <c r="N24530">
        <v>24300</v>
      </c>
      <c r="O24530" s="247" t="s">
        <v>48</v>
      </c>
      <c r="P24530" s="247" t="s">
        <v>99</v>
      </c>
    </row>
    <row r="24531" spans="1:16" x14ac:dyDescent="0.25">
      <c r="A24531" s="10">
        <v>44947</v>
      </c>
      <c r="D24531">
        <v>5000</v>
      </c>
      <c r="E24531">
        <v>8000</v>
      </c>
      <c r="F24531">
        <v>8700</v>
      </c>
      <c r="G24531">
        <v>4000</v>
      </c>
      <c r="I24531">
        <v>30000</v>
      </c>
      <c r="K24531">
        <v>40000</v>
      </c>
      <c r="L24531">
        <v>45000</v>
      </c>
      <c r="M24531">
        <v>19500</v>
      </c>
      <c r="N24531">
        <v>24300</v>
      </c>
      <c r="O24531" s="247" t="s">
        <v>48</v>
      </c>
      <c r="P24531" s="247" t="s">
        <v>99</v>
      </c>
    </row>
    <row r="24532" spans="1:16" x14ac:dyDescent="0.25">
      <c r="A24532" s="10">
        <v>44948</v>
      </c>
      <c r="D24532">
        <v>5000</v>
      </c>
      <c r="E24532">
        <v>8000</v>
      </c>
      <c r="F24532">
        <v>8700</v>
      </c>
      <c r="G24532">
        <v>4000</v>
      </c>
      <c r="O24532" s="247" t="s">
        <v>48</v>
      </c>
      <c r="P24532" s="247" t="s">
        <v>99</v>
      </c>
    </row>
    <row r="24533" spans="1:16" x14ac:dyDescent="0.25">
      <c r="A24533" s="10">
        <v>44949</v>
      </c>
      <c r="D24533">
        <v>5000</v>
      </c>
      <c r="E24533">
        <v>8000</v>
      </c>
      <c r="F24533">
        <v>8700</v>
      </c>
      <c r="G24533">
        <v>4000</v>
      </c>
      <c r="I24533">
        <v>30000</v>
      </c>
      <c r="K24533">
        <v>40000</v>
      </c>
      <c r="L24533">
        <v>45000</v>
      </c>
      <c r="M24533">
        <v>19500</v>
      </c>
      <c r="N24533">
        <v>24000</v>
      </c>
      <c r="O24533" s="247" t="s">
        <v>48</v>
      </c>
      <c r="P24533" s="247" t="s">
        <v>99</v>
      </c>
    </row>
    <row r="24534" spans="1:16" x14ac:dyDescent="0.25">
      <c r="A24534" s="10">
        <v>44950</v>
      </c>
      <c r="D24534">
        <v>5000</v>
      </c>
      <c r="E24534">
        <v>8000</v>
      </c>
      <c r="F24534">
        <v>8700</v>
      </c>
      <c r="G24534">
        <v>4000</v>
      </c>
      <c r="O24534" s="247" t="s">
        <v>48</v>
      </c>
      <c r="P24534" s="247" t="s">
        <v>99</v>
      </c>
    </row>
    <row r="24535" spans="1:16" x14ac:dyDescent="0.25">
      <c r="A24535" s="10">
        <v>44951</v>
      </c>
      <c r="D24535">
        <v>5000</v>
      </c>
      <c r="E24535">
        <v>8000</v>
      </c>
      <c r="F24535">
        <v>8700</v>
      </c>
      <c r="G24535">
        <v>4000</v>
      </c>
      <c r="I24535">
        <v>30000</v>
      </c>
      <c r="K24535">
        <v>40000</v>
      </c>
      <c r="L24535">
        <v>47000</v>
      </c>
      <c r="M24535">
        <v>19500</v>
      </c>
      <c r="N24535">
        <v>24000</v>
      </c>
      <c r="O24535" s="247" t="s">
        <v>48</v>
      </c>
      <c r="P24535" s="247" t="s">
        <v>99</v>
      </c>
    </row>
    <row r="24536" spans="1:16" x14ac:dyDescent="0.25">
      <c r="A24536" s="10">
        <v>44952</v>
      </c>
      <c r="D24536">
        <v>5000</v>
      </c>
      <c r="E24536">
        <v>8000</v>
      </c>
      <c r="F24536">
        <v>8700</v>
      </c>
      <c r="G24536">
        <v>4000</v>
      </c>
      <c r="I24536">
        <v>30000</v>
      </c>
      <c r="K24536">
        <v>40000</v>
      </c>
      <c r="L24536">
        <v>47000</v>
      </c>
      <c r="M24536">
        <v>19000</v>
      </c>
      <c r="N24536">
        <v>24000</v>
      </c>
      <c r="O24536" s="247" t="s">
        <v>48</v>
      </c>
      <c r="P24536" s="247" t="s">
        <v>99</v>
      </c>
    </row>
    <row r="24537" spans="1:16" x14ac:dyDescent="0.25">
      <c r="A24537" s="10">
        <v>44953</v>
      </c>
      <c r="D24537">
        <v>5000</v>
      </c>
      <c r="E24537">
        <v>8000</v>
      </c>
      <c r="F24537">
        <v>8700</v>
      </c>
      <c r="G24537">
        <v>4200</v>
      </c>
      <c r="I24537">
        <v>30000</v>
      </c>
      <c r="K24537">
        <v>40000</v>
      </c>
      <c r="L24537">
        <v>47000</v>
      </c>
      <c r="M24537">
        <v>19000</v>
      </c>
      <c r="N24537">
        <v>24000</v>
      </c>
      <c r="O24537" s="247" t="s">
        <v>48</v>
      </c>
      <c r="P24537" s="247" t="s">
        <v>99</v>
      </c>
    </row>
    <row r="24538" spans="1:16" x14ac:dyDescent="0.25">
      <c r="A24538" s="10">
        <v>44954</v>
      </c>
      <c r="D24538">
        <v>5000</v>
      </c>
      <c r="E24538">
        <v>8000</v>
      </c>
      <c r="F24538">
        <v>8700</v>
      </c>
      <c r="G24538">
        <v>4200</v>
      </c>
      <c r="O24538" s="247" t="s">
        <v>48</v>
      </c>
      <c r="P24538" s="247" t="s">
        <v>99</v>
      </c>
    </row>
    <row r="24539" spans="1:16" x14ac:dyDescent="0.25">
      <c r="A24539" s="10">
        <v>44955</v>
      </c>
      <c r="D24539">
        <v>5000</v>
      </c>
      <c r="E24539">
        <v>8000</v>
      </c>
      <c r="F24539">
        <v>8700</v>
      </c>
      <c r="G24539">
        <v>4200</v>
      </c>
      <c r="I24539">
        <v>30000</v>
      </c>
      <c r="K24539">
        <v>40000</v>
      </c>
      <c r="L24539">
        <v>47000</v>
      </c>
      <c r="M24539">
        <v>19000</v>
      </c>
      <c r="N24539">
        <v>24000</v>
      </c>
      <c r="O24539" s="247" t="s">
        <v>48</v>
      </c>
      <c r="P24539" s="247" t="s">
        <v>99</v>
      </c>
    </row>
    <row r="24540" spans="1:16" x14ac:dyDescent="0.25">
      <c r="A24540" s="10">
        <v>44956</v>
      </c>
      <c r="D24540">
        <v>5000</v>
      </c>
      <c r="E24540">
        <v>8000</v>
      </c>
      <c r="F24540">
        <v>8700</v>
      </c>
      <c r="G24540">
        <v>4200</v>
      </c>
      <c r="I24540">
        <v>30000</v>
      </c>
      <c r="K24540">
        <v>40000</v>
      </c>
      <c r="L24540">
        <v>47000</v>
      </c>
      <c r="M24540">
        <v>19000</v>
      </c>
      <c r="N24540">
        <v>24000</v>
      </c>
      <c r="O24540" s="247" t="s">
        <v>48</v>
      </c>
      <c r="P24540" s="247" t="s">
        <v>99</v>
      </c>
    </row>
    <row r="24541" spans="1:16" x14ac:dyDescent="0.25">
      <c r="A24541" s="10">
        <v>44957</v>
      </c>
      <c r="D24541">
        <v>5000</v>
      </c>
      <c r="E24541">
        <v>8000</v>
      </c>
      <c r="F24541">
        <v>8700</v>
      </c>
      <c r="G24541">
        <v>4200</v>
      </c>
      <c r="I24541">
        <v>30000</v>
      </c>
      <c r="K24541">
        <v>45000</v>
      </c>
      <c r="L24541">
        <v>45000</v>
      </c>
      <c r="M24541">
        <v>18000</v>
      </c>
      <c r="N24541">
        <v>24500</v>
      </c>
      <c r="O24541" s="247" t="s">
        <v>48</v>
      </c>
      <c r="P24541" s="247" t="s">
        <v>99</v>
      </c>
    </row>
    <row r="24542" spans="1:16" x14ac:dyDescent="0.25">
      <c r="A24542" s="10">
        <v>44958</v>
      </c>
      <c r="D24542">
        <v>5000</v>
      </c>
      <c r="E24542">
        <v>8000</v>
      </c>
      <c r="F24542">
        <v>8700</v>
      </c>
      <c r="G24542">
        <v>4200</v>
      </c>
      <c r="I24542">
        <v>30000</v>
      </c>
      <c r="K24542">
        <v>45000</v>
      </c>
      <c r="L24542">
        <v>45000</v>
      </c>
      <c r="M24542">
        <v>18000</v>
      </c>
      <c r="N24542">
        <v>24500</v>
      </c>
      <c r="O24542" s="247" t="s">
        <v>48</v>
      </c>
      <c r="P24542" s="247" t="s">
        <v>99</v>
      </c>
    </row>
    <row r="24543" spans="1:16" x14ac:dyDescent="0.25">
      <c r="A24543" s="10">
        <v>44959</v>
      </c>
      <c r="D24543">
        <v>5000</v>
      </c>
      <c r="E24543">
        <v>8000</v>
      </c>
      <c r="F24543">
        <v>8700</v>
      </c>
      <c r="G24543">
        <v>4200</v>
      </c>
      <c r="I24543">
        <v>35000</v>
      </c>
      <c r="K24543">
        <v>45000</v>
      </c>
      <c r="L24543">
        <v>45000</v>
      </c>
      <c r="M24543">
        <v>18000</v>
      </c>
      <c r="N24543">
        <v>24500</v>
      </c>
      <c r="O24543" s="247" t="s">
        <v>48</v>
      </c>
      <c r="P24543" s="247" t="s">
        <v>99</v>
      </c>
    </row>
    <row r="24544" spans="1:16" x14ac:dyDescent="0.25">
      <c r="A24544" s="10">
        <v>44960</v>
      </c>
      <c r="D24544">
        <v>5000</v>
      </c>
      <c r="E24544">
        <v>8000</v>
      </c>
      <c r="F24544">
        <v>8700</v>
      </c>
      <c r="G24544">
        <v>4200</v>
      </c>
      <c r="I24544">
        <v>35000</v>
      </c>
      <c r="K24544">
        <v>45000</v>
      </c>
      <c r="L24544">
        <v>45000</v>
      </c>
      <c r="M24544">
        <v>18000</v>
      </c>
      <c r="N24544">
        <v>24500</v>
      </c>
      <c r="O24544" s="247" t="s">
        <v>48</v>
      </c>
      <c r="P24544" s="247" t="s">
        <v>99</v>
      </c>
    </row>
    <row r="24545" spans="1:16" x14ac:dyDescent="0.25">
      <c r="A24545" s="10">
        <v>44961</v>
      </c>
      <c r="D24545">
        <v>5000</v>
      </c>
      <c r="E24545">
        <v>8000</v>
      </c>
      <c r="F24545">
        <v>8700</v>
      </c>
      <c r="G24545">
        <v>4200</v>
      </c>
      <c r="I24545">
        <v>40000</v>
      </c>
      <c r="K24545">
        <v>45000</v>
      </c>
      <c r="L24545">
        <v>45000</v>
      </c>
      <c r="M24545">
        <v>18000</v>
      </c>
      <c r="N24545">
        <v>24500</v>
      </c>
      <c r="O24545" s="247" t="s">
        <v>48</v>
      </c>
      <c r="P24545" s="247" t="s">
        <v>99</v>
      </c>
    </row>
    <row r="24546" spans="1:16" x14ac:dyDescent="0.25">
      <c r="A24546" s="10">
        <v>44962</v>
      </c>
      <c r="D24546">
        <v>5000</v>
      </c>
      <c r="E24546">
        <v>8000</v>
      </c>
      <c r="F24546">
        <v>8700</v>
      </c>
      <c r="G24546">
        <v>4200</v>
      </c>
      <c r="I24546">
        <v>40000</v>
      </c>
      <c r="K24546">
        <v>45000</v>
      </c>
      <c r="L24546">
        <v>45000</v>
      </c>
      <c r="M24546">
        <v>18000</v>
      </c>
      <c r="N24546">
        <v>24500</v>
      </c>
      <c r="O24546" s="247" t="s">
        <v>48</v>
      </c>
      <c r="P24546" s="247" t="s">
        <v>99</v>
      </c>
    </row>
    <row r="24547" spans="1:16" x14ac:dyDescent="0.25">
      <c r="A24547" s="10">
        <v>44963</v>
      </c>
      <c r="D24547">
        <v>5000</v>
      </c>
      <c r="E24547">
        <v>8000</v>
      </c>
      <c r="F24547">
        <v>8700</v>
      </c>
      <c r="G24547">
        <v>4200</v>
      </c>
      <c r="I24547">
        <v>45000</v>
      </c>
      <c r="K24547">
        <v>50000</v>
      </c>
      <c r="L24547">
        <v>44000</v>
      </c>
      <c r="M24547">
        <v>19000</v>
      </c>
      <c r="N24547">
        <v>24500</v>
      </c>
      <c r="O24547" s="247" t="s">
        <v>48</v>
      </c>
      <c r="P24547" s="247" t="s">
        <v>99</v>
      </c>
    </row>
    <row r="24548" spans="1:16" x14ac:dyDescent="0.25">
      <c r="A24548" s="10">
        <v>44964</v>
      </c>
      <c r="D24548">
        <v>5000</v>
      </c>
      <c r="E24548">
        <v>8000</v>
      </c>
      <c r="F24548">
        <v>8700</v>
      </c>
      <c r="G24548">
        <v>4200</v>
      </c>
      <c r="I24548">
        <v>45000</v>
      </c>
      <c r="K24548">
        <v>50000</v>
      </c>
      <c r="L24548">
        <v>44000</v>
      </c>
      <c r="M24548">
        <v>19000</v>
      </c>
      <c r="N24548">
        <v>24500</v>
      </c>
      <c r="O24548" s="247" t="s">
        <v>48</v>
      </c>
      <c r="P24548" s="247" t="s">
        <v>99</v>
      </c>
    </row>
    <row r="24549" spans="1:16" x14ac:dyDescent="0.25">
      <c r="A24549" s="10">
        <v>44965</v>
      </c>
      <c r="D24549">
        <v>5000</v>
      </c>
      <c r="E24549">
        <v>8000</v>
      </c>
      <c r="F24549">
        <v>8700</v>
      </c>
      <c r="G24549">
        <v>4200</v>
      </c>
      <c r="O24549" s="247" t="s">
        <v>48</v>
      </c>
      <c r="P24549" s="247" t="s">
        <v>99</v>
      </c>
    </row>
    <row r="24550" spans="1:16" x14ac:dyDescent="0.25">
      <c r="A24550" s="10">
        <v>44966</v>
      </c>
      <c r="D24550">
        <v>5000</v>
      </c>
      <c r="E24550">
        <v>8000</v>
      </c>
      <c r="F24550">
        <v>8700</v>
      </c>
      <c r="G24550">
        <v>4200</v>
      </c>
      <c r="I24550">
        <v>45000</v>
      </c>
      <c r="K24550">
        <v>50000</v>
      </c>
      <c r="L24550">
        <v>44000</v>
      </c>
      <c r="M24550">
        <v>19000</v>
      </c>
      <c r="N24550">
        <v>24500</v>
      </c>
      <c r="O24550" s="247" t="s">
        <v>48</v>
      </c>
      <c r="P24550" s="247" t="s">
        <v>99</v>
      </c>
    </row>
    <row r="24551" spans="1:16" x14ac:dyDescent="0.25">
      <c r="A24551" s="10">
        <v>44967</v>
      </c>
      <c r="D24551">
        <v>5000</v>
      </c>
      <c r="E24551">
        <v>8000</v>
      </c>
      <c r="F24551">
        <v>8700</v>
      </c>
      <c r="G24551">
        <v>4200</v>
      </c>
      <c r="I24551">
        <v>45000</v>
      </c>
      <c r="K24551">
        <v>50000</v>
      </c>
      <c r="L24551">
        <v>44000</v>
      </c>
      <c r="M24551">
        <v>19000</v>
      </c>
      <c r="N24551">
        <v>24500</v>
      </c>
      <c r="O24551" s="247" t="s">
        <v>48</v>
      </c>
      <c r="P24551" s="247" t="s">
        <v>99</v>
      </c>
    </row>
    <row r="24552" spans="1:16" x14ac:dyDescent="0.25">
      <c r="A24552" s="10">
        <v>44968</v>
      </c>
      <c r="D24552">
        <v>5000</v>
      </c>
      <c r="E24552">
        <v>8000</v>
      </c>
      <c r="F24552">
        <v>8700</v>
      </c>
      <c r="G24552">
        <v>4200</v>
      </c>
      <c r="O24552" s="247" t="s">
        <v>48</v>
      </c>
      <c r="P24552" s="247" t="s">
        <v>99</v>
      </c>
    </row>
    <row r="24553" spans="1:16" x14ac:dyDescent="0.25">
      <c r="A24553" s="10">
        <v>44969</v>
      </c>
      <c r="D24553">
        <v>5000</v>
      </c>
      <c r="E24553">
        <v>8000</v>
      </c>
      <c r="F24553">
        <v>8700</v>
      </c>
      <c r="G24553">
        <v>4200</v>
      </c>
      <c r="O24553" s="247" t="s">
        <v>48</v>
      </c>
      <c r="P24553" s="247" t="s">
        <v>99</v>
      </c>
    </row>
    <row r="24554" spans="1:16" x14ac:dyDescent="0.25">
      <c r="A24554" s="10">
        <v>44970</v>
      </c>
      <c r="D24554">
        <v>5000</v>
      </c>
      <c r="E24554">
        <v>8000</v>
      </c>
      <c r="F24554">
        <v>8700</v>
      </c>
      <c r="G24554">
        <v>4200</v>
      </c>
      <c r="I24554">
        <v>40000</v>
      </c>
      <c r="K24554">
        <v>45000</v>
      </c>
      <c r="L24554">
        <v>44000</v>
      </c>
      <c r="M24554">
        <v>19000</v>
      </c>
      <c r="N24554">
        <v>24000</v>
      </c>
      <c r="O24554" s="247" t="s">
        <v>48</v>
      </c>
      <c r="P24554" s="247" t="s">
        <v>99</v>
      </c>
    </row>
    <row r="24555" spans="1:16" x14ac:dyDescent="0.25">
      <c r="A24555" s="10">
        <v>44971</v>
      </c>
      <c r="D24555">
        <v>5500</v>
      </c>
      <c r="E24555">
        <v>8500</v>
      </c>
      <c r="F24555">
        <v>9000</v>
      </c>
      <c r="G24555">
        <v>4200</v>
      </c>
      <c r="O24555" s="247" t="s">
        <v>48</v>
      </c>
      <c r="P24555" s="247" t="s">
        <v>99</v>
      </c>
    </row>
    <row r="24556" spans="1:16" x14ac:dyDescent="0.25">
      <c r="A24556" s="10">
        <v>44972</v>
      </c>
      <c r="D24556">
        <v>5500</v>
      </c>
      <c r="E24556">
        <v>8500</v>
      </c>
      <c r="F24556">
        <v>9000</v>
      </c>
      <c r="G24556">
        <v>4200</v>
      </c>
      <c r="O24556" s="247" t="s">
        <v>48</v>
      </c>
      <c r="P24556" s="247" t="s">
        <v>99</v>
      </c>
    </row>
    <row r="24557" spans="1:16" x14ac:dyDescent="0.25">
      <c r="A24557" s="10">
        <v>44973</v>
      </c>
      <c r="D24557">
        <v>5500</v>
      </c>
      <c r="E24557">
        <v>8500</v>
      </c>
      <c r="F24557">
        <v>9000</v>
      </c>
      <c r="G24557">
        <v>4200</v>
      </c>
      <c r="I24557">
        <v>40000</v>
      </c>
      <c r="K24557">
        <v>45000</v>
      </c>
      <c r="L24557">
        <v>44000</v>
      </c>
      <c r="M24557">
        <v>19000</v>
      </c>
      <c r="N24557">
        <v>24000</v>
      </c>
      <c r="O24557" s="247" t="s">
        <v>48</v>
      </c>
      <c r="P24557" s="247" t="s">
        <v>99</v>
      </c>
    </row>
    <row r="24558" spans="1:16" x14ac:dyDescent="0.25">
      <c r="A24558" s="10">
        <v>44974</v>
      </c>
      <c r="D24558">
        <v>5500</v>
      </c>
      <c r="E24558">
        <v>8500</v>
      </c>
      <c r="F24558">
        <v>9000</v>
      </c>
      <c r="G24558">
        <v>4200</v>
      </c>
      <c r="I24558">
        <v>40000</v>
      </c>
      <c r="K24558">
        <v>45000</v>
      </c>
      <c r="L24558">
        <v>44000</v>
      </c>
      <c r="M24558">
        <v>19000</v>
      </c>
      <c r="N24558">
        <v>24000</v>
      </c>
      <c r="O24558" s="247" t="s">
        <v>48</v>
      </c>
      <c r="P24558" s="247" t="s">
        <v>99</v>
      </c>
    </row>
    <row r="24559" spans="1:16" x14ac:dyDescent="0.25">
      <c r="A24559" s="10">
        <v>44975</v>
      </c>
      <c r="D24559">
        <v>5500</v>
      </c>
      <c r="E24559">
        <v>8500</v>
      </c>
      <c r="F24559">
        <v>9000</v>
      </c>
      <c r="G24559">
        <v>4200</v>
      </c>
      <c r="O24559" s="247" t="s">
        <v>48</v>
      </c>
      <c r="P24559" s="247" t="s">
        <v>99</v>
      </c>
    </row>
    <row r="24560" spans="1:16" x14ac:dyDescent="0.25">
      <c r="A24560" s="10">
        <v>44976</v>
      </c>
      <c r="D24560">
        <v>5500</v>
      </c>
      <c r="E24560">
        <v>8500</v>
      </c>
      <c r="F24560">
        <v>9000</v>
      </c>
      <c r="G24560">
        <v>4200</v>
      </c>
      <c r="I24560">
        <v>40000</v>
      </c>
      <c r="K24560">
        <v>45000</v>
      </c>
      <c r="L24560">
        <v>44000</v>
      </c>
      <c r="M24560">
        <v>19000</v>
      </c>
      <c r="N24560">
        <v>23600</v>
      </c>
      <c r="O24560" s="247" t="s">
        <v>48</v>
      </c>
      <c r="P24560" s="247" t="s">
        <v>99</v>
      </c>
    </row>
    <row r="24561" spans="1:16" x14ac:dyDescent="0.25">
      <c r="A24561" s="10">
        <v>44977</v>
      </c>
      <c r="D24561">
        <v>5500</v>
      </c>
      <c r="E24561">
        <v>8500</v>
      </c>
      <c r="F24561">
        <v>9000</v>
      </c>
      <c r="G24561">
        <v>4200</v>
      </c>
      <c r="I24561">
        <v>30000</v>
      </c>
      <c r="K24561">
        <v>45000</v>
      </c>
      <c r="L24561">
        <v>45000</v>
      </c>
      <c r="M24561">
        <v>18000</v>
      </c>
      <c r="N24561">
        <v>23600</v>
      </c>
      <c r="O24561" s="247" t="s">
        <v>48</v>
      </c>
      <c r="P24561" s="247" t="s">
        <v>99</v>
      </c>
    </row>
    <row r="24562" spans="1:16" x14ac:dyDescent="0.25">
      <c r="A24562" s="10">
        <v>44978</v>
      </c>
      <c r="D24562">
        <v>5500</v>
      </c>
      <c r="E24562">
        <v>8500</v>
      </c>
      <c r="F24562">
        <v>9000</v>
      </c>
      <c r="G24562">
        <v>4200</v>
      </c>
      <c r="I24562">
        <v>35000</v>
      </c>
      <c r="K24562">
        <v>45000</v>
      </c>
      <c r="L24562">
        <v>45000</v>
      </c>
      <c r="M24562">
        <v>18000</v>
      </c>
      <c r="N24562">
        <v>23600</v>
      </c>
      <c r="O24562" s="247" t="s">
        <v>48</v>
      </c>
      <c r="P24562" s="247" t="s">
        <v>99</v>
      </c>
    </row>
    <row r="24563" spans="1:16" x14ac:dyDescent="0.25">
      <c r="A24563" s="10">
        <v>44979</v>
      </c>
      <c r="D24563">
        <v>5500</v>
      </c>
      <c r="E24563">
        <v>8500</v>
      </c>
      <c r="F24563">
        <v>9000</v>
      </c>
      <c r="G24563">
        <v>4300</v>
      </c>
      <c r="I24563">
        <v>35000</v>
      </c>
      <c r="K24563">
        <v>45000</v>
      </c>
      <c r="L24563">
        <v>45000</v>
      </c>
      <c r="M24563">
        <v>18000</v>
      </c>
      <c r="N24563">
        <v>23600</v>
      </c>
      <c r="O24563" s="247" t="s">
        <v>48</v>
      </c>
      <c r="P24563" s="247" t="s">
        <v>99</v>
      </c>
    </row>
    <row r="24564" spans="1:16" x14ac:dyDescent="0.25">
      <c r="A24564" s="10">
        <v>44980</v>
      </c>
      <c r="D24564">
        <v>5500</v>
      </c>
      <c r="E24564">
        <v>8500</v>
      </c>
      <c r="F24564">
        <v>9000</v>
      </c>
      <c r="G24564">
        <v>4300</v>
      </c>
      <c r="I24564">
        <v>25000</v>
      </c>
      <c r="K24564">
        <v>45000</v>
      </c>
      <c r="L24564">
        <v>45000</v>
      </c>
      <c r="M24564">
        <v>18000</v>
      </c>
      <c r="N24564">
        <v>23600</v>
      </c>
      <c r="O24564" s="247" t="s">
        <v>48</v>
      </c>
      <c r="P24564" s="247" t="s">
        <v>99</v>
      </c>
    </row>
    <row r="24565" spans="1:16" x14ac:dyDescent="0.25">
      <c r="A24565" s="10">
        <v>44981</v>
      </c>
      <c r="D24565">
        <v>5500</v>
      </c>
      <c r="E24565">
        <v>8500</v>
      </c>
      <c r="F24565">
        <v>9000</v>
      </c>
      <c r="G24565">
        <v>4300</v>
      </c>
      <c r="I24565">
        <v>25000</v>
      </c>
      <c r="K24565">
        <v>45000</v>
      </c>
      <c r="L24565">
        <v>45000</v>
      </c>
      <c r="M24565">
        <v>18000</v>
      </c>
      <c r="N24565">
        <v>23600</v>
      </c>
      <c r="O24565" s="247" t="s">
        <v>48</v>
      </c>
      <c r="P24565" s="247" t="s">
        <v>99</v>
      </c>
    </row>
    <row r="24566" spans="1:16" x14ac:dyDescent="0.25">
      <c r="A24566" s="10">
        <v>44982</v>
      </c>
      <c r="I24566">
        <v>25000</v>
      </c>
      <c r="K24566">
        <v>40000</v>
      </c>
      <c r="L24566">
        <v>45000</v>
      </c>
      <c r="M24566">
        <v>18000</v>
      </c>
      <c r="N24566">
        <v>23600</v>
      </c>
      <c r="O24566" s="247" t="s">
        <v>48</v>
      </c>
      <c r="P24566" s="247" t="s">
        <v>99</v>
      </c>
    </row>
    <row r="24567" spans="1:16" x14ac:dyDescent="0.25">
      <c r="A24567" s="10">
        <v>44983</v>
      </c>
      <c r="D24567">
        <v>5500</v>
      </c>
      <c r="E24567">
        <v>8000</v>
      </c>
      <c r="F24567">
        <v>9000</v>
      </c>
      <c r="G24567">
        <v>4300</v>
      </c>
      <c r="I24567">
        <v>25000</v>
      </c>
      <c r="K24567">
        <v>40000</v>
      </c>
      <c r="L24567">
        <v>45000</v>
      </c>
      <c r="M24567">
        <v>18000</v>
      </c>
      <c r="N24567">
        <v>23600</v>
      </c>
      <c r="O24567" s="247" t="s">
        <v>48</v>
      </c>
      <c r="P24567" s="247" t="s">
        <v>99</v>
      </c>
    </row>
    <row r="24568" spans="1:16" x14ac:dyDescent="0.25">
      <c r="A24568" s="10">
        <v>44984</v>
      </c>
      <c r="D24568">
        <v>5500</v>
      </c>
      <c r="E24568">
        <v>8500</v>
      </c>
      <c r="F24568">
        <v>9000</v>
      </c>
      <c r="G24568">
        <v>4300</v>
      </c>
      <c r="I24568">
        <v>25000</v>
      </c>
      <c r="K24568">
        <v>40000</v>
      </c>
      <c r="L24568">
        <v>45000</v>
      </c>
      <c r="M24568">
        <v>18000</v>
      </c>
      <c r="N24568">
        <v>23600</v>
      </c>
      <c r="O24568" s="247" t="s">
        <v>48</v>
      </c>
      <c r="P24568" s="247" t="s">
        <v>99</v>
      </c>
    </row>
    <row r="24569" spans="1:16" x14ac:dyDescent="0.25">
      <c r="A24569" s="10">
        <v>44985</v>
      </c>
      <c r="D24569">
        <v>5500</v>
      </c>
      <c r="E24569">
        <v>8500</v>
      </c>
      <c r="F24569">
        <v>9000</v>
      </c>
      <c r="G24569">
        <v>4300</v>
      </c>
      <c r="I24569">
        <v>20000</v>
      </c>
      <c r="K24569">
        <v>45000</v>
      </c>
      <c r="L24569">
        <v>45000</v>
      </c>
      <c r="M24569">
        <v>19000</v>
      </c>
      <c r="N24569">
        <v>23500</v>
      </c>
      <c r="O24569" s="247" t="s">
        <v>48</v>
      </c>
      <c r="P24569" s="247" t="s">
        <v>99</v>
      </c>
    </row>
    <row r="24570" spans="1:16" x14ac:dyDescent="0.25">
      <c r="A24570" s="10">
        <v>44986</v>
      </c>
      <c r="D24570">
        <v>5500</v>
      </c>
      <c r="E24570">
        <v>8500</v>
      </c>
      <c r="F24570">
        <v>9000</v>
      </c>
      <c r="G24570">
        <v>4300</v>
      </c>
      <c r="I24570">
        <v>20000</v>
      </c>
      <c r="K24570">
        <v>45000</v>
      </c>
      <c r="L24570">
        <v>45000</v>
      </c>
      <c r="M24570">
        <v>19000</v>
      </c>
      <c r="N24570">
        <v>23500</v>
      </c>
      <c r="O24570" s="247" t="s">
        <v>48</v>
      </c>
      <c r="P24570" s="247" t="s">
        <v>99</v>
      </c>
    </row>
    <row r="24571" spans="1:16" x14ac:dyDescent="0.25">
      <c r="A24571" s="10">
        <v>44987</v>
      </c>
      <c r="D24571">
        <v>5500</v>
      </c>
      <c r="E24571">
        <v>8500</v>
      </c>
      <c r="F24571">
        <v>9000</v>
      </c>
      <c r="G24571">
        <v>4300</v>
      </c>
      <c r="I24571">
        <v>20000</v>
      </c>
      <c r="K24571">
        <v>45000</v>
      </c>
      <c r="L24571">
        <v>45000</v>
      </c>
      <c r="M24571">
        <v>19000</v>
      </c>
      <c r="N24571">
        <v>23500</v>
      </c>
      <c r="O24571" s="247" t="s">
        <v>48</v>
      </c>
      <c r="P24571" s="247" t="s">
        <v>99</v>
      </c>
    </row>
    <row r="24572" spans="1:16" x14ac:dyDescent="0.25">
      <c r="A24572" s="10">
        <v>44988</v>
      </c>
      <c r="D24572">
        <v>5500</v>
      </c>
      <c r="E24572">
        <v>8500</v>
      </c>
      <c r="F24572">
        <v>9000</v>
      </c>
      <c r="G24572">
        <v>4300</v>
      </c>
      <c r="I24572">
        <v>20000</v>
      </c>
      <c r="K24572">
        <v>45000</v>
      </c>
      <c r="L24572">
        <v>45000</v>
      </c>
      <c r="M24572">
        <v>19000</v>
      </c>
      <c r="N24572">
        <v>23500</v>
      </c>
      <c r="O24572" s="247" t="s">
        <v>48</v>
      </c>
      <c r="P24572" s="247" t="s">
        <v>99</v>
      </c>
    </row>
    <row r="24573" spans="1:16" x14ac:dyDescent="0.25">
      <c r="A24573" s="10">
        <v>44989</v>
      </c>
      <c r="D24573">
        <v>5500</v>
      </c>
      <c r="E24573">
        <v>8500</v>
      </c>
      <c r="F24573">
        <v>9000</v>
      </c>
      <c r="G24573">
        <v>4300</v>
      </c>
      <c r="I24573">
        <v>18000</v>
      </c>
      <c r="K24573">
        <v>45000</v>
      </c>
      <c r="L24573">
        <v>45000</v>
      </c>
      <c r="M24573">
        <v>19000</v>
      </c>
      <c r="N24573">
        <v>23500</v>
      </c>
      <c r="O24573" s="247" t="s">
        <v>48</v>
      </c>
      <c r="P24573" s="247" t="s">
        <v>99</v>
      </c>
    </row>
    <row r="24574" spans="1:16" x14ac:dyDescent="0.25">
      <c r="A24574" s="10">
        <v>44990</v>
      </c>
      <c r="D24574">
        <v>5500</v>
      </c>
      <c r="E24574">
        <v>8500</v>
      </c>
      <c r="F24574">
        <v>9000</v>
      </c>
      <c r="G24574">
        <v>4300</v>
      </c>
      <c r="I24574">
        <v>18000</v>
      </c>
      <c r="K24574">
        <v>45000</v>
      </c>
      <c r="L24574">
        <v>45000</v>
      </c>
      <c r="M24574">
        <v>19000</v>
      </c>
      <c r="N24574">
        <v>23500</v>
      </c>
      <c r="O24574" s="247" t="s">
        <v>48</v>
      </c>
      <c r="P24574" s="247" t="s">
        <v>99</v>
      </c>
    </row>
    <row r="24575" spans="1:16" x14ac:dyDescent="0.25">
      <c r="A24575" s="10">
        <v>44991</v>
      </c>
      <c r="D24575">
        <v>5000</v>
      </c>
      <c r="E24575">
        <v>8000</v>
      </c>
      <c r="F24575">
        <v>8500</v>
      </c>
      <c r="G24575">
        <v>4300</v>
      </c>
      <c r="I24575">
        <v>18000</v>
      </c>
      <c r="K24575">
        <v>45000</v>
      </c>
      <c r="L24575">
        <v>45000</v>
      </c>
      <c r="M24575">
        <v>19000</v>
      </c>
      <c r="N24575">
        <v>23500</v>
      </c>
      <c r="O24575" s="247" t="s">
        <v>48</v>
      </c>
      <c r="P24575" s="247" t="s">
        <v>99</v>
      </c>
    </row>
    <row r="24576" spans="1:16" x14ac:dyDescent="0.25">
      <c r="A24576" s="10">
        <v>44992</v>
      </c>
      <c r="D24576">
        <v>5000</v>
      </c>
      <c r="E24576">
        <v>8000</v>
      </c>
      <c r="F24576">
        <v>8500</v>
      </c>
      <c r="G24576">
        <v>4300</v>
      </c>
      <c r="I24576">
        <v>18000</v>
      </c>
      <c r="K24576">
        <v>45000</v>
      </c>
      <c r="L24576">
        <v>45000</v>
      </c>
      <c r="M24576">
        <v>19000</v>
      </c>
      <c r="N24576">
        <v>23500</v>
      </c>
      <c r="O24576" s="247" t="s">
        <v>48</v>
      </c>
      <c r="P24576" s="247" t="s">
        <v>99</v>
      </c>
    </row>
    <row r="24577" spans="1:16" x14ac:dyDescent="0.25">
      <c r="A24577" s="10">
        <v>44993</v>
      </c>
      <c r="D24577">
        <v>5000</v>
      </c>
      <c r="E24577">
        <v>8000</v>
      </c>
      <c r="F24577">
        <v>8500</v>
      </c>
      <c r="G24577">
        <v>4300</v>
      </c>
      <c r="I24577">
        <v>18000</v>
      </c>
      <c r="K24577">
        <v>50000</v>
      </c>
      <c r="L24577">
        <v>45000</v>
      </c>
      <c r="M24577">
        <v>19000</v>
      </c>
      <c r="N24577">
        <v>23500</v>
      </c>
      <c r="O24577" s="247" t="s">
        <v>48</v>
      </c>
      <c r="P24577" s="247" t="s">
        <v>99</v>
      </c>
    </row>
    <row r="24578" spans="1:16" x14ac:dyDescent="0.25">
      <c r="A24578" s="10">
        <v>44994</v>
      </c>
      <c r="D24578">
        <v>5000</v>
      </c>
      <c r="E24578">
        <v>8000</v>
      </c>
      <c r="F24578">
        <v>8500</v>
      </c>
      <c r="G24578">
        <v>4300</v>
      </c>
      <c r="I24578">
        <v>23000</v>
      </c>
      <c r="K24578">
        <v>60000</v>
      </c>
      <c r="L24578">
        <v>46000</v>
      </c>
      <c r="M24578">
        <v>19000</v>
      </c>
      <c r="N24578">
        <v>25000</v>
      </c>
      <c r="O24578" s="247" t="s">
        <v>48</v>
      </c>
      <c r="P24578" s="247" t="s">
        <v>99</v>
      </c>
    </row>
    <row r="24579" spans="1:16" x14ac:dyDescent="0.25">
      <c r="A24579" s="10">
        <v>44995</v>
      </c>
      <c r="D24579">
        <v>5000</v>
      </c>
      <c r="E24579">
        <v>8000</v>
      </c>
      <c r="F24579">
        <v>8500</v>
      </c>
      <c r="G24579">
        <v>4300</v>
      </c>
      <c r="I24579">
        <v>23000</v>
      </c>
      <c r="K24579">
        <v>60000</v>
      </c>
      <c r="L24579">
        <v>46000</v>
      </c>
      <c r="M24579">
        <v>19000</v>
      </c>
      <c r="N24579">
        <v>25000</v>
      </c>
      <c r="O24579" s="247" t="s">
        <v>48</v>
      </c>
      <c r="P24579" s="247" t="s">
        <v>99</v>
      </c>
    </row>
    <row r="24580" spans="1:16" x14ac:dyDescent="0.25">
      <c r="A24580" s="10">
        <v>44996</v>
      </c>
      <c r="D24580">
        <v>5000</v>
      </c>
      <c r="E24580">
        <v>8000</v>
      </c>
      <c r="F24580">
        <v>8500</v>
      </c>
      <c r="G24580">
        <v>4300</v>
      </c>
      <c r="I24580">
        <v>23000</v>
      </c>
      <c r="K24580">
        <v>65000</v>
      </c>
      <c r="L24580">
        <v>46000</v>
      </c>
      <c r="M24580">
        <v>19000</v>
      </c>
      <c r="N24580">
        <v>25000</v>
      </c>
      <c r="O24580" s="247" t="s">
        <v>48</v>
      </c>
      <c r="P24580" s="247" t="s">
        <v>99</v>
      </c>
    </row>
    <row r="24581" spans="1:16" x14ac:dyDescent="0.25">
      <c r="A24581" s="10">
        <v>44997</v>
      </c>
      <c r="D24581">
        <v>5000</v>
      </c>
      <c r="E24581">
        <v>8000</v>
      </c>
      <c r="F24581">
        <v>8500</v>
      </c>
      <c r="G24581">
        <v>4300</v>
      </c>
      <c r="I24581">
        <v>23000</v>
      </c>
      <c r="K24581">
        <v>65000</v>
      </c>
      <c r="L24581">
        <v>46000</v>
      </c>
      <c r="M24581">
        <v>19000</v>
      </c>
      <c r="N24581">
        <v>25000</v>
      </c>
      <c r="O24581" s="247" t="s">
        <v>48</v>
      </c>
      <c r="P24581" s="247" t="s">
        <v>99</v>
      </c>
    </row>
    <row r="24582" spans="1:16" x14ac:dyDescent="0.25">
      <c r="A24582" s="10">
        <v>44998</v>
      </c>
      <c r="D24582">
        <v>5000</v>
      </c>
      <c r="E24582">
        <v>8000</v>
      </c>
      <c r="F24582">
        <v>8500</v>
      </c>
      <c r="G24582">
        <v>4300</v>
      </c>
      <c r="I24582">
        <v>23000</v>
      </c>
      <c r="K24582">
        <v>65000</v>
      </c>
      <c r="L24582">
        <v>46000</v>
      </c>
      <c r="M24582">
        <v>19000</v>
      </c>
      <c r="N24582">
        <v>25000</v>
      </c>
      <c r="O24582" s="247" t="s">
        <v>48</v>
      </c>
      <c r="P24582" s="247" t="s">
        <v>99</v>
      </c>
    </row>
    <row r="24583" spans="1:16" x14ac:dyDescent="0.25">
      <c r="A24583" s="10">
        <v>44999</v>
      </c>
      <c r="D24583">
        <v>5000</v>
      </c>
      <c r="E24583">
        <v>8000</v>
      </c>
      <c r="F24583">
        <v>8500</v>
      </c>
      <c r="G24583">
        <v>4300</v>
      </c>
      <c r="K24583">
        <v>65000</v>
      </c>
      <c r="L24583">
        <v>46000</v>
      </c>
      <c r="M24583">
        <v>19000</v>
      </c>
      <c r="N24583">
        <v>25000</v>
      </c>
      <c r="O24583" s="247" t="s">
        <v>48</v>
      </c>
      <c r="P24583" s="247" t="s">
        <v>99</v>
      </c>
    </row>
    <row r="24584" spans="1:16" x14ac:dyDescent="0.25">
      <c r="A24584" s="10">
        <v>45000</v>
      </c>
      <c r="D24584">
        <v>5000</v>
      </c>
      <c r="E24584">
        <v>8000</v>
      </c>
      <c r="F24584">
        <v>8500</v>
      </c>
      <c r="G24584">
        <v>4300</v>
      </c>
      <c r="I24584">
        <v>25000</v>
      </c>
      <c r="K24584">
        <v>65000</v>
      </c>
      <c r="L24584">
        <v>46000</v>
      </c>
      <c r="M24584">
        <v>19500</v>
      </c>
      <c r="N24584">
        <v>25000</v>
      </c>
      <c r="O24584" s="247" t="s">
        <v>48</v>
      </c>
      <c r="P24584" s="247" t="s">
        <v>99</v>
      </c>
    </row>
    <row r="24585" spans="1:16" x14ac:dyDescent="0.25">
      <c r="A24585" s="10">
        <v>45001</v>
      </c>
      <c r="D24585">
        <v>5000</v>
      </c>
      <c r="E24585">
        <v>8000</v>
      </c>
      <c r="F24585">
        <v>8500</v>
      </c>
      <c r="G24585">
        <v>4300</v>
      </c>
      <c r="I24585">
        <v>25000</v>
      </c>
      <c r="K24585">
        <v>65000</v>
      </c>
      <c r="L24585">
        <v>46000</v>
      </c>
      <c r="M24585">
        <v>19500</v>
      </c>
      <c r="N24585">
        <v>25000</v>
      </c>
      <c r="O24585" s="247" t="s">
        <v>48</v>
      </c>
      <c r="P24585" s="247" t="s">
        <v>99</v>
      </c>
    </row>
    <row r="24586" spans="1:16" x14ac:dyDescent="0.25">
      <c r="A24586" s="10">
        <v>45002</v>
      </c>
      <c r="D24586">
        <v>5000</v>
      </c>
      <c r="E24586">
        <v>8000</v>
      </c>
      <c r="F24586">
        <v>8500</v>
      </c>
      <c r="G24586">
        <v>5000</v>
      </c>
      <c r="I24586">
        <v>25000</v>
      </c>
      <c r="K24586">
        <v>65000</v>
      </c>
      <c r="L24586">
        <v>46000</v>
      </c>
      <c r="M24586">
        <v>19500</v>
      </c>
      <c r="N24586">
        <v>25000</v>
      </c>
      <c r="O24586" s="247" t="s">
        <v>48</v>
      </c>
      <c r="P24586" s="247" t="s">
        <v>99</v>
      </c>
    </row>
    <row r="24587" spans="1:16" x14ac:dyDescent="0.25">
      <c r="A24587" s="10">
        <v>45003</v>
      </c>
      <c r="D24587">
        <v>5000</v>
      </c>
      <c r="E24587">
        <v>8000</v>
      </c>
      <c r="F24587">
        <v>8500</v>
      </c>
      <c r="G24587">
        <v>5000</v>
      </c>
      <c r="I24587">
        <v>25000</v>
      </c>
      <c r="K24587">
        <v>60000</v>
      </c>
      <c r="L24587">
        <v>46000</v>
      </c>
      <c r="M24587">
        <v>21000</v>
      </c>
      <c r="N24587">
        <v>26000</v>
      </c>
      <c r="O24587" s="247" t="s">
        <v>48</v>
      </c>
      <c r="P24587" s="247" t="s">
        <v>99</v>
      </c>
    </row>
    <row r="24588" spans="1:16" x14ac:dyDescent="0.25">
      <c r="A24588" s="10">
        <v>45004</v>
      </c>
      <c r="D24588">
        <v>5000</v>
      </c>
      <c r="E24588">
        <v>8000</v>
      </c>
      <c r="F24588">
        <v>8500</v>
      </c>
      <c r="G24588">
        <v>5000</v>
      </c>
      <c r="I24588">
        <v>25000</v>
      </c>
      <c r="K24588">
        <v>60000</v>
      </c>
      <c r="L24588">
        <v>46000</v>
      </c>
      <c r="M24588">
        <v>21000</v>
      </c>
      <c r="N24588">
        <v>27500</v>
      </c>
      <c r="O24588" s="247" t="s">
        <v>48</v>
      </c>
      <c r="P24588" s="247" t="s">
        <v>99</v>
      </c>
    </row>
    <row r="24589" spans="1:16" x14ac:dyDescent="0.25">
      <c r="A24589" s="10">
        <v>45005</v>
      </c>
      <c r="D24589">
        <v>5000</v>
      </c>
      <c r="E24589">
        <v>8000</v>
      </c>
      <c r="F24589">
        <v>8500</v>
      </c>
      <c r="G24589">
        <v>5000</v>
      </c>
      <c r="I24589">
        <v>25000</v>
      </c>
      <c r="K24589">
        <v>60000</v>
      </c>
      <c r="L24589">
        <v>46000</v>
      </c>
      <c r="M24589">
        <v>21000</v>
      </c>
      <c r="N24589">
        <v>27500</v>
      </c>
      <c r="O24589" s="247" t="s">
        <v>48</v>
      </c>
      <c r="P24589" s="247" t="s">
        <v>99</v>
      </c>
    </row>
    <row r="24590" spans="1:16" x14ac:dyDescent="0.25">
      <c r="A24590" s="10">
        <v>45006</v>
      </c>
      <c r="D24590">
        <v>5000</v>
      </c>
      <c r="E24590">
        <v>8000</v>
      </c>
      <c r="F24590">
        <v>8500</v>
      </c>
      <c r="G24590">
        <v>5000</v>
      </c>
      <c r="I24590">
        <v>25000</v>
      </c>
      <c r="K24590">
        <v>60000</v>
      </c>
      <c r="L24590">
        <v>46000</v>
      </c>
      <c r="M24590">
        <v>21000</v>
      </c>
      <c r="N24590">
        <v>27300</v>
      </c>
      <c r="O24590" s="247" t="s">
        <v>48</v>
      </c>
      <c r="P24590" s="247" t="s">
        <v>99</v>
      </c>
    </row>
    <row r="24591" spans="1:16" x14ac:dyDescent="0.25">
      <c r="A24591" s="10">
        <v>45007</v>
      </c>
      <c r="D24591">
        <v>5000</v>
      </c>
      <c r="E24591">
        <v>8000</v>
      </c>
      <c r="F24591">
        <v>8500</v>
      </c>
      <c r="G24591">
        <v>5000</v>
      </c>
      <c r="I24591">
        <v>25000</v>
      </c>
      <c r="K24591">
        <v>60000</v>
      </c>
      <c r="L24591">
        <v>46000</v>
      </c>
      <c r="M24591">
        <v>21000</v>
      </c>
      <c r="N24591">
        <v>27300</v>
      </c>
      <c r="O24591" s="247" t="s">
        <v>48</v>
      </c>
      <c r="P24591" s="247" t="s">
        <v>99</v>
      </c>
    </row>
    <row r="24592" spans="1:16" x14ac:dyDescent="0.25">
      <c r="A24592" s="10">
        <v>45008</v>
      </c>
      <c r="D24592">
        <v>5000</v>
      </c>
      <c r="E24592">
        <v>8000</v>
      </c>
      <c r="F24592">
        <v>8500</v>
      </c>
      <c r="G24592">
        <v>5000</v>
      </c>
      <c r="I24592">
        <v>25000</v>
      </c>
      <c r="K24592">
        <v>60000</v>
      </c>
      <c r="L24592">
        <v>46000</v>
      </c>
      <c r="M24592">
        <v>21000</v>
      </c>
      <c r="N24592">
        <v>27300</v>
      </c>
      <c r="O24592" s="247" t="s">
        <v>48</v>
      </c>
      <c r="P24592" s="247" t="s">
        <v>99</v>
      </c>
    </row>
    <row r="24593" spans="1:16" x14ac:dyDescent="0.25">
      <c r="A24593" s="10">
        <v>45009</v>
      </c>
      <c r="D24593">
        <v>5000</v>
      </c>
      <c r="E24593">
        <v>8000</v>
      </c>
      <c r="F24593">
        <v>8500</v>
      </c>
      <c r="G24593">
        <v>5000</v>
      </c>
      <c r="I24593">
        <v>20000</v>
      </c>
      <c r="K24593">
        <v>70000</v>
      </c>
      <c r="L24593">
        <v>46000</v>
      </c>
      <c r="M24593">
        <v>21000</v>
      </c>
      <c r="N24593">
        <v>26500</v>
      </c>
      <c r="O24593" s="247" t="s">
        <v>48</v>
      </c>
      <c r="P24593" s="247" t="s">
        <v>99</v>
      </c>
    </row>
    <row r="24594" spans="1:16" x14ac:dyDescent="0.25">
      <c r="A24594" s="10">
        <v>45010</v>
      </c>
      <c r="D24594">
        <v>5000</v>
      </c>
      <c r="E24594">
        <v>8000</v>
      </c>
      <c r="F24594">
        <v>8500</v>
      </c>
      <c r="G24594">
        <v>5000</v>
      </c>
      <c r="I24594">
        <v>20000</v>
      </c>
      <c r="K24594">
        <v>70000</v>
      </c>
      <c r="L24594">
        <v>46000</v>
      </c>
      <c r="M24594">
        <v>21000</v>
      </c>
      <c r="N24594">
        <v>26500</v>
      </c>
      <c r="O24594" s="247" t="s">
        <v>48</v>
      </c>
      <c r="P24594" s="247" t="s">
        <v>99</v>
      </c>
    </row>
    <row r="24595" spans="1:16" x14ac:dyDescent="0.25">
      <c r="A24595" s="10">
        <v>45011</v>
      </c>
      <c r="D24595">
        <v>5000</v>
      </c>
      <c r="E24595">
        <v>8000</v>
      </c>
      <c r="F24595">
        <v>8500</v>
      </c>
      <c r="G24595">
        <v>5000</v>
      </c>
      <c r="I24595">
        <v>20000</v>
      </c>
      <c r="K24595">
        <v>70000</v>
      </c>
      <c r="L24595">
        <v>46000</v>
      </c>
      <c r="M24595">
        <v>21000</v>
      </c>
      <c r="N24595">
        <v>26500</v>
      </c>
      <c r="O24595" s="247" t="s">
        <v>48</v>
      </c>
      <c r="P24595" s="247" t="s">
        <v>99</v>
      </c>
    </row>
    <row r="24596" spans="1:16" x14ac:dyDescent="0.25">
      <c r="A24596" s="10">
        <v>45012</v>
      </c>
      <c r="D24596">
        <v>5000</v>
      </c>
      <c r="E24596">
        <v>8000</v>
      </c>
      <c r="F24596">
        <v>8500</v>
      </c>
      <c r="G24596">
        <v>5000</v>
      </c>
      <c r="I24596">
        <v>20000</v>
      </c>
      <c r="K24596">
        <v>70000</v>
      </c>
      <c r="L24596">
        <v>46000</v>
      </c>
      <c r="M24596">
        <v>21000</v>
      </c>
      <c r="N24596">
        <v>26500</v>
      </c>
      <c r="O24596" s="247" t="s">
        <v>48</v>
      </c>
      <c r="P24596" s="247" t="s">
        <v>99</v>
      </c>
    </row>
    <row r="24597" spans="1:16" x14ac:dyDescent="0.25">
      <c r="A24597" s="10">
        <v>45013</v>
      </c>
      <c r="D24597">
        <v>5000</v>
      </c>
      <c r="E24597">
        <v>8000</v>
      </c>
      <c r="F24597">
        <v>8500</v>
      </c>
      <c r="G24597">
        <v>5000</v>
      </c>
      <c r="I24597">
        <v>20000</v>
      </c>
      <c r="K24597">
        <v>70000</v>
      </c>
      <c r="L24597">
        <v>46000</v>
      </c>
      <c r="M24597">
        <v>21000</v>
      </c>
      <c r="N24597">
        <v>26500</v>
      </c>
      <c r="O24597" s="247" t="s">
        <v>48</v>
      </c>
      <c r="P24597" s="247" t="s">
        <v>99</v>
      </c>
    </row>
    <row r="24598" spans="1:16" x14ac:dyDescent="0.25">
      <c r="A24598" s="10">
        <v>45014</v>
      </c>
      <c r="D24598">
        <v>5000</v>
      </c>
      <c r="E24598">
        <v>8000</v>
      </c>
      <c r="F24598">
        <v>8500</v>
      </c>
      <c r="G24598">
        <v>5000</v>
      </c>
      <c r="I24598">
        <v>20000</v>
      </c>
      <c r="K24598">
        <v>70000</v>
      </c>
      <c r="L24598">
        <v>46000</v>
      </c>
      <c r="M24598">
        <v>21000</v>
      </c>
      <c r="N24598">
        <v>26500</v>
      </c>
      <c r="O24598" s="247" t="s">
        <v>48</v>
      </c>
      <c r="P24598" s="247" t="s">
        <v>99</v>
      </c>
    </row>
    <row r="24599" spans="1:16" x14ac:dyDescent="0.25">
      <c r="A24599" s="10">
        <v>45015</v>
      </c>
      <c r="D24599">
        <v>5000</v>
      </c>
      <c r="E24599">
        <v>8000</v>
      </c>
      <c r="F24599">
        <v>8500</v>
      </c>
      <c r="G24599">
        <v>5000</v>
      </c>
      <c r="I24599">
        <v>25000</v>
      </c>
      <c r="K24599">
        <v>35000</v>
      </c>
      <c r="L24599">
        <v>46000</v>
      </c>
      <c r="M24599">
        <v>22000</v>
      </c>
      <c r="N24599">
        <v>26000</v>
      </c>
      <c r="O24599" s="247" t="s">
        <v>48</v>
      </c>
      <c r="P24599" s="247" t="s">
        <v>99</v>
      </c>
    </row>
    <row r="24600" spans="1:16" x14ac:dyDescent="0.25">
      <c r="A24600" s="10">
        <v>45016</v>
      </c>
      <c r="D24600">
        <v>5000</v>
      </c>
      <c r="E24600">
        <v>8000</v>
      </c>
      <c r="F24600">
        <v>8500</v>
      </c>
      <c r="G24600">
        <v>5000</v>
      </c>
      <c r="I24600">
        <v>25000</v>
      </c>
      <c r="K24600">
        <v>35000</v>
      </c>
      <c r="L24600">
        <v>46000</v>
      </c>
      <c r="M24600">
        <v>22000</v>
      </c>
      <c r="N24600">
        <v>26000</v>
      </c>
      <c r="O24600" s="247" t="s">
        <v>48</v>
      </c>
      <c r="P24600" s="247" t="s">
        <v>99</v>
      </c>
    </row>
    <row r="24601" spans="1:16" x14ac:dyDescent="0.25">
      <c r="A24601" s="10">
        <v>45017</v>
      </c>
      <c r="D24601">
        <v>5000</v>
      </c>
      <c r="E24601">
        <v>8000</v>
      </c>
      <c r="F24601">
        <v>8500</v>
      </c>
      <c r="G24601">
        <v>5000</v>
      </c>
      <c r="I24601">
        <v>25000</v>
      </c>
      <c r="K24601">
        <v>35000</v>
      </c>
      <c r="L24601">
        <v>46000</v>
      </c>
      <c r="M24601">
        <v>22000</v>
      </c>
      <c r="N24601">
        <v>26000</v>
      </c>
      <c r="O24601" s="247" t="s">
        <v>48</v>
      </c>
      <c r="P24601" s="247" t="s">
        <v>99</v>
      </c>
    </row>
    <row r="24602" spans="1:16" x14ac:dyDescent="0.25">
      <c r="A24602" s="10">
        <v>45018</v>
      </c>
      <c r="B24602">
        <v>4000</v>
      </c>
      <c r="C24602">
        <v>4500</v>
      </c>
      <c r="D24602">
        <v>5000</v>
      </c>
      <c r="E24602">
        <v>8000</v>
      </c>
      <c r="F24602">
        <v>8500</v>
      </c>
      <c r="G24602">
        <v>5000</v>
      </c>
      <c r="I24602">
        <v>25000</v>
      </c>
      <c r="K24602">
        <v>35000</v>
      </c>
      <c r="L24602">
        <v>46000</v>
      </c>
      <c r="M24602">
        <v>22000</v>
      </c>
      <c r="N24602">
        <v>26000</v>
      </c>
      <c r="O24602" s="247" t="s">
        <v>48</v>
      </c>
      <c r="P24602" s="247" t="s">
        <v>99</v>
      </c>
    </row>
    <row r="24603" spans="1:16" x14ac:dyDescent="0.25">
      <c r="A24603" s="10">
        <v>45019</v>
      </c>
      <c r="B24603">
        <v>4000</v>
      </c>
      <c r="C24603">
        <v>4500</v>
      </c>
      <c r="D24603">
        <v>5000</v>
      </c>
      <c r="E24603">
        <v>8000</v>
      </c>
      <c r="F24603">
        <v>8500</v>
      </c>
      <c r="G24603">
        <v>5000</v>
      </c>
      <c r="I24603">
        <v>25000</v>
      </c>
      <c r="K24603">
        <v>35000</v>
      </c>
      <c r="L24603">
        <v>46000</v>
      </c>
      <c r="M24603">
        <v>22000</v>
      </c>
      <c r="N24603">
        <v>26000</v>
      </c>
      <c r="O24603" s="247" t="s">
        <v>48</v>
      </c>
      <c r="P24603" s="247" t="s">
        <v>99</v>
      </c>
    </row>
    <row r="24604" spans="1:16" x14ac:dyDescent="0.25">
      <c r="A24604" s="10">
        <v>45020</v>
      </c>
      <c r="B24604">
        <v>4000</v>
      </c>
      <c r="C24604">
        <v>4500</v>
      </c>
      <c r="D24604">
        <v>5000</v>
      </c>
      <c r="E24604">
        <v>8000</v>
      </c>
      <c r="F24604">
        <v>8500</v>
      </c>
      <c r="G24604">
        <v>5000</v>
      </c>
      <c r="I24604">
        <v>25000</v>
      </c>
      <c r="K24604">
        <v>35000</v>
      </c>
      <c r="L24604">
        <v>46000</v>
      </c>
      <c r="M24604">
        <v>22000</v>
      </c>
      <c r="N24604">
        <v>26000</v>
      </c>
      <c r="O24604" s="247" t="s">
        <v>48</v>
      </c>
      <c r="P24604" s="247" t="s">
        <v>99</v>
      </c>
    </row>
    <row r="24605" spans="1:16" x14ac:dyDescent="0.25">
      <c r="A24605" s="10">
        <v>45021</v>
      </c>
      <c r="B24605">
        <v>4000</v>
      </c>
      <c r="C24605">
        <v>4500</v>
      </c>
      <c r="D24605">
        <v>5000</v>
      </c>
      <c r="E24605">
        <v>8000</v>
      </c>
      <c r="F24605">
        <v>8510</v>
      </c>
      <c r="G24605">
        <v>5000</v>
      </c>
      <c r="I24605">
        <v>25000</v>
      </c>
      <c r="K24605">
        <v>35000</v>
      </c>
      <c r="L24605">
        <v>45000</v>
      </c>
      <c r="M24605">
        <v>19000</v>
      </c>
      <c r="N24605">
        <v>25000</v>
      </c>
      <c r="O24605" s="247" t="s">
        <v>48</v>
      </c>
      <c r="P24605" s="247" t="s">
        <v>99</v>
      </c>
    </row>
    <row r="24606" spans="1:16" x14ac:dyDescent="0.25">
      <c r="A24606" s="10">
        <v>45022</v>
      </c>
      <c r="B24606">
        <v>4000</v>
      </c>
      <c r="C24606">
        <v>4500</v>
      </c>
      <c r="D24606">
        <v>5000</v>
      </c>
      <c r="E24606">
        <v>8000</v>
      </c>
      <c r="F24606">
        <v>8500</v>
      </c>
      <c r="G24606">
        <v>5000</v>
      </c>
      <c r="I24606">
        <v>30000</v>
      </c>
      <c r="K24606">
        <v>30000</v>
      </c>
      <c r="L24606">
        <v>45000</v>
      </c>
      <c r="M24606">
        <v>19000</v>
      </c>
      <c r="N24606">
        <v>24000</v>
      </c>
      <c r="O24606" s="247" t="s">
        <v>48</v>
      </c>
      <c r="P24606" s="247" t="s">
        <v>99</v>
      </c>
    </row>
    <row r="24607" spans="1:16" x14ac:dyDescent="0.25">
      <c r="A24607" s="10">
        <v>45023</v>
      </c>
      <c r="B24607">
        <v>4000</v>
      </c>
      <c r="C24607">
        <v>4500</v>
      </c>
      <c r="D24607">
        <v>5000</v>
      </c>
      <c r="E24607">
        <v>8000</v>
      </c>
      <c r="F24607">
        <v>8500</v>
      </c>
      <c r="G24607">
        <v>5000</v>
      </c>
      <c r="I24607">
        <v>30000</v>
      </c>
      <c r="K24607">
        <v>30000</v>
      </c>
      <c r="L24607">
        <v>45000</v>
      </c>
      <c r="M24607">
        <v>19000</v>
      </c>
      <c r="N24607">
        <v>24000</v>
      </c>
      <c r="O24607" s="247" t="s">
        <v>48</v>
      </c>
      <c r="P24607" s="247" t="s">
        <v>99</v>
      </c>
    </row>
    <row r="24608" spans="1:16" x14ac:dyDescent="0.25">
      <c r="A24608" s="10">
        <v>45024</v>
      </c>
      <c r="B24608">
        <v>4000</v>
      </c>
      <c r="C24608">
        <v>4500</v>
      </c>
      <c r="D24608">
        <v>5000</v>
      </c>
      <c r="E24608">
        <v>8000</v>
      </c>
      <c r="F24608">
        <v>8700</v>
      </c>
      <c r="G24608">
        <v>5000</v>
      </c>
      <c r="I24608">
        <v>30000</v>
      </c>
      <c r="K24608">
        <v>30000</v>
      </c>
      <c r="L24608">
        <v>45000</v>
      </c>
      <c r="M24608">
        <v>19000</v>
      </c>
      <c r="N24608">
        <v>24000</v>
      </c>
      <c r="O24608" s="247" t="s">
        <v>48</v>
      </c>
      <c r="P24608" s="247" t="s">
        <v>99</v>
      </c>
    </row>
    <row r="24609" spans="1:16" x14ac:dyDescent="0.25">
      <c r="A24609" s="10">
        <v>45025</v>
      </c>
      <c r="B24609">
        <v>4000</v>
      </c>
      <c r="C24609">
        <v>4500</v>
      </c>
      <c r="D24609">
        <v>5000</v>
      </c>
      <c r="E24609">
        <v>8000</v>
      </c>
      <c r="F24609">
        <v>8500</v>
      </c>
      <c r="G24609">
        <v>5000</v>
      </c>
      <c r="I24609">
        <v>25000</v>
      </c>
      <c r="K24609">
        <v>25000</v>
      </c>
      <c r="L24609">
        <v>45000</v>
      </c>
      <c r="M24609">
        <v>19000</v>
      </c>
      <c r="N24609">
        <v>24000</v>
      </c>
      <c r="O24609" s="247" t="s">
        <v>48</v>
      </c>
      <c r="P24609" s="247" t="s">
        <v>99</v>
      </c>
    </row>
    <row r="24610" spans="1:16" x14ac:dyDescent="0.25">
      <c r="A24610" s="10">
        <v>45026</v>
      </c>
      <c r="B24610">
        <v>4000</v>
      </c>
      <c r="C24610">
        <v>4500</v>
      </c>
      <c r="D24610">
        <v>5000</v>
      </c>
      <c r="E24610">
        <v>8000</v>
      </c>
      <c r="F24610">
        <v>8500</v>
      </c>
      <c r="G24610">
        <v>5000</v>
      </c>
      <c r="I24610">
        <v>25000</v>
      </c>
      <c r="K24610">
        <v>25000</v>
      </c>
      <c r="L24610">
        <v>45000</v>
      </c>
      <c r="M24610">
        <v>19000</v>
      </c>
      <c r="N24610">
        <v>24000</v>
      </c>
      <c r="O24610" s="247" t="s">
        <v>48</v>
      </c>
      <c r="P24610" s="247" t="s">
        <v>99</v>
      </c>
    </row>
    <row r="24611" spans="1:16" x14ac:dyDescent="0.25">
      <c r="A24611" s="10">
        <v>45027</v>
      </c>
      <c r="B24611">
        <v>4000</v>
      </c>
      <c r="C24611">
        <v>4500</v>
      </c>
      <c r="D24611">
        <v>5000</v>
      </c>
      <c r="E24611">
        <v>8000</v>
      </c>
      <c r="F24611">
        <v>8500</v>
      </c>
      <c r="G24611">
        <v>5000</v>
      </c>
      <c r="I24611">
        <v>25000</v>
      </c>
      <c r="K24611">
        <v>25000</v>
      </c>
      <c r="L24611">
        <v>45000</v>
      </c>
      <c r="M24611">
        <v>19000</v>
      </c>
      <c r="N24611">
        <v>24000</v>
      </c>
      <c r="O24611" s="247" t="s">
        <v>48</v>
      </c>
      <c r="P24611" s="247" t="s">
        <v>99</v>
      </c>
    </row>
    <row r="24612" spans="1:16" x14ac:dyDescent="0.25">
      <c r="A24612" s="10">
        <v>45028</v>
      </c>
      <c r="B24612">
        <v>4000</v>
      </c>
      <c r="C24612">
        <v>4500</v>
      </c>
      <c r="D24612">
        <v>5000</v>
      </c>
      <c r="E24612">
        <v>8000</v>
      </c>
      <c r="F24612">
        <v>8500</v>
      </c>
      <c r="G24612">
        <v>5000</v>
      </c>
      <c r="I24612">
        <v>25000</v>
      </c>
      <c r="K24612">
        <v>25000</v>
      </c>
      <c r="L24612">
        <v>45000</v>
      </c>
      <c r="M24612">
        <v>19000</v>
      </c>
      <c r="N24612">
        <v>24000</v>
      </c>
      <c r="O24612" s="247" t="s">
        <v>48</v>
      </c>
      <c r="P24612" s="247" t="s">
        <v>99</v>
      </c>
    </row>
    <row r="24613" spans="1:16" x14ac:dyDescent="0.25">
      <c r="A24613" s="10">
        <v>45029</v>
      </c>
      <c r="B24613">
        <v>4000</v>
      </c>
      <c r="C24613">
        <v>4500</v>
      </c>
      <c r="D24613">
        <v>5000</v>
      </c>
      <c r="E24613">
        <v>8000</v>
      </c>
      <c r="F24613">
        <v>8500</v>
      </c>
      <c r="G24613">
        <v>5000</v>
      </c>
      <c r="I24613">
        <v>25000</v>
      </c>
      <c r="K24613">
        <v>25000</v>
      </c>
      <c r="L24613">
        <v>45000</v>
      </c>
      <c r="M24613">
        <v>19000</v>
      </c>
      <c r="N24613">
        <v>24000</v>
      </c>
      <c r="O24613" s="247" t="s">
        <v>48</v>
      </c>
      <c r="P24613" s="247" t="s">
        <v>99</v>
      </c>
    </row>
    <row r="24614" spans="1:16" x14ac:dyDescent="0.25">
      <c r="A24614" s="10">
        <v>45030</v>
      </c>
      <c r="B24614">
        <v>4000</v>
      </c>
      <c r="C24614">
        <v>4500</v>
      </c>
      <c r="D24614">
        <v>5000</v>
      </c>
      <c r="E24614">
        <v>8000</v>
      </c>
      <c r="F24614">
        <v>8500</v>
      </c>
      <c r="G24614">
        <v>5000</v>
      </c>
      <c r="I24614">
        <v>25000</v>
      </c>
      <c r="K24614">
        <v>25000</v>
      </c>
      <c r="L24614">
        <v>45000</v>
      </c>
      <c r="M24614">
        <v>19000</v>
      </c>
      <c r="N24614">
        <v>24000</v>
      </c>
      <c r="O24614" s="247" t="s">
        <v>48</v>
      </c>
      <c r="P24614" s="247" t="s">
        <v>99</v>
      </c>
    </row>
    <row r="24615" spans="1:16" x14ac:dyDescent="0.25">
      <c r="A24615" s="10">
        <v>45031</v>
      </c>
      <c r="B24615">
        <v>4000</v>
      </c>
      <c r="C24615">
        <v>4500</v>
      </c>
      <c r="D24615">
        <v>5000</v>
      </c>
      <c r="E24615">
        <v>8000</v>
      </c>
      <c r="F24615">
        <v>8500</v>
      </c>
      <c r="G24615">
        <v>5000</v>
      </c>
      <c r="I24615">
        <v>25000</v>
      </c>
      <c r="K24615">
        <v>20000</v>
      </c>
      <c r="L24615">
        <v>45000</v>
      </c>
      <c r="M24615">
        <v>20500</v>
      </c>
      <c r="N24615">
        <v>24000</v>
      </c>
      <c r="O24615" s="247" t="s">
        <v>48</v>
      </c>
      <c r="P24615" s="247" t="s">
        <v>99</v>
      </c>
    </row>
    <row r="24616" spans="1:16" x14ac:dyDescent="0.25">
      <c r="A24616" s="10">
        <v>45032</v>
      </c>
      <c r="B24616">
        <v>4000</v>
      </c>
      <c r="C24616">
        <v>4500</v>
      </c>
      <c r="D24616">
        <v>5000</v>
      </c>
      <c r="E24616">
        <v>8000</v>
      </c>
      <c r="F24616">
        <v>8500</v>
      </c>
      <c r="G24616">
        <v>5000</v>
      </c>
      <c r="I24616">
        <v>25000</v>
      </c>
      <c r="K24616">
        <v>20000</v>
      </c>
      <c r="L24616">
        <v>45000</v>
      </c>
      <c r="M24616">
        <v>20500</v>
      </c>
      <c r="N24616">
        <v>24000</v>
      </c>
      <c r="O24616" s="247" t="s">
        <v>48</v>
      </c>
      <c r="P24616" s="247" t="s">
        <v>99</v>
      </c>
    </row>
    <row r="24617" spans="1:16" x14ac:dyDescent="0.25">
      <c r="A24617" s="10">
        <v>45033</v>
      </c>
      <c r="B24617">
        <v>4000</v>
      </c>
      <c r="C24617">
        <v>4500</v>
      </c>
      <c r="D24617">
        <v>5000</v>
      </c>
      <c r="E24617">
        <v>8000</v>
      </c>
      <c r="F24617">
        <v>8500</v>
      </c>
      <c r="G24617">
        <v>5000</v>
      </c>
      <c r="I24617">
        <v>25000</v>
      </c>
      <c r="K24617">
        <v>20000</v>
      </c>
      <c r="L24617">
        <v>45000</v>
      </c>
      <c r="M24617">
        <v>20500</v>
      </c>
      <c r="N24617">
        <v>24000</v>
      </c>
      <c r="O24617" s="247" t="s">
        <v>48</v>
      </c>
      <c r="P24617" s="247" t="s">
        <v>99</v>
      </c>
    </row>
    <row r="24618" spans="1:16" x14ac:dyDescent="0.25">
      <c r="A24618" s="10">
        <v>45034</v>
      </c>
      <c r="B24618">
        <v>4000</v>
      </c>
      <c r="C24618">
        <v>4500</v>
      </c>
      <c r="D24618">
        <v>5000</v>
      </c>
      <c r="E24618">
        <v>8000</v>
      </c>
      <c r="F24618">
        <v>8500</v>
      </c>
      <c r="G24618">
        <v>5000</v>
      </c>
      <c r="I24618">
        <v>25000</v>
      </c>
      <c r="K24618">
        <v>20000</v>
      </c>
      <c r="L24618">
        <v>45000</v>
      </c>
      <c r="M24618">
        <v>20500</v>
      </c>
      <c r="N24618">
        <v>23800</v>
      </c>
      <c r="O24618" s="247" t="s">
        <v>48</v>
      </c>
      <c r="P24618" s="247" t="s">
        <v>99</v>
      </c>
    </row>
    <row r="24619" spans="1:16" x14ac:dyDescent="0.25">
      <c r="A24619" s="10">
        <v>45035</v>
      </c>
      <c r="B24619">
        <v>4000</v>
      </c>
      <c r="C24619">
        <v>4500</v>
      </c>
      <c r="D24619">
        <v>5000</v>
      </c>
      <c r="E24619">
        <v>8000</v>
      </c>
      <c r="F24619">
        <v>8500</v>
      </c>
      <c r="G24619">
        <v>5000</v>
      </c>
      <c r="I24619">
        <v>25000</v>
      </c>
      <c r="K24619">
        <v>20000</v>
      </c>
      <c r="L24619">
        <v>45000</v>
      </c>
      <c r="M24619">
        <v>20500</v>
      </c>
      <c r="N24619">
        <v>23800</v>
      </c>
      <c r="O24619" s="247" t="s">
        <v>48</v>
      </c>
      <c r="P24619" s="247" t="s">
        <v>99</v>
      </c>
    </row>
    <row r="24620" spans="1:16" x14ac:dyDescent="0.25">
      <c r="A24620" s="10">
        <v>45036</v>
      </c>
      <c r="B24620">
        <v>4000</v>
      </c>
      <c r="C24620">
        <v>4500</v>
      </c>
      <c r="D24620">
        <v>5000</v>
      </c>
      <c r="E24620">
        <v>8000</v>
      </c>
      <c r="F24620">
        <v>8500</v>
      </c>
      <c r="G24620">
        <v>5000</v>
      </c>
      <c r="I24620">
        <v>25000</v>
      </c>
      <c r="K24620">
        <v>20000</v>
      </c>
      <c r="L24620">
        <v>45000</v>
      </c>
      <c r="M24620">
        <v>20500</v>
      </c>
      <c r="N24620">
        <v>25000</v>
      </c>
      <c r="O24620" s="247" t="s">
        <v>48</v>
      </c>
      <c r="P24620" s="247" t="s">
        <v>99</v>
      </c>
    </row>
    <row r="24621" spans="1:16" x14ac:dyDescent="0.25">
      <c r="A24621" s="10">
        <v>45037</v>
      </c>
      <c r="B24621">
        <v>4000</v>
      </c>
      <c r="C24621">
        <v>4500</v>
      </c>
      <c r="D24621">
        <v>5000</v>
      </c>
      <c r="E24621">
        <v>8000</v>
      </c>
      <c r="F24621">
        <v>8500</v>
      </c>
      <c r="G24621">
        <v>5000</v>
      </c>
      <c r="I24621">
        <v>25000</v>
      </c>
      <c r="K24621">
        <v>20000</v>
      </c>
      <c r="L24621">
        <v>45000</v>
      </c>
      <c r="M24621">
        <v>20500</v>
      </c>
      <c r="N24621">
        <v>25000</v>
      </c>
      <c r="O24621" s="247" t="s">
        <v>48</v>
      </c>
      <c r="P24621" s="247" t="s">
        <v>99</v>
      </c>
    </row>
    <row r="24622" spans="1:16" x14ac:dyDescent="0.25">
      <c r="A24622" s="10">
        <v>45038</v>
      </c>
      <c r="B24622">
        <v>4000</v>
      </c>
      <c r="C24622">
        <v>4500</v>
      </c>
      <c r="D24622">
        <v>5000</v>
      </c>
      <c r="E24622">
        <v>8000</v>
      </c>
      <c r="F24622">
        <v>8500</v>
      </c>
      <c r="G24622">
        <v>5000</v>
      </c>
      <c r="I24622">
        <v>25000</v>
      </c>
      <c r="K24622">
        <v>20000</v>
      </c>
      <c r="L24622">
        <v>45000</v>
      </c>
      <c r="M24622">
        <v>20500</v>
      </c>
      <c r="N24622">
        <v>25000</v>
      </c>
      <c r="O24622" s="247" t="s">
        <v>48</v>
      </c>
      <c r="P24622" s="247" t="s">
        <v>99</v>
      </c>
    </row>
    <row r="24623" spans="1:16" x14ac:dyDescent="0.25">
      <c r="A24623" s="10">
        <v>45039</v>
      </c>
      <c r="B24623">
        <v>4000</v>
      </c>
      <c r="C24623">
        <v>4500</v>
      </c>
      <c r="D24623">
        <v>5000</v>
      </c>
      <c r="E24623">
        <v>8000</v>
      </c>
      <c r="F24623">
        <v>8500</v>
      </c>
      <c r="G24623">
        <v>5000</v>
      </c>
      <c r="I24623">
        <v>25000</v>
      </c>
      <c r="K24623">
        <v>20000</v>
      </c>
      <c r="L24623">
        <v>45000</v>
      </c>
      <c r="M24623">
        <v>20500</v>
      </c>
      <c r="N24623">
        <v>25000</v>
      </c>
      <c r="O24623" s="247" t="s">
        <v>48</v>
      </c>
      <c r="P24623" s="247" t="s">
        <v>99</v>
      </c>
    </row>
    <row r="24624" spans="1:16" x14ac:dyDescent="0.25">
      <c r="A24624" s="10">
        <v>45040</v>
      </c>
      <c r="B24624">
        <v>4000</v>
      </c>
      <c r="C24624">
        <v>4500</v>
      </c>
      <c r="D24624">
        <v>5000</v>
      </c>
      <c r="E24624">
        <v>8000</v>
      </c>
      <c r="F24624">
        <v>8500</v>
      </c>
      <c r="G24624">
        <v>5000</v>
      </c>
      <c r="I24624">
        <v>25000</v>
      </c>
      <c r="K24624">
        <v>20000</v>
      </c>
      <c r="L24624">
        <v>45000</v>
      </c>
      <c r="M24624">
        <v>20500</v>
      </c>
      <c r="N24624">
        <v>25000</v>
      </c>
      <c r="O24624" s="247" t="s">
        <v>48</v>
      </c>
      <c r="P24624" s="247" t="s">
        <v>99</v>
      </c>
    </row>
    <row r="24625" spans="1:16" x14ac:dyDescent="0.25">
      <c r="A24625" s="10">
        <v>45041</v>
      </c>
      <c r="B24625">
        <v>4000</v>
      </c>
      <c r="C24625">
        <v>4500</v>
      </c>
      <c r="D24625">
        <v>5000</v>
      </c>
      <c r="E24625">
        <v>8000</v>
      </c>
      <c r="F24625">
        <v>8500</v>
      </c>
      <c r="G24625">
        <v>5000</v>
      </c>
      <c r="I24625">
        <v>25000</v>
      </c>
      <c r="K24625">
        <v>20000</v>
      </c>
      <c r="L24625">
        <v>45000</v>
      </c>
      <c r="M24625">
        <v>20500</v>
      </c>
      <c r="N24625">
        <v>25000</v>
      </c>
      <c r="O24625" s="247" t="s">
        <v>48</v>
      </c>
      <c r="P24625" s="247" t="s">
        <v>99</v>
      </c>
    </row>
    <row r="24626" spans="1:16" x14ac:dyDescent="0.25">
      <c r="A24626" s="10">
        <v>45042</v>
      </c>
      <c r="B24626">
        <v>4000</v>
      </c>
      <c r="C24626">
        <v>4500</v>
      </c>
      <c r="D24626">
        <v>5000</v>
      </c>
      <c r="E24626">
        <v>8000</v>
      </c>
      <c r="F24626">
        <v>8500</v>
      </c>
      <c r="G24626">
        <v>5000</v>
      </c>
      <c r="I24626">
        <v>25000</v>
      </c>
      <c r="K24626">
        <v>20000</v>
      </c>
      <c r="L24626">
        <v>45000</v>
      </c>
      <c r="M24626">
        <v>20500</v>
      </c>
      <c r="N24626">
        <v>24500</v>
      </c>
      <c r="O24626" s="247" t="s">
        <v>48</v>
      </c>
      <c r="P24626" s="247" t="s">
        <v>99</v>
      </c>
    </row>
    <row r="24627" spans="1:16" x14ac:dyDescent="0.25">
      <c r="A24627" s="10">
        <v>45043</v>
      </c>
      <c r="B24627">
        <v>4000</v>
      </c>
      <c r="C24627">
        <v>4500</v>
      </c>
      <c r="D24627">
        <v>5000</v>
      </c>
      <c r="E24627">
        <v>8000</v>
      </c>
      <c r="F24627">
        <v>8500</v>
      </c>
      <c r="G24627">
        <v>5000</v>
      </c>
      <c r="I24627">
        <v>30000</v>
      </c>
      <c r="K24627">
        <v>32000</v>
      </c>
      <c r="L24627">
        <v>47000</v>
      </c>
      <c r="M24627">
        <v>20000</v>
      </c>
      <c r="N24627">
        <v>24500</v>
      </c>
      <c r="O24627" s="247" t="s">
        <v>48</v>
      </c>
      <c r="P24627" s="247" t="s">
        <v>99</v>
      </c>
    </row>
    <row r="24628" spans="1:16" x14ac:dyDescent="0.25">
      <c r="A24628" s="10">
        <v>45044</v>
      </c>
      <c r="B24628">
        <v>4000</v>
      </c>
      <c r="C24628">
        <v>4500</v>
      </c>
      <c r="D24628">
        <v>5000</v>
      </c>
      <c r="E24628">
        <v>8000</v>
      </c>
      <c r="F24628">
        <v>8500</v>
      </c>
      <c r="G24628">
        <v>5000</v>
      </c>
      <c r="I24628">
        <v>30000</v>
      </c>
      <c r="K24628">
        <v>32000</v>
      </c>
      <c r="L24628">
        <v>47000</v>
      </c>
      <c r="M24628">
        <v>20000</v>
      </c>
      <c r="N24628">
        <v>24500</v>
      </c>
      <c r="O24628" s="247" t="s">
        <v>48</v>
      </c>
      <c r="P24628" s="247" t="s">
        <v>99</v>
      </c>
    </row>
    <row r="24629" spans="1:16" x14ac:dyDescent="0.25">
      <c r="A24629" s="10">
        <v>45045</v>
      </c>
      <c r="B24629">
        <v>4000</v>
      </c>
      <c r="C24629">
        <v>4500</v>
      </c>
      <c r="D24629">
        <v>5000</v>
      </c>
      <c r="E24629">
        <v>8000</v>
      </c>
      <c r="F24629">
        <v>8500</v>
      </c>
      <c r="G24629">
        <v>5000</v>
      </c>
      <c r="I24629">
        <v>30000</v>
      </c>
      <c r="K24629">
        <v>32000</v>
      </c>
      <c r="L24629">
        <v>47000</v>
      </c>
      <c r="M24629">
        <v>20000</v>
      </c>
      <c r="N24629">
        <v>24500</v>
      </c>
      <c r="O24629" s="247" t="s">
        <v>48</v>
      </c>
      <c r="P24629" s="247" t="s">
        <v>99</v>
      </c>
    </row>
    <row r="24630" spans="1:16" x14ac:dyDescent="0.25">
      <c r="A24630" s="10">
        <v>45046</v>
      </c>
      <c r="B24630">
        <v>4000</v>
      </c>
      <c r="C24630">
        <v>4500</v>
      </c>
      <c r="D24630">
        <v>5000</v>
      </c>
      <c r="E24630">
        <v>8000</v>
      </c>
      <c r="F24630">
        <v>8500</v>
      </c>
      <c r="G24630">
        <v>5000</v>
      </c>
      <c r="I24630">
        <v>30000</v>
      </c>
      <c r="K24630">
        <v>32000</v>
      </c>
      <c r="L24630">
        <v>47000</v>
      </c>
      <c r="M24630">
        <v>20000</v>
      </c>
      <c r="N24630">
        <v>24500</v>
      </c>
      <c r="O24630" s="247" t="s">
        <v>48</v>
      </c>
      <c r="P24630" s="247" t="s">
        <v>99</v>
      </c>
    </row>
    <row r="24631" spans="1:16" x14ac:dyDescent="0.25">
      <c r="A24631" s="10">
        <v>45047</v>
      </c>
      <c r="B24631">
        <v>4000</v>
      </c>
      <c r="C24631">
        <v>4500</v>
      </c>
      <c r="D24631">
        <v>5000</v>
      </c>
      <c r="E24631">
        <v>8000</v>
      </c>
      <c r="F24631">
        <v>8500</v>
      </c>
      <c r="G24631">
        <v>5000</v>
      </c>
      <c r="I24631">
        <v>30000</v>
      </c>
      <c r="K24631">
        <v>32000</v>
      </c>
      <c r="L24631">
        <v>47000</v>
      </c>
      <c r="M24631">
        <v>20000</v>
      </c>
      <c r="N24631">
        <v>24500</v>
      </c>
      <c r="O24631" s="247" t="s">
        <v>48</v>
      </c>
      <c r="P24631" s="247" t="s">
        <v>99</v>
      </c>
    </row>
    <row r="24632" spans="1:16" x14ac:dyDescent="0.25">
      <c r="A24632" s="10">
        <v>45048</v>
      </c>
      <c r="B24632">
        <v>4000</v>
      </c>
      <c r="C24632">
        <v>4500</v>
      </c>
      <c r="D24632">
        <v>5000</v>
      </c>
      <c r="E24632">
        <v>8000</v>
      </c>
      <c r="F24632">
        <v>8500</v>
      </c>
      <c r="G24632">
        <v>5000</v>
      </c>
      <c r="I24632">
        <v>30000</v>
      </c>
      <c r="K24632">
        <v>32000</v>
      </c>
      <c r="L24632">
        <v>47000</v>
      </c>
      <c r="M24632">
        <v>20000</v>
      </c>
      <c r="N24632">
        <v>24500</v>
      </c>
      <c r="O24632" s="247" t="s">
        <v>48</v>
      </c>
      <c r="P24632" s="247" t="s">
        <v>99</v>
      </c>
    </row>
    <row r="24633" spans="1:16" x14ac:dyDescent="0.25">
      <c r="A24633" s="10">
        <v>45049</v>
      </c>
      <c r="B24633">
        <v>4000</v>
      </c>
      <c r="C24633">
        <v>4500</v>
      </c>
      <c r="D24633">
        <v>5000</v>
      </c>
      <c r="E24633">
        <v>8000</v>
      </c>
      <c r="F24633">
        <v>8500</v>
      </c>
      <c r="G24633">
        <v>5000</v>
      </c>
      <c r="I24633">
        <v>30000</v>
      </c>
      <c r="K24633">
        <v>32000</v>
      </c>
      <c r="L24633">
        <v>47000</v>
      </c>
      <c r="M24633">
        <v>20000</v>
      </c>
      <c r="N24633">
        <v>24500</v>
      </c>
      <c r="O24633" s="247" t="s">
        <v>48</v>
      </c>
      <c r="P24633" s="247" t="s">
        <v>99</v>
      </c>
    </row>
    <row r="24634" spans="1:16" x14ac:dyDescent="0.25">
      <c r="A24634" s="10">
        <v>45050</v>
      </c>
      <c r="B24634">
        <v>4000</v>
      </c>
      <c r="C24634">
        <v>4500</v>
      </c>
      <c r="D24634">
        <v>5000</v>
      </c>
      <c r="E24634">
        <v>8000</v>
      </c>
      <c r="F24634">
        <v>8500</v>
      </c>
      <c r="G24634">
        <v>5000</v>
      </c>
      <c r="I24634">
        <v>35000</v>
      </c>
      <c r="K24634">
        <v>23000</v>
      </c>
      <c r="L24634">
        <v>46000</v>
      </c>
      <c r="M24634">
        <v>20000</v>
      </c>
      <c r="N24634">
        <v>26800</v>
      </c>
      <c r="O24634" s="247" t="s">
        <v>48</v>
      </c>
      <c r="P24634" s="247" t="s">
        <v>99</v>
      </c>
    </row>
    <row r="24635" spans="1:16" x14ac:dyDescent="0.25">
      <c r="A24635" s="10">
        <v>45051</v>
      </c>
      <c r="B24635">
        <v>4000</v>
      </c>
      <c r="C24635">
        <v>4500</v>
      </c>
      <c r="D24635">
        <v>5000</v>
      </c>
      <c r="E24635">
        <v>8000</v>
      </c>
      <c r="F24635">
        <v>8500</v>
      </c>
      <c r="G24635">
        <v>5000</v>
      </c>
      <c r="I24635">
        <v>35000</v>
      </c>
      <c r="K24635">
        <v>23000</v>
      </c>
      <c r="L24635">
        <v>46000</v>
      </c>
      <c r="M24635">
        <v>20000</v>
      </c>
      <c r="N24635">
        <v>26800</v>
      </c>
      <c r="O24635" s="247" t="s">
        <v>48</v>
      </c>
      <c r="P24635" s="247" t="s">
        <v>99</v>
      </c>
    </row>
    <row r="24636" spans="1:16" x14ac:dyDescent="0.25">
      <c r="A24636" s="10">
        <v>45052</v>
      </c>
      <c r="B24636">
        <v>4000</v>
      </c>
      <c r="C24636">
        <v>4500</v>
      </c>
      <c r="D24636">
        <v>5000</v>
      </c>
      <c r="E24636">
        <v>8000</v>
      </c>
      <c r="F24636">
        <v>8500</v>
      </c>
      <c r="G24636">
        <v>5000</v>
      </c>
      <c r="I24636">
        <v>35000</v>
      </c>
      <c r="K24636">
        <v>23000</v>
      </c>
      <c r="L24636">
        <v>46000</v>
      </c>
      <c r="M24636">
        <v>20000</v>
      </c>
      <c r="N24636">
        <v>26800</v>
      </c>
      <c r="O24636" s="247" t="s">
        <v>48</v>
      </c>
      <c r="P24636" s="247" t="s">
        <v>99</v>
      </c>
    </row>
    <row r="24637" spans="1:16" x14ac:dyDescent="0.25">
      <c r="A24637" s="10">
        <v>45053</v>
      </c>
      <c r="B24637">
        <v>4000</v>
      </c>
      <c r="C24637">
        <v>4500</v>
      </c>
      <c r="D24637">
        <v>5000</v>
      </c>
      <c r="E24637">
        <v>8000</v>
      </c>
      <c r="F24637">
        <v>8500</v>
      </c>
      <c r="G24637">
        <v>5000</v>
      </c>
      <c r="I24637">
        <v>35000</v>
      </c>
      <c r="K24637">
        <v>23000</v>
      </c>
      <c r="L24637">
        <v>46000</v>
      </c>
      <c r="M24637">
        <v>20000</v>
      </c>
      <c r="N24637">
        <v>26800</v>
      </c>
      <c r="O24637" s="247" t="s">
        <v>48</v>
      </c>
      <c r="P24637" s="247" t="s">
        <v>99</v>
      </c>
    </row>
    <row r="24638" spans="1:16" x14ac:dyDescent="0.25">
      <c r="A24638" s="10">
        <v>45054</v>
      </c>
      <c r="B24638">
        <v>4000</v>
      </c>
      <c r="C24638">
        <v>4500</v>
      </c>
      <c r="D24638">
        <v>5000</v>
      </c>
      <c r="E24638">
        <v>8000</v>
      </c>
      <c r="F24638">
        <v>8500</v>
      </c>
      <c r="G24638">
        <v>5000</v>
      </c>
      <c r="I24638">
        <v>35000</v>
      </c>
      <c r="K24638">
        <v>23000</v>
      </c>
      <c r="L24638">
        <v>46000</v>
      </c>
      <c r="M24638">
        <v>20000</v>
      </c>
      <c r="N24638">
        <v>26800</v>
      </c>
      <c r="O24638" s="247" t="s">
        <v>48</v>
      </c>
      <c r="P24638" s="247" t="s">
        <v>99</v>
      </c>
    </row>
    <row r="24639" spans="1:16" x14ac:dyDescent="0.25">
      <c r="A24639" s="10">
        <v>45055</v>
      </c>
      <c r="B24639">
        <v>4000</v>
      </c>
      <c r="C24639">
        <v>4500</v>
      </c>
      <c r="D24639">
        <v>5000</v>
      </c>
      <c r="E24639">
        <v>8000</v>
      </c>
      <c r="F24639">
        <v>8500</v>
      </c>
      <c r="G24639">
        <v>5000</v>
      </c>
      <c r="I24639">
        <v>35000</v>
      </c>
      <c r="K24639">
        <v>20000</v>
      </c>
      <c r="L24639">
        <v>46000</v>
      </c>
      <c r="M24639">
        <v>20000</v>
      </c>
      <c r="N24639">
        <v>26800</v>
      </c>
      <c r="O24639" s="247" t="s">
        <v>48</v>
      </c>
      <c r="P24639" s="247" t="s">
        <v>99</v>
      </c>
    </row>
    <row r="24640" spans="1:16" x14ac:dyDescent="0.25">
      <c r="A24640" s="10">
        <v>45056</v>
      </c>
      <c r="B24640">
        <v>4000</v>
      </c>
      <c r="C24640">
        <v>4500</v>
      </c>
      <c r="D24640">
        <v>5000</v>
      </c>
      <c r="E24640">
        <v>8000</v>
      </c>
      <c r="F24640">
        <v>8500</v>
      </c>
      <c r="G24640">
        <v>5000</v>
      </c>
      <c r="I24640">
        <v>35000</v>
      </c>
      <c r="K24640">
        <v>18000</v>
      </c>
      <c r="L24640">
        <v>46000</v>
      </c>
      <c r="M24640">
        <v>22000</v>
      </c>
      <c r="N24640">
        <v>26800</v>
      </c>
      <c r="O24640" s="247" t="s">
        <v>48</v>
      </c>
      <c r="P24640" s="247" t="s">
        <v>99</v>
      </c>
    </row>
    <row r="24641" spans="1:16" x14ac:dyDescent="0.25">
      <c r="A24641" s="10">
        <v>45057</v>
      </c>
      <c r="B24641">
        <v>4000</v>
      </c>
      <c r="C24641">
        <v>4500</v>
      </c>
      <c r="D24641">
        <v>5000</v>
      </c>
      <c r="E24641">
        <v>8000</v>
      </c>
      <c r="F24641">
        <v>8500</v>
      </c>
      <c r="G24641">
        <v>5000</v>
      </c>
      <c r="I24641">
        <v>35000</v>
      </c>
      <c r="K24641">
        <v>18000</v>
      </c>
      <c r="L24641">
        <v>46000</v>
      </c>
      <c r="M24641">
        <v>22000</v>
      </c>
      <c r="N24641">
        <v>26800</v>
      </c>
      <c r="O24641" s="247" t="s">
        <v>48</v>
      </c>
      <c r="P24641" s="247" t="s">
        <v>99</v>
      </c>
    </row>
    <row r="24642" spans="1:16" x14ac:dyDescent="0.25">
      <c r="A24642" s="10">
        <v>45058</v>
      </c>
      <c r="B24642">
        <v>4000</v>
      </c>
      <c r="C24642">
        <v>4500</v>
      </c>
      <c r="D24642">
        <v>5000</v>
      </c>
      <c r="E24642">
        <v>8000</v>
      </c>
      <c r="F24642">
        <v>8500</v>
      </c>
      <c r="G24642">
        <v>5000</v>
      </c>
      <c r="I24642">
        <v>35000</v>
      </c>
      <c r="K24642">
        <v>18000</v>
      </c>
      <c r="L24642">
        <v>46000</v>
      </c>
      <c r="M24642">
        <v>22000</v>
      </c>
      <c r="N24642">
        <v>27000</v>
      </c>
      <c r="O24642" s="247" t="s">
        <v>48</v>
      </c>
      <c r="P24642" s="247" t="s">
        <v>99</v>
      </c>
    </row>
    <row r="24643" spans="1:16" x14ac:dyDescent="0.25">
      <c r="A24643" s="10">
        <v>45059</v>
      </c>
      <c r="B24643">
        <v>4000</v>
      </c>
      <c r="C24643">
        <v>4500</v>
      </c>
      <c r="D24643">
        <v>5000</v>
      </c>
      <c r="E24643">
        <v>8000</v>
      </c>
      <c r="F24643">
        <v>8500</v>
      </c>
      <c r="G24643">
        <v>5000</v>
      </c>
      <c r="I24643">
        <v>35000</v>
      </c>
      <c r="K24643">
        <v>18000</v>
      </c>
      <c r="L24643">
        <v>46000</v>
      </c>
      <c r="M24643">
        <v>22000</v>
      </c>
      <c r="N24643">
        <v>27000</v>
      </c>
      <c r="O24643" s="247" t="s">
        <v>48</v>
      </c>
      <c r="P24643" s="247" t="s">
        <v>99</v>
      </c>
    </row>
    <row r="24644" spans="1:16" x14ac:dyDescent="0.25">
      <c r="A24644" s="10">
        <v>45060</v>
      </c>
      <c r="B24644">
        <v>4000</v>
      </c>
      <c r="C24644">
        <v>4500</v>
      </c>
      <c r="D24644">
        <v>5000</v>
      </c>
      <c r="E24644">
        <v>8000</v>
      </c>
      <c r="F24644">
        <v>8500</v>
      </c>
      <c r="G24644">
        <v>5000</v>
      </c>
      <c r="I24644">
        <v>35000</v>
      </c>
      <c r="K24644">
        <v>18000</v>
      </c>
      <c r="L24644">
        <v>46000</v>
      </c>
      <c r="M24644">
        <v>22000</v>
      </c>
      <c r="N24644">
        <v>27000</v>
      </c>
      <c r="O24644" s="247" t="s">
        <v>48</v>
      </c>
      <c r="P24644" s="247" t="s">
        <v>99</v>
      </c>
    </row>
    <row r="24645" spans="1:16" x14ac:dyDescent="0.25">
      <c r="A24645" s="10">
        <v>45061</v>
      </c>
      <c r="B24645">
        <v>4000</v>
      </c>
      <c r="C24645">
        <v>4500</v>
      </c>
      <c r="D24645">
        <v>5000</v>
      </c>
      <c r="E24645">
        <v>8000</v>
      </c>
      <c r="F24645">
        <v>8500</v>
      </c>
      <c r="G24645">
        <v>5000</v>
      </c>
      <c r="I24645">
        <v>35000</v>
      </c>
      <c r="K24645">
        <v>18000</v>
      </c>
      <c r="L24645">
        <v>46000</v>
      </c>
      <c r="M24645">
        <v>22000</v>
      </c>
      <c r="N24645">
        <v>27000</v>
      </c>
      <c r="O24645" s="247" t="s">
        <v>48</v>
      </c>
      <c r="P24645" s="247" t="s">
        <v>99</v>
      </c>
    </row>
    <row r="24646" spans="1:16" x14ac:dyDescent="0.25">
      <c r="A24646" s="10">
        <v>45062</v>
      </c>
      <c r="B24646">
        <v>4000</v>
      </c>
      <c r="C24646">
        <v>4500</v>
      </c>
      <c r="D24646">
        <v>5000</v>
      </c>
      <c r="E24646">
        <v>8000</v>
      </c>
      <c r="F24646">
        <v>8500</v>
      </c>
      <c r="G24646">
        <v>5000</v>
      </c>
      <c r="I24646">
        <v>35000</v>
      </c>
      <c r="K24646">
        <v>18000</v>
      </c>
      <c r="L24646">
        <v>46000</v>
      </c>
      <c r="M24646">
        <v>22000</v>
      </c>
      <c r="N24646">
        <v>27000</v>
      </c>
      <c r="O24646" s="247" t="s">
        <v>48</v>
      </c>
      <c r="P24646" s="247" t="s">
        <v>99</v>
      </c>
    </row>
    <row r="24647" spans="1:16" x14ac:dyDescent="0.25">
      <c r="A24647" s="10">
        <v>45063</v>
      </c>
      <c r="B24647">
        <v>4000</v>
      </c>
      <c r="C24647">
        <v>4500</v>
      </c>
      <c r="D24647">
        <v>5000</v>
      </c>
      <c r="E24647">
        <v>8000</v>
      </c>
      <c r="F24647">
        <v>8500</v>
      </c>
      <c r="G24647">
        <v>5000</v>
      </c>
      <c r="I24647">
        <v>35000</v>
      </c>
      <c r="K24647">
        <v>18000</v>
      </c>
      <c r="L24647">
        <v>46000</v>
      </c>
      <c r="M24647">
        <v>22000</v>
      </c>
      <c r="N24647">
        <v>27000</v>
      </c>
      <c r="O24647" s="247" t="s">
        <v>48</v>
      </c>
      <c r="P24647" s="247" t="s">
        <v>99</v>
      </c>
    </row>
    <row r="24648" spans="1:16" x14ac:dyDescent="0.25">
      <c r="A24648" s="10">
        <v>45064</v>
      </c>
      <c r="B24648">
        <v>4000</v>
      </c>
      <c r="C24648">
        <v>4500</v>
      </c>
      <c r="D24648">
        <v>5000</v>
      </c>
      <c r="E24648">
        <v>8000</v>
      </c>
      <c r="F24648">
        <v>8500</v>
      </c>
      <c r="G24648">
        <v>5000</v>
      </c>
      <c r="I24648">
        <v>35000</v>
      </c>
      <c r="K24648">
        <v>18000</v>
      </c>
      <c r="L24648">
        <v>46000</v>
      </c>
      <c r="M24648">
        <v>22000</v>
      </c>
      <c r="N24648">
        <v>27000</v>
      </c>
      <c r="O24648" s="247" t="s">
        <v>48</v>
      </c>
      <c r="P24648" s="247" t="s">
        <v>99</v>
      </c>
    </row>
    <row r="24649" spans="1:16" x14ac:dyDescent="0.25">
      <c r="A24649" s="10">
        <v>45065</v>
      </c>
      <c r="B24649">
        <v>4000</v>
      </c>
      <c r="C24649">
        <v>4500</v>
      </c>
      <c r="D24649">
        <v>5000</v>
      </c>
      <c r="E24649">
        <v>8000</v>
      </c>
      <c r="F24649">
        <v>9000</v>
      </c>
      <c r="G24649">
        <v>5500</v>
      </c>
      <c r="I24649">
        <v>30000</v>
      </c>
      <c r="K24649">
        <v>23000</v>
      </c>
      <c r="L24649">
        <v>47000</v>
      </c>
      <c r="M24649">
        <v>22000</v>
      </c>
      <c r="N24649">
        <v>28500</v>
      </c>
      <c r="O24649" s="247" t="s">
        <v>48</v>
      </c>
      <c r="P24649" s="247" t="s">
        <v>99</v>
      </c>
    </row>
    <row r="24650" spans="1:16" x14ac:dyDescent="0.25">
      <c r="A24650" s="10">
        <v>45066</v>
      </c>
      <c r="B24650">
        <v>4000</v>
      </c>
      <c r="C24650">
        <v>4500</v>
      </c>
      <c r="D24650">
        <v>5000</v>
      </c>
      <c r="E24650">
        <v>8000</v>
      </c>
      <c r="F24650">
        <v>9000</v>
      </c>
      <c r="G24650">
        <v>5500</v>
      </c>
      <c r="I24650">
        <v>30000</v>
      </c>
      <c r="K24650">
        <v>23000</v>
      </c>
      <c r="L24650">
        <v>47000</v>
      </c>
      <c r="M24650">
        <v>22000</v>
      </c>
      <c r="N24650">
        <v>29000</v>
      </c>
      <c r="O24650" s="247" t="s">
        <v>48</v>
      </c>
      <c r="P24650" s="247" t="s">
        <v>99</v>
      </c>
    </row>
    <row r="24651" spans="1:16" x14ac:dyDescent="0.25">
      <c r="A24651" s="10">
        <v>45067</v>
      </c>
      <c r="B24651">
        <v>4000</v>
      </c>
      <c r="C24651">
        <v>4500</v>
      </c>
      <c r="D24651">
        <v>5000</v>
      </c>
      <c r="E24651">
        <v>8000</v>
      </c>
      <c r="F24651">
        <v>9000</v>
      </c>
      <c r="G24651">
        <v>5500</v>
      </c>
      <c r="I24651">
        <v>30000</v>
      </c>
      <c r="K24651">
        <v>23000</v>
      </c>
      <c r="L24651">
        <v>47000</v>
      </c>
      <c r="M24651">
        <v>22000</v>
      </c>
      <c r="N24651">
        <v>29000</v>
      </c>
      <c r="O24651" s="247" t="s">
        <v>48</v>
      </c>
      <c r="P24651" s="247" t="s">
        <v>99</v>
      </c>
    </row>
    <row r="24652" spans="1:16" x14ac:dyDescent="0.25">
      <c r="A24652" s="10">
        <v>45068</v>
      </c>
      <c r="B24652">
        <v>4000</v>
      </c>
      <c r="C24652">
        <v>4500</v>
      </c>
      <c r="D24652">
        <v>5000</v>
      </c>
      <c r="E24652">
        <v>8000</v>
      </c>
      <c r="F24652">
        <v>9000</v>
      </c>
      <c r="G24652">
        <v>5500</v>
      </c>
      <c r="I24652">
        <v>30000</v>
      </c>
      <c r="K24652">
        <v>23000</v>
      </c>
      <c r="L24652">
        <v>47000</v>
      </c>
      <c r="M24652">
        <v>22000</v>
      </c>
      <c r="N24652">
        <v>29000</v>
      </c>
      <c r="O24652" s="247" t="s">
        <v>48</v>
      </c>
      <c r="P24652" s="247" t="s">
        <v>99</v>
      </c>
    </row>
    <row r="24653" spans="1:16" x14ac:dyDescent="0.25">
      <c r="A24653" s="10">
        <v>45069</v>
      </c>
      <c r="B24653">
        <v>4000</v>
      </c>
      <c r="C24653">
        <v>4500</v>
      </c>
      <c r="D24653">
        <v>5000</v>
      </c>
      <c r="E24653">
        <v>8000</v>
      </c>
      <c r="F24653">
        <v>9000</v>
      </c>
      <c r="G24653">
        <v>5500</v>
      </c>
      <c r="I24653">
        <v>30000</v>
      </c>
      <c r="K24653">
        <v>23000</v>
      </c>
      <c r="L24653">
        <v>47000</v>
      </c>
      <c r="M24653">
        <v>22000</v>
      </c>
      <c r="N24653">
        <v>29000</v>
      </c>
      <c r="O24653" s="247" t="s">
        <v>48</v>
      </c>
      <c r="P24653" s="247" t="s">
        <v>99</v>
      </c>
    </row>
    <row r="24654" spans="1:16" x14ac:dyDescent="0.25">
      <c r="A24654" s="10">
        <v>45070</v>
      </c>
      <c r="B24654">
        <v>4000</v>
      </c>
      <c r="C24654">
        <v>4500</v>
      </c>
      <c r="D24654">
        <v>5000</v>
      </c>
      <c r="E24654">
        <v>8000</v>
      </c>
      <c r="F24654">
        <v>9000</v>
      </c>
      <c r="G24654">
        <v>5500</v>
      </c>
      <c r="I24654">
        <v>30000</v>
      </c>
      <c r="K24654">
        <v>23000</v>
      </c>
      <c r="L24654">
        <v>47000</v>
      </c>
      <c r="M24654">
        <v>22000</v>
      </c>
      <c r="N24654">
        <v>29000</v>
      </c>
      <c r="O24654" s="247" t="s">
        <v>48</v>
      </c>
      <c r="P24654" s="247" t="s">
        <v>99</v>
      </c>
    </row>
    <row r="24655" spans="1:16" x14ac:dyDescent="0.25">
      <c r="A24655" s="10">
        <v>45071</v>
      </c>
      <c r="B24655">
        <v>4000</v>
      </c>
      <c r="C24655">
        <v>4500</v>
      </c>
      <c r="D24655">
        <v>5000</v>
      </c>
      <c r="E24655">
        <v>8000</v>
      </c>
      <c r="F24655">
        <v>9000</v>
      </c>
      <c r="G24655">
        <v>5500</v>
      </c>
      <c r="I24655">
        <v>30000</v>
      </c>
      <c r="K24655">
        <v>23000</v>
      </c>
      <c r="L24655">
        <v>47000</v>
      </c>
      <c r="M24655">
        <v>22000</v>
      </c>
      <c r="N24655">
        <v>29000</v>
      </c>
      <c r="O24655" s="247" t="s">
        <v>48</v>
      </c>
      <c r="P24655" s="247" t="s">
        <v>99</v>
      </c>
    </row>
    <row r="24656" spans="1:16" x14ac:dyDescent="0.25">
      <c r="A24656" s="10">
        <v>45072</v>
      </c>
      <c r="B24656">
        <v>4000</v>
      </c>
      <c r="C24656">
        <v>4500</v>
      </c>
      <c r="D24656">
        <v>5000</v>
      </c>
      <c r="E24656">
        <v>8000</v>
      </c>
      <c r="F24656">
        <v>9000</v>
      </c>
      <c r="G24656">
        <v>5500</v>
      </c>
      <c r="I24656">
        <v>30000</v>
      </c>
      <c r="K24656">
        <v>25000</v>
      </c>
      <c r="L24656">
        <v>47000</v>
      </c>
      <c r="M24656">
        <v>25000</v>
      </c>
      <c r="N24656">
        <v>28000</v>
      </c>
      <c r="O24656" s="247" t="s">
        <v>48</v>
      </c>
      <c r="P24656" s="247" t="s">
        <v>99</v>
      </c>
    </row>
    <row r="24657" spans="1:16" x14ac:dyDescent="0.25">
      <c r="A24657" s="10">
        <v>45073</v>
      </c>
      <c r="B24657">
        <v>4000</v>
      </c>
      <c r="C24657">
        <v>4500</v>
      </c>
      <c r="D24657">
        <v>5000</v>
      </c>
      <c r="E24657">
        <v>8000</v>
      </c>
      <c r="F24657">
        <v>9000</v>
      </c>
      <c r="G24657">
        <v>5500</v>
      </c>
      <c r="H24657" t="s">
        <v>118</v>
      </c>
      <c r="I24657">
        <v>30000</v>
      </c>
      <c r="K24657">
        <v>25000</v>
      </c>
      <c r="L24657">
        <v>47000</v>
      </c>
      <c r="M24657">
        <v>25000</v>
      </c>
      <c r="N24657">
        <v>28000</v>
      </c>
      <c r="O24657" s="247" t="s">
        <v>48</v>
      </c>
      <c r="P24657" s="247" t="s">
        <v>99</v>
      </c>
    </row>
    <row r="24658" spans="1:16" x14ac:dyDescent="0.25">
      <c r="A24658" s="10">
        <v>45074</v>
      </c>
      <c r="B24658">
        <v>4000</v>
      </c>
      <c r="C24658">
        <v>4500</v>
      </c>
      <c r="D24658">
        <v>5000</v>
      </c>
      <c r="E24658">
        <v>8000</v>
      </c>
      <c r="F24658">
        <v>9000</v>
      </c>
      <c r="G24658">
        <v>5500</v>
      </c>
      <c r="H24658" t="s">
        <v>118</v>
      </c>
      <c r="I24658">
        <v>30000</v>
      </c>
      <c r="J24658" t="s">
        <v>118</v>
      </c>
      <c r="K24658">
        <v>25000</v>
      </c>
      <c r="L24658">
        <v>47000</v>
      </c>
      <c r="M24658">
        <v>25000</v>
      </c>
      <c r="N24658">
        <v>28000</v>
      </c>
      <c r="O24658" s="247" t="s">
        <v>48</v>
      </c>
      <c r="P24658" s="247" t="s">
        <v>99</v>
      </c>
    </row>
    <row r="24659" spans="1:16" x14ac:dyDescent="0.25">
      <c r="A24659" s="10">
        <v>45075</v>
      </c>
      <c r="B24659">
        <v>4000</v>
      </c>
      <c r="C24659">
        <v>4500</v>
      </c>
      <c r="D24659">
        <v>5000</v>
      </c>
      <c r="E24659">
        <v>8000</v>
      </c>
      <c r="F24659">
        <v>9000</v>
      </c>
      <c r="G24659">
        <v>5500</v>
      </c>
      <c r="H24659" t="s">
        <v>118</v>
      </c>
      <c r="I24659">
        <v>30000</v>
      </c>
      <c r="J24659" t="s">
        <v>118</v>
      </c>
      <c r="K24659">
        <v>25000</v>
      </c>
      <c r="L24659">
        <v>47000</v>
      </c>
      <c r="M24659">
        <v>25000</v>
      </c>
      <c r="N24659">
        <v>28000</v>
      </c>
      <c r="O24659" s="247" t="s">
        <v>48</v>
      </c>
      <c r="P24659" s="247" t="s">
        <v>99</v>
      </c>
    </row>
    <row r="24660" spans="1:16" x14ac:dyDescent="0.25">
      <c r="A24660" s="10">
        <v>45076</v>
      </c>
      <c r="B24660">
        <v>4000</v>
      </c>
      <c r="C24660">
        <v>4500</v>
      </c>
      <c r="D24660">
        <v>5000</v>
      </c>
      <c r="E24660">
        <v>8000</v>
      </c>
      <c r="F24660">
        <v>9000</v>
      </c>
      <c r="G24660">
        <v>5500</v>
      </c>
      <c r="H24660" t="s">
        <v>118</v>
      </c>
      <c r="I24660">
        <v>30000</v>
      </c>
      <c r="J24660" t="s">
        <v>118</v>
      </c>
      <c r="K24660">
        <v>25000</v>
      </c>
      <c r="L24660">
        <v>47000</v>
      </c>
      <c r="M24660">
        <v>25000</v>
      </c>
      <c r="N24660">
        <v>28000</v>
      </c>
      <c r="O24660" s="247" t="s">
        <v>48</v>
      </c>
      <c r="P24660" s="247" t="s">
        <v>99</v>
      </c>
    </row>
    <row r="24661" spans="1:16" x14ac:dyDescent="0.25">
      <c r="A24661" s="10">
        <v>45077</v>
      </c>
      <c r="C24661">
        <v>4500</v>
      </c>
      <c r="D24661">
        <v>5000</v>
      </c>
      <c r="E24661">
        <v>8000</v>
      </c>
      <c r="F24661">
        <v>9000</v>
      </c>
      <c r="G24661">
        <v>5500</v>
      </c>
      <c r="H24661" t="s">
        <v>118</v>
      </c>
      <c r="I24661">
        <v>30000</v>
      </c>
      <c r="J24661" t="s">
        <v>118</v>
      </c>
      <c r="K24661">
        <v>25000</v>
      </c>
      <c r="L24661">
        <v>47000</v>
      </c>
      <c r="M24661">
        <v>25000</v>
      </c>
      <c r="N24661">
        <v>28000</v>
      </c>
      <c r="O24661" s="247" t="s">
        <v>48</v>
      </c>
      <c r="P24661" s="247" t="s">
        <v>99</v>
      </c>
    </row>
    <row r="24662" spans="1:16" x14ac:dyDescent="0.25">
      <c r="A24662" s="10">
        <v>45078</v>
      </c>
      <c r="C24662">
        <v>4500</v>
      </c>
      <c r="D24662">
        <v>5000</v>
      </c>
      <c r="E24662">
        <v>8000</v>
      </c>
      <c r="F24662">
        <v>9000</v>
      </c>
      <c r="G24662">
        <v>5500</v>
      </c>
      <c r="H24662" t="s">
        <v>118</v>
      </c>
      <c r="I24662">
        <v>30000</v>
      </c>
      <c r="J24662" t="s">
        <v>118</v>
      </c>
      <c r="K24662">
        <v>25000</v>
      </c>
      <c r="L24662">
        <v>47000</v>
      </c>
      <c r="M24662">
        <v>25000</v>
      </c>
      <c r="N24662">
        <v>27500</v>
      </c>
      <c r="O24662" s="247" t="s">
        <v>48</v>
      </c>
      <c r="P24662" s="247" t="s">
        <v>99</v>
      </c>
    </row>
    <row r="24663" spans="1:16" x14ac:dyDescent="0.25">
      <c r="A24663" s="10">
        <v>45079</v>
      </c>
      <c r="C24663">
        <v>4500</v>
      </c>
      <c r="D24663">
        <v>5000</v>
      </c>
      <c r="E24663">
        <v>8000</v>
      </c>
      <c r="F24663">
        <v>9000</v>
      </c>
      <c r="G24663">
        <v>5500</v>
      </c>
      <c r="H24663" t="s">
        <v>118</v>
      </c>
      <c r="I24663">
        <v>30000</v>
      </c>
      <c r="J24663" t="s">
        <v>118</v>
      </c>
      <c r="K24663">
        <v>25000</v>
      </c>
      <c r="L24663">
        <v>47000</v>
      </c>
      <c r="M24663">
        <v>25000</v>
      </c>
      <c r="N24663">
        <v>27500</v>
      </c>
      <c r="O24663" s="247" t="s">
        <v>48</v>
      </c>
      <c r="P24663" s="247" t="s">
        <v>99</v>
      </c>
    </row>
    <row r="24664" spans="1:16" x14ac:dyDescent="0.25">
      <c r="A24664" s="10">
        <v>45080</v>
      </c>
      <c r="C24664">
        <v>4500</v>
      </c>
      <c r="D24664">
        <v>5000</v>
      </c>
      <c r="E24664">
        <v>8000</v>
      </c>
      <c r="F24664">
        <v>9000</v>
      </c>
      <c r="G24664">
        <v>5500</v>
      </c>
      <c r="H24664" t="s">
        <v>118</v>
      </c>
      <c r="I24664">
        <v>32000</v>
      </c>
      <c r="J24664" t="s">
        <v>118</v>
      </c>
      <c r="K24664">
        <v>30000</v>
      </c>
      <c r="L24664">
        <v>50000</v>
      </c>
      <c r="M24664">
        <v>25000</v>
      </c>
      <c r="N24664">
        <v>27500</v>
      </c>
      <c r="O24664" s="247" t="s">
        <v>48</v>
      </c>
      <c r="P24664" s="247" t="s">
        <v>99</v>
      </c>
    </row>
    <row r="24665" spans="1:16" x14ac:dyDescent="0.25">
      <c r="A24665" s="10">
        <v>45081</v>
      </c>
      <c r="C24665">
        <v>4500</v>
      </c>
      <c r="D24665">
        <v>5000</v>
      </c>
      <c r="E24665">
        <v>8000</v>
      </c>
      <c r="F24665">
        <v>9000</v>
      </c>
      <c r="G24665">
        <v>5500</v>
      </c>
      <c r="H24665" t="s">
        <v>118</v>
      </c>
      <c r="I24665">
        <v>32000</v>
      </c>
      <c r="J24665" t="s">
        <v>118</v>
      </c>
      <c r="K24665">
        <v>30000</v>
      </c>
      <c r="L24665">
        <v>50000</v>
      </c>
      <c r="M24665">
        <v>25000</v>
      </c>
      <c r="N24665">
        <v>27000</v>
      </c>
      <c r="O24665" s="247" t="s">
        <v>48</v>
      </c>
      <c r="P24665" s="247" t="s">
        <v>99</v>
      </c>
    </row>
    <row r="24666" spans="1:16" x14ac:dyDescent="0.25">
      <c r="A24666" s="10">
        <v>45082</v>
      </c>
      <c r="C24666">
        <v>4500</v>
      </c>
      <c r="D24666">
        <v>5000</v>
      </c>
      <c r="E24666">
        <v>8000</v>
      </c>
      <c r="F24666">
        <v>9000</v>
      </c>
      <c r="G24666">
        <v>5500</v>
      </c>
      <c r="H24666" t="s">
        <v>118</v>
      </c>
      <c r="I24666">
        <v>32000</v>
      </c>
      <c r="J24666" t="s">
        <v>118</v>
      </c>
      <c r="K24666">
        <v>30000</v>
      </c>
      <c r="L24666">
        <v>50000</v>
      </c>
      <c r="M24666">
        <v>25000</v>
      </c>
      <c r="N24666">
        <v>27000</v>
      </c>
      <c r="O24666" s="247" t="s">
        <v>48</v>
      </c>
      <c r="P24666" s="247" t="s">
        <v>99</v>
      </c>
    </row>
    <row r="24667" spans="1:16" x14ac:dyDescent="0.25">
      <c r="A24667" s="10">
        <v>45083</v>
      </c>
      <c r="C24667">
        <v>4500</v>
      </c>
      <c r="D24667">
        <v>5000</v>
      </c>
      <c r="E24667">
        <v>8000</v>
      </c>
      <c r="F24667">
        <v>9000</v>
      </c>
      <c r="G24667">
        <v>5500</v>
      </c>
      <c r="H24667" t="s">
        <v>118</v>
      </c>
      <c r="I24667">
        <v>32000</v>
      </c>
      <c r="J24667" t="s">
        <v>118</v>
      </c>
      <c r="K24667">
        <v>30000</v>
      </c>
      <c r="L24667">
        <v>50000</v>
      </c>
      <c r="M24667">
        <v>25000</v>
      </c>
      <c r="N24667">
        <v>27000</v>
      </c>
      <c r="O24667" s="247" t="s">
        <v>48</v>
      </c>
      <c r="P24667" s="247" t="s">
        <v>99</v>
      </c>
    </row>
    <row r="24668" spans="1:16" x14ac:dyDescent="0.25">
      <c r="A24668" s="10">
        <v>45084</v>
      </c>
      <c r="C24668">
        <v>4500</v>
      </c>
      <c r="D24668">
        <v>5000</v>
      </c>
      <c r="E24668">
        <v>8000</v>
      </c>
      <c r="F24668">
        <v>9000</v>
      </c>
      <c r="G24668">
        <v>5500</v>
      </c>
      <c r="H24668" t="s">
        <v>118</v>
      </c>
      <c r="I24668">
        <v>32000</v>
      </c>
      <c r="J24668" t="s">
        <v>118</v>
      </c>
      <c r="K24668">
        <v>30000</v>
      </c>
      <c r="L24668">
        <v>50000</v>
      </c>
      <c r="M24668">
        <v>25000</v>
      </c>
      <c r="N24668">
        <v>27000</v>
      </c>
      <c r="O24668" s="247" t="s">
        <v>48</v>
      </c>
      <c r="P24668" s="247" t="s">
        <v>99</v>
      </c>
    </row>
    <row r="24669" spans="1:16" x14ac:dyDescent="0.25">
      <c r="A24669" s="10">
        <v>45085</v>
      </c>
      <c r="C24669">
        <v>4500</v>
      </c>
      <c r="D24669">
        <v>5000</v>
      </c>
      <c r="E24669">
        <v>8000</v>
      </c>
      <c r="F24669">
        <v>9000</v>
      </c>
      <c r="G24669">
        <v>5500</v>
      </c>
      <c r="H24669" t="s">
        <v>118</v>
      </c>
      <c r="I24669">
        <v>32000</v>
      </c>
      <c r="J24669" t="s">
        <v>118</v>
      </c>
      <c r="K24669">
        <v>30000</v>
      </c>
      <c r="L24669">
        <v>50000</v>
      </c>
      <c r="M24669">
        <v>25000</v>
      </c>
      <c r="N24669">
        <v>27000</v>
      </c>
      <c r="O24669" s="247" t="s">
        <v>48</v>
      </c>
      <c r="P24669" s="247" t="s">
        <v>99</v>
      </c>
    </row>
    <row r="24670" spans="1:16" x14ac:dyDescent="0.25">
      <c r="A24670" s="10">
        <v>45086</v>
      </c>
      <c r="B24670" t="s">
        <v>118</v>
      </c>
      <c r="C24670">
        <v>4500</v>
      </c>
      <c r="D24670">
        <v>5000</v>
      </c>
      <c r="E24670">
        <v>8000</v>
      </c>
      <c r="F24670">
        <v>9000</v>
      </c>
      <c r="G24670">
        <v>5500</v>
      </c>
      <c r="H24670" t="s">
        <v>118</v>
      </c>
      <c r="I24670">
        <v>35000</v>
      </c>
      <c r="J24670" t="s">
        <v>118</v>
      </c>
      <c r="K24670">
        <v>35000</v>
      </c>
      <c r="L24670">
        <v>55000</v>
      </c>
      <c r="M24670">
        <v>25000</v>
      </c>
      <c r="N24670">
        <v>27000</v>
      </c>
      <c r="O24670" s="247" t="s">
        <v>48</v>
      </c>
      <c r="P24670" s="247" t="s">
        <v>99</v>
      </c>
    </row>
    <row r="24671" spans="1:16" x14ac:dyDescent="0.25">
      <c r="A24671" s="10">
        <v>45087</v>
      </c>
      <c r="B24671" t="s">
        <v>118</v>
      </c>
      <c r="C24671">
        <v>4500</v>
      </c>
      <c r="D24671">
        <v>5000</v>
      </c>
      <c r="E24671">
        <v>8000</v>
      </c>
      <c r="F24671">
        <v>9000</v>
      </c>
      <c r="G24671">
        <v>5500</v>
      </c>
      <c r="H24671" t="s">
        <v>118</v>
      </c>
      <c r="I24671">
        <v>35000</v>
      </c>
      <c r="J24671" t="s">
        <v>118</v>
      </c>
      <c r="K24671">
        <v>35000</v>
      </c>
      <c r="L24671">
        <v>52000</v>
      </c>
      <c r="M24671">
        <v>24000</v>
      </c>
      <c r="N24671">
        <v>27000</v>
      </c>
      <c r="O24671" s="247" t="s">
        <v>48</v>
      </c>
      <c r="P24671" s="247" t="s">
        <v>99</v>
      </c>
    </row>
    <row r="24672" spans="1:16" x14ac:dyDescent="0.25">
      <c r="A24672" s="10">
        <v>45088</v>
      </c>
      <c r="B24672" t="s">
        <v>118</v>
      </c>
      <c r="C24672">
        <v>4500</v>
      </c>
      <c r="D24672">
        <v>5000</v>
      </c>
      <c r="E24672">
        <v>8000</v>
      </c>
      <c r="F24672">
        <v>9000</v>
      </c>
      <c r="G24672">
        <v>5500</v>
      </c>
      <c r="H24672" t="s">
        <v>118</v>
      </c>
      <c r="I24672">
        <v>35000</v>
      </c>
      <c r="J24672" t="s">
        <v>118</v>
      </c>
      <c r="K24672">
        <v>35000</v>
      </c>
      <c r="L24672">
        <v>52000</v>
      </c>
      <c r="M24672">
        <v>24000</v>
      </c>
      <c r="N24672">
        <v>27000</v>
      </c>
      <c r="O24672" s="247" t="s">
        <v>48</v>
      </c>
      <c r="P24672" s="247" t="s">
        <v>99</v>
      </c>
    </row>
    <row r="24673" spans="1:16" x14ac:dyDescent="0.25">
      <c r="A24673" s="10">
        <v>45089</v>
      </c>
      <c r="B24673" t="s">
        <v>118</v>
      </c>
      <c r="C24673">
        <v>4500</v>
      </c>
      <c r="D24673">
        <v>5000</v>
      </c>
      <c r="E24673">
        <v>8000</v>
      </c>
      <c r="F24673">
        <v>9000</v>
      </c>
      <c r="G24673">
        <v>5500</v>
      </c>
      <c r="H24673" t="s">
        <v>118</v>
      </c>
      <c r="I24673">
        <v>35000</v>
      </c>
      <c r="J24673" t="s">
        <v>118</v>
      </c>
      <c r="K24673">
        <v>35000</v>
      </c>
      <c r="L24673">
        <v>52000</v>
      </c>
      <c r="M24673">
        <v>24000</v>
      </c>
      <c r="N24673">
        <v>27000</v>
      </c>
      <c r="O24673" s="247" t="s">
        <v>48</v>
      </c>
      <c r="P24673" s="247" t="s">
        <v>99</v>
      </c>
    </row>
    <row r="24674" spans="1:16" x14ac:dyDescent="0.25">
      <c r="A24674" s="10">
        <v>45090</v>
      </c>
      <c r="B24674" t="s">
        <v>118</v>
      </c>
      <c r="C24674">
        <v>4500</v>
      </c>
      <c r="D24674">
        <v>5000</v>
      </c>
      <c r="E24674">
        <v>8000</v>
      </c>
      <c r="F24674">
        <v>9000</v>
      </c>
      <c r="G24674">
        <v>5500</v>
      </c>
      <c r="H24674" t="s">
        <v>118</v>
      </c>
      <c r="I24674">
        <v>35000</v>
      </c>
      <c r="J24674" t="s">
        <v>118</v>
      </c>
      <c r="K24674">
        <v>35000</v>
      </c>
      <c r="L24674">
        <v>52000</v>
      </c>
      <c r="M24674">
        <v>24000</v>
      </c>
      <c r="N24674">
        <v>27000</v>
      </c>
      <c r="O24674" s="247" t="s">
        <v>48</v>
      </c>
      <c r="P24674" s="247" t="s">
        <v>99</v>
      </c>
    </row>
    <row r="24675" spans="1:16" x14ac:dyDescent="0.25">
      <c r="A24675" s="10">
        <v>45091</v>
      </c>
      <c r="B24675" t="s">
        <v>118</v>
      </c>
      <c r="D24675">
        <v>5500</v>
      </c>
      <c r="E24675">
        <v>8000</v>
      </c>
      <c r="F24675">
        <v>9000</v>
      </c>
      <c r="G24675">
        <v>5500</v>
      </c>
      <c r="H24675" t="s">
        <v>118</v>
      </c>
      <c r="I24675">
        <v>35000</v>
      </c>
      <c r="J24675" t="s">
        <v>118</v>
      </c>
      <c r="K24675">
        <v>35000</v>
      </c>
      <c r="L24675">
        <v>52000</v>
      </c>
      <c r="M24675">
        <v>24000</v>
      </c>
      <c r="N24675">
        <v>27000</v>
      </c>
      <c r="O24675" s="247" t="s">
        <v>48</v>
      </c>
      <c r="P24675" s="247" t="s">
        <v>99</v>
      </c>
    </row>
    <row r="24676" spans="1:16" x14ac:dyDescent="0.25">
      <c r="A24676" s="10">
        <v>45092</v>
      </c>
      <c r="B24676" t="s">
        <v>118</v>
      </c>
      <c r="D24676">
        <v>5500</v>
      </c>
      <c r="E24676">
        <v>8000</v>
      </c>
      <c r="F24676">
        <v>9000</v>
      </c>
      <c r="G24676">
        <v>5500</v>
      </c>
      <c r="H24676" t="s">
        <v>118</v>
      </c>
      <c r="I24676">
        <v>35000</v>
      </c>
      <c r="J24676" t="s">
        <v>118</v>
      </c>
      <c r="K24676">
        <v>35000</v>
      </c>
      <c r="L24676">
        <v>52000</v>
      </c>
      <c r="M24676">
        <v>24000</v>
      </c>
      <c r="N24676">
        <v>27000</v>
      </c>
      <c r="O24676" s="247" t="s">
        <v>48</v>
      </c>
      <c r="P24676" s="247" t="s">
        <v>99</v>
      </c>
    </row>
    <row r="24677" spans="1:16" x14ac:dyDescent="0.25">
      <c r="A24677" s="10">
        <v>45093</v>
      </c>
      <c r="B24677" t="s">
        <v>118</v>
      </c>
      <c r="D24677">
        <v>5500</v>
      </c>
      <c r="E24677">
        <v>8000</v>
      </c>
      <c r="F24677">
        <v>8500</v>
      </c>
      <c r="G24677">
        <v>5500</v>
      </c>
      <c r="H24677" t="s">
        <v>118</v>
      </c>
      <c r="I24677">
        <v>35000</v>
      </c>
      <c r="J24677" t="s">
        <v>118</v>
      </c>
      <c r="K24677">
        <v>35000</v>
      </c>
      <c r="L24677">
        <v>52000</v>
      </c>
      <c r="M24677">
        <v>24000</v>
      </c>
      <c r="N24677">
        <v>27000</v>
      </c>
      <c r="O24677" s="247" t="s">
        <v>48</v>
      </c>
      <c r="P24677" s="247" t="s">
        <v>99</v>
      </c>
    </row>
    <row r="24678" spans="1:16" x14ac:dyDescent="0.25">
      <c r="A24678" s="10">
        <v>45094</v>
      </c>
      <c r="B24678" t="s">
        <v>118</v>
      </c>
      <c r="D24678">
        <v>5500</v>
      </c>
      <c r="E24678">
        <v>8000</v>
      </c>
      <c r="F24678">
        <v>9000</v>
      </c>
      <c r="G24678">
        <v>5500</v>
      </c>
      <c r="H24678" t="s">
        <v>118</v>
      </c>
      <c r="I24678">
        <v>35000</v>
      </c>
      <c r="J24678" t="s">
        <v>118</v>
      </c>
      <c r="K24678">
        <v>35000</v>
      </c>
      <c r="L24678">
        <v>52000</v>
      </c>
      <c r="M24678">
        <v>24000</v>
      </c>
      <c r="N24678">
        <v>27000</v>
      </c>
      <c r="O24678" s="247" t="s">
        <v>48</v>
      </c>
      <c r="P24678" s="247" t="s">
        <v>99</v>
      </c>
    </row>
    <row r="24679" spans="1:16" x14ac:dyDescent="0.25">
      <c r="A24679" s="10">
        <v>45095</v>
      </c>
      <c r="B24679" t="s">
        <v>118</v>
      </c>
      <c r="D24679">
        <v>5500</v>
      </c>
      <c r="E24679">
        <v>8000</v>
      </c>
      <c r="F24679">
        <v>9000</v>
      </c>
      <c r="G24679">
        <v>5500</v>
      </c>
      <c r="H24679" t="s">
        <v>118</v>
      </c>
      <c r="I24679">
        <v>35000</v>
      </c>
      <c r="J24679" t="s">
        <v>118</v>
      </c>
      <c r="K24679">
        <v>35000</v>
      </c>
      <c r="L24679">
        <v>52000</v>
      </c>
      <c r="M24679">
        <v>24000</v>
      </c>
      <c r="N24679">
        <v>27000</v>
      </c>
      <c r="O24679" s="247" t="s">
        <v>48</v>
      </c>
      <c r="P24679" s="247" t="s">
        <v>99</v>
      </c>
    </row>
    <row r="24680" spans="1:16" x14ac:dyDescent="0.25">
      <c r="A24680" s="10">
        <v>45096</v>
      </c>
      <c r="B24680" t="s">
        <v>118</v>
      </c>
      <c r="D24680">
        <v>5500</v>
      </c>
      <c r="E24680">
        <v>8000</v>
      </c>
      <c r="F24680">
        <v>9000</v>
      </c>
      <c r="G24680">
        <v>5500</v>
      </c>
      <c r="H24680" t="s">
        <v>118</v>
      </c>
      <c r="I24680">
        <v>26000</v>
      </c>
      <c r="J24680" t="s">
        <v>118</v>
      </c>
      <c r="K24680">
        <v>30000</v>
      </c>
      <c r="L24680">
        <v>52000</v>
      </c>
      <c r="M24680">
        <v>24000</v>
      </c>
      <c r="N24680">
        <v>26800</v>
      </c>
      <c r="O24680" s="247" t="s">
        <v>48</v>
      </c>
      <c r="P24680" s="247" t="s">
        <v>99</v>
      </c>
    </row>
    <row r="24681" spans="1:16" x14ac:dyDescent="0.25">
      <c r="A24681" s="10">
        <v>45097</v>
      </c>
      <c r="B24681" t="s">
        <v>118</v>
      </c>
      <c r="D24681">
        <v>5500</v>
      </c>
      <c r="E24681">
        <v>8000</v>
      </c>
      <c r="F24681">
        <v>9000</v>
      </c>
      <c r="G24681">
        <v>5500</v>
      </c>
      <c r="H24681" t="s">
        <v>118</v>
      </c>
      <c r="I24681">
        <v>26000</v>
      </c>
      <c r="J24681" t="s">
        <v>118</v>
      </c>
      <c r="K24681">
        <v>30000</v>
      </c>
      <c r="L24681">
        <v>52000</v>
      </c>
      <c r="M24681">
        <v>24000</v>
      </c>
      <c r="N24681">
        <v>26800</v>
      </c>
      <c r="O24681" s="247" t="s">
        <v>48</v>
      </c>
      <c r="P24681" s="247" t="s">
        <v>99</v>
      </c>
    </row>
    <row r="24682" spans="1:16" x14ac:dyDescent="0.25">
      <c r="A24682" s="10">
        <v>45098</v>
      </c>
      <c r="B24682" t="s">
        <v>118</v>
      </c>
      <c r="D24682">
        <v>5500</v>
      </c>
      <c r="E24682">
        <v>8000</v>
      </c>
      <c r="F24682">
        <v>9000</v>
      </c>
      <c r="G24682">
        <v>5500</v>
      </c>
      <c r="H24682" t="s">
        <v>118</v>
      </c>
      <c r="I24682">
        <v>26000</v>
      </c>
      <c r="J24682" t="s">
        <v>118</v>
      </c>
      <c r="K24682">
        <v>30000</v>
      </c>
      <c r="L24682">
        <v>52000</v>
      </c>
      <c r="M24682">
        <v>24000</v>
      </c>
      <c r="N24682">
        <v>26800</v>
      </c>
      <c r="O24682" s="247" t="s">
        <v>48</v>
      </c>
      <c r="P24682" s="247" t="s">
        <v>99</v>
      </c>
    </row>
    <row r="24683" spans="1:16" x14ac:dyDescent="0.25">
      <c r="A24683" s="10">
        <v>45099</v>
      </c>
      <c r="B24683" t="s">
        <v>118</v>
      </c>
      <c r="D24683">
        <v>5500</v>
      </c>
      <c r="E24683">
        <v>8000</v>
      </c>
      <c r="F24683">
        <v>9000</v>
      </c>
      <c r="G24683">
        <v>5500</v>
      </c>
      <c r="H24683" t="s">
        <v>118</v>
      </c>
      <c r="I24683">
        <v>26000</v>
      </c>
      <c r="J24683" t="s">
        <v>118</v>
      </c>
      <c r="K24683">
        <v>30000</v>
      </c>
      <c r="L24683">
        <v>52000</v>
      </c>
      <c r="M24683">
        <v>24000</v>
      </c>
      <c r="N24683">
        <v>26800</v>
      </c>
      <c r="O24683" s="247" t="s">
        <v>48</v>
      </c>
      <c r="P24683" s="247" t="s">
        <v>99</v>
      </c>
    </row>
    <row r="24684" spans="1:16" x14ac:dyDescent="0.25">
      <c r="A24684" s="10">
        <v>45100</v>
      </c>
      <c r="B24684" t="s">
        <v>118</v>
      </c>
      <c r="D24684">
        <v>5500</v>
      </c>
      <c r="E24684">
        <v>8000</v>
      </c>
      <c r="F24684">
        <v>9000</v>
      </c>
      <c r="G24684">
        <v>5500</v>
      </c>
      <c r="I24684">
        <v>26000</v>
      </c>
      <c r="K24684">
        <v>30000</v>
      </c>
      <c r="L24684">
        <v>52000</v>
      </c>
      <c r="M24684">
        <v>24000</v>
      </c>
      <c r="N24684">
        <v>26800</v>
      </c>
      <c r="O24684" s="247" t="s">
        <v>48</v>
      </c>
      <c r="P24684" s="247" t="s">
        <v>99</v>
      </c>
    </row>
    <row r="24685" spans="1:16" x14ac:dyDescent="0.25">
      <c r="A24685" s="10">
        <v>45101</v>
      </c>
      <c r="I24685">
        <v>30000</v>
      </c>
      <c r="K24685">
        <v>30000</v>
      </c>
      <c r="L24685">
        <v>55000</v>
      </c>
      <c r="M24685">
        <v>24000</v>
      </c>
      <c r="N24685">
        <v>27300</v>
      </c>
      <c r="O24685" s="247" t="s">
        <v>48</v>
      </c>
      <c r="P24685" s="247" t="s">
        <v>99</v>
      </c>
    </row>
    <row r="24686" spans="1:16" x14ac:dyDescent="0.25">
      <c r="A24686" s="10">
        <v>45102</v>
      </c>
      <c r="D24686">
        <v>5500</v>
      </c>
      <c r="E24686">
        <v>8000</v>
      </c>
      <c r="F24686">
        <v>9000</v>
      </c>
      <c r="G24686">
        <v>5500</v>
      </c>
      <c r="I24686">
        <v>30000</v>
      </c>
      <c r="K24686">
        <v>30000</v>
      </c>
      <c r="L24686">
        <v>55000</v>
      </c>
      <c r="M24686">
        <v>24000</v>
      </c>
      <c r="N24686">
        <v>27300</v>
      </c>
      <c r="O24686" s="247" t="s">
        <v>48</v>
      </c>
      <c r="P24686" s="247" t="s">
        <v>99</v>
      </c>
    </row>
    <row r="24687" spans="1:16" x14ac:dyDescent="0.25">
      <c r="A24687" s="10">
        <v>45103</v>
      </c>
      <c r="D24687">
        <v>5500</v>
      </c>
      <c r="E24687">
        <v>8000</v>
      </c>
      <c r="F24687">
        <v>9000</v>
      </c>
      <c r="G24687">
        <v>5500</v>
      </c>
      <c r="I24687">
        <v>30000</v>
      </c>
      <c r="K24687">
        <v>30000</v>
      </c>
      <c r="L24687">
        <v>55000</v>
      </c>
      <c r="M24687">
        <v>24000</v>
      </c>
      <c r="N24687">
        <v>27300</v>
      </c>
      <c r="O24687" s="247" t="s">
        <v>48</v>
      </c>
      <c r="P24687" s="247" t="s">
        <v>99</v>
      </c>
    </row>
    <row r="24688" spans="1:16" x14ac:dyDescent="0.25">
      <c r="A24688" s="10">
        <v>45104</v>
      </c>
      <c r="D24688">
        <v>5500</v>
      </c>
      <c r="E24688">
        <v>8000</v>
      </c>
      <c r="F24688">
        <v>9000</v>
      </c>
      <c r="G24688">
        <v>5500</v>
      </c>
      <c r="I24688">
        <v>30000</v>
      </c>
      <c r="K24688">
        <v>30000</v>
      </c>
      <c r="L24688">
        <v>55000</v>
      </c>
      <c r="M24688">
        <v>24000</v>
      </c>
      <c r="N24688">
        <v>27300</v>
      </c>
      <c r="O24688" s="247" t="s">
        <v>48</v>
      </c>
      <c r="P24688" s="247" t="s">
        <v>99</v>
      </c>
    </row>
    <row r="24689" spans="1:16" x14ac:dyDescent="0.25">
      <c r="A24689" s="10">
        <v>45105</v>
      </c>
      <c r="D24689">
        <v>5500</v>
      </c>
      <c r="E24689">
        <v>8000</v>
      </c>
      <c r="F24689">
        <v>9000</v>
      </c>
      <c r="G24689">
        <v>5500</v>
      </c>
      <c r="I24689">
        <v>30000</v>
      </c>
      <c r="K24689">
        <v>30000</v>
      </c>
      <c r="L24689">
        <v>55000</v>
      </c>
      <c r="M24689">
        <v>24000</v>
      </c>
      <c r="N24689">
        <v>27300</v>
      </c>
      <c r="O24689" s="247" t="s">
        <v>48</v>
      </c>
      <c r="P24689" s="247" t="s">
        <v>99</v>
      </c>
    </row>
    <row r="24690" spans="1:16" x14ac:dyDescent="0.25">
      <c r="A24690" s="10">
        <v>45106</v>
      </c>
      <c r="D24690">
        <v>5500</v>
      </c>
      <c r="E24690">
        <v>8000</v>
      </c>
      <c r="F24690">
        <v>9000</v>
      </c>
      <c r="G24690">
        <v>5500</v>
      </c>
      <c r="I24690">
        <v>30000</v>
      </c>
      <c r="K24690">
        <v>30000</v>
      </c>
      <c r="L24690">
        <v>55000</v>
      </c>
      <c r="M24690">
        <v>24000</v>
      </c>
      <c r="N24690">
        <v>27300</v>
      </c>
      <c r="O24690" s="247" t="s">
        <v>48</v>
      </c>
      <c r="P24690" s="247" t="s">
        <v>99</v>
      </c>
    </row>
    <row r="24691" spans="1:16" x14ac:dyDescent="0.25">
      <c r="A24691" s="10">
        <v>45107</v>
      </c>
      <c r="D24691">
        <v>5500</v>
      </c>
      <c r="E24691">
        <v>8000</v>
      </c>
      <c r="F24691">
        <v>9000</v>
      </c>
      <c r="G24691">
        <v>5500</v>
      </c>
      <c r="I24691">
        <v>30000</v>
      </c>
      <c r="K24691">
        <v>30000</v>
      </c>
      <c r="L24691">
        <v>55000</v>
      </c>
      <c r="M24691">
        <v>24000</v>
      </c>
      <c r="N24691">
        <v>27300</v>
      </c>
      <c r="O24691" s="247" t="s">
        <v>48</v>
      </c>
      <c r="P24691" s="247" t="s">
        <v>99</v>
      </c>
    </row>
    <row r="24692" spans="1:16" x14ac:dyDescent="0.25">
      <c r="A24692" s="10">
        <v>45108</v>
      </c>
      <c r="D24692">
        <v>5500</v>
      </c>
      <c r="E24692">
        <v>8000</v>
      </c>
      <c r="F24692">
        <v>9000</v>
      </c>
      <c r="G24692">
        <v>5500</v>
      </c>
      <c r="O24692" s="247" t="s">
        <v>48</v>
      </c>
      <c r="P24692" s="247" t="s">
        <v>99</v>
      </c>
    </row>
    <row r="24693" spans="1:16" x14ac:dyDescent="0.25">
      <c r="A24693" s="10">
        <v>45109</v>
      </c>
      <c r="D24693">
        <v>5500</v>
      </c>
      <c r="E24693">
        <v>8000</v>
      </c>
      <c r="F24693">
        <v>9000</v>
      </c>
      <c r="G24693">
        <v>5500</v>
      </c>
      <c r="I24693">
        <v>28000</v>
      </c>
      <c r="K24693">
        <v>25000</v>
      </c>
      <c r="L24693">
        <v>56000</v>
      </c>
      <c r="M24693">
        <v>24000</v>
      </c>
      <c r="N24693">
        <v>28300</v>
      </c>
      <c r="O24693" s="247" t="s">
        <v>48</v>
      </c>
      <c r="P24693" s="247" t="s">
        <v>99</v>
      </c>
    </row>
    <row r="24694" spans="1:16" x14ac:dyDescent="0.25">
      <c r="A24694" s="10">
        <v>45110</v>
      </c>
      <c r="D24694">
        <v>5500</v>
      </c>
      <c r="E24694">
        <v>8000</v>
      </c>
      <c r="F24694">
        <v>9000</v>
      </c>
      <c r="G24694">
        <v>5500</v>
      </c>
      <c r="I24694">
        <v>28000</v>
      </c>
      <c r="K24694">
        <v>25000</v>
      </c>
      <c r="L24694">
        <v>56000</v>
      </c>
      <c r="M24694">
        <v>24000</v>
      </c>
      <c r="N24694">
        <v>28300</v>
      </c>
      <c r="O24694" s="247" t="s">
        <v>48</v>
      </c>
      <c r="P24694" s="247" t="s">
        <v>99</v>
      </c>
    </row>
    <row r="24695" spans="1:16" x14ac:dyDescent="0.25">
      <c r="A24695" s="10">
        <v>45111</v>
      </c>
      <c r="D24695">
        <v>5500</v>
      </c>
      <c r="E24695">
        <v>8000</v>
      </c>
      <c r="F24695">
        <v>9000</v>
      </c>
      <c r="G24695">
        <v>5500</v>
      </c>
      <c r="I24695">
        <v>28000</v>
      </c>
      <c r="K24695">
        <v>25000</v>
      </c>
      <c r="L24695">
        <v>56000</v>
      </c>
      <c r="M24695">
        <v>24000</v>
      </c>
      <c r="N24695">
        <v>28300</v>
      </c>
      <c r="O24695" s="247" t="s">
        <v>48</v>
      </c>
      <c r="P24695" s="247" t="s">
        <v>99</v>
      </c>
    </row>
    <row r="24696" spans="1:16" x14ac:dyDescent="0.25">
      <c r="A24696" s="10">
        <v>45112</v>
      </c>
      <c r="D24696">
        <v>5500</v>
      </c>
      <c r="E24696">
        <v>8000</v>
      </c>
      <c r="F24696">
        <v>9000</v>
      </c>
      <c r="G24696">
        <v>5500</v>
      </c>
      <c r="I24696">
        <v>28000</v>
      </c>
      <c r="K24696">
        <v>25000</v>
      </c>
      <c r="L24696">
        <v>56000</v>
      </c>
      <c r="M24696">
        <v>24000</v>
      </c>
      <c r="N24696">
        <v>28300</v>
      </c>
      <c r="O24696" s="247" t="s">
        <v>48</v>
      </c>
      <c r="P24696" s="247" t="s">
        <v>99</v>
      </c>
    </row>
    <row r="24697" spans="1:16" x14ac:dyDescent="0.25">
      <c r="A24697" s="10">
        <v>45113</v>
      </c>
      <c r="D24697">
        <v>5500</v>
      </c>
      <c r="E24697">
        <v>8000</v>
      </c>
      <c r="F24697">
        <v>9000</v>
      </c>
      <c r="G24697">
        <v>5500</v>
      </c>
      <c r="I24697">
        <v>28000</v>
      </c>
      <c r="K24697">
        <v>25000</v>
      </c>
      <c r="L24697">
        <v>56000</v>
      </c>
      <c r="M24697">
        <v>24000</v>
      </c>
      <c r="N24697">
        <v>28300</v>
      </c>
      <c r="O24697" s="247" t="s">
        <v>48</v>
      </c>
      <c r="P24697" s="247" t="s">
        <v>99</v>
      </c>
    </row>
    <row r="24698" spans="1:16" x14ac:dyDescent="0.25">
      <c r="A24698" s="10">
        <v>45114</v>
      </c>
      <c r="I24698">
        <v>25000</v>
      </c>
      <c r="K24698">
        <v>20000</v>
      </c>
      <c r="L24698">
        <v>50000</v>
      </c>
      <c r="M24698">
        <v>24000</v>
      </c>
      <c r="N24698">
        <v>28300</v>
      </c>
      <c r="O24698" s="247" t="s">
        <v>48</v>
      </c>
      <c r="P24698" s="247" t="s">
        <v>99</v>
      </c>
    </row>
    <row r="24699" spans="1:16" x14ac:dyDescent="0.25">
      <c r="A24699" s="10">
        <v>45115</v>
      </c>
      <c r="D24699">
        <v>5500</v>
      </c>
      <c r="E24699">
        <v>8000</v>
      </c>
      <c r="F24699">
        <v>9000</v>
      </c>
      <c r="G24699">
        <v>5500</v>
      </c>
      <c r="I24699">
        <v>25000</v>
      </c>
      <c r="K24699">
        <v>20000</v>
      </c>
      <c r="L24699">
        <v>50000</v>
      </c>
      <c r="M24699">
        <v>24000</v>
      </c>
      <c r="N24699">
        <v>28300</v>
      </c>
      <c r="O24699" s="247" t="s">
        <v>48</v>
      </c>
      <c r="P24699" s="247" t="s">
        <v>99</v>
      </c>
    </row>
    <row r="24700" spans="1:16" x14ac:dyDescent="0.25">
      <c r="A24700" s="10">
        <v>45116</v>
      </c>
      <c r="D24700">
        <v>5500</v>
      </c>
      <c r="E24700">
        <v>8000</v>
      </c>
      <c r="F24700">
        <v>9000</v>
      </c>
      <c r="G24700">
        <v>5500</v>
      </c>
      <c r="I24700">
        <v>25000</v>
      </c>
      <c r="K24700">
        <v>20000</v>
      </c>
      <c r="L24700">
        <v>50000</v>
      </c>
      <c r="M24700">
        <v>24000</v>
      </c>
      <c r="N24700">
        <v>28300</v>
      </c>
      <c r="O24700" s="247" t="s">
        <v>48</v>
      </c>
      <c r="P24700" s="247" t="s">
        <v>99</v>
      </c>
    </row>
    <row r="24701" spans="1:16" x14ac:dyDescent="0.25">
      <c r="A24701" s="10">
        <v>45117</v>
      </c>
      <c r="D24701">
        <v>5500</v>
      </c>
      <c r="E24701">
        <v>8000</v>
      </c>
      <c r="F24701">
        <v>9000</v>
      </c>
      <c r="G24701">
        <v>5500</v>
      </c>
      <c r="I24701">
        <v>25000</v>
      </c>
      <c r="K24701">
        <v>20000</v>
      </c>
      <c r="L24701">
        <v>50000</v>
      </c>
      <c r="M24701">
        <v>24000</v>
      </c>
      <c r="N24701">
        <v>28300</v>
      </c>
      <c r="O24701" s="247" t="s">
        <v>48</v>
      </c>
      <c r="P24701" s="247" t="s">
        <v>99</v>
      </c>
    </row>
    <row r="24702" spans="1:16" x14ac:dyDescent="0.25">
      <c r="A24702" s="10">
        <v>45118</v>
      </c>
      <c r="D24702">
        <v>5500</v>
      </c>
      <c r="E24702">
        <v>8000</v>
      </c>
      <c r="F24702">
        <v>9000</v>
      </c>
      <c r="G24702">
        <v>5500</v>
      </c>
      <c r="O24702" s="247" t="s">
        <v>48</v>
      </c>
      <c r="P24702" s="247" t="s">
        <v>99</v>
      </c>
    </row>
    <row r="24703" spans="1:16" x14ac:dyDescent="0.25">
      <c r="A24703" s="10">
        <v>45119</v>
      </c>
      <c r="D24703">
        <v>5500</v>
      </c>
      <c r="E24703">
        <v>8000</v>
      </c>
      <c r="F24703">
        <v>9000</v>
      </c>
      <c r="G24703">
        <v>5500</v>
      </c>
      <c r="I24703">
        <v>25000</v>
      </c>
      <c r="K24703">
        <v>20000</v>
      </c>
      <c r="L24703">
        <v>50000</v>
      </c>
      <c r="M24703">
        <v>24000</v>
      </c>
      <c r="N24703">
        <v>28300</v>
      </c>
      <c r="O24703" s="247" t="s">
        <v>48</v>
      </c>
      <c r="P24703" s="247" t="s">
        <v>99</v>
      </c>
    </row>
    <row r="24704" spans="1:16" x14ac:dyDescent="0.25">
      <c r="A24704" s="10">
        <v>45120</v>
      </c>
      <c r="D24704">
        <v>5500</v>
      </c>
      <c r="E24704">
        <v>8000</v>
      </c>
      <c r="F24704">
        <v>9000</v>
      </c>
      <c r="G24704">
        <v>5500</v>
      </c>
      <c r="I24704">
        <v>25000</v>
      </c>
      <c r="K24704">
        <v>20000</v>
      </c>
      <c r="L24704">
        <v>50000</v>
      </c>
      <c r="M24704">
        <v>24000</v>
      </c>
      <c r="N24704">
        <v>28300</v>
      </c>
      <c r="O24704" s="247" t="s">
        <v>48</v>
      </c>
      <c r="P24704" s="247" t="s">
        <v>99</v>
      </c>
    </row>
    <row r="24705" spans="1:16" x14ac:dyDescent="0.25">
      <c r="A24705" s="10">
        <v>45121</v>
      </c>
      <c r="I24705">
        <v>20000</v>
      </c>
      <c r="K24705">
        <v>25000</v>
      </c>
      <c r="L24705">
        <v>50000</v>
      </c>
      <c r="M24705">
        <v>24000</v>
      </c>
      <c r="N24705">
        <v>28400</v>
      </c>
      <c r="O24705" s="247" t="s">
        <v>48</v>
      </c>
      <c r="P24705" s="247" t="s">
        <v>99</v>
      </c>
    </row>
    <row r="24706" spans="1:16" x14ac:dyDescent="0.25">
      <c r="A24706" s="10">
        <v>45122</v>
      </c>
      <c r="D24706">
        <v>5500</v>
      </c>
      <c r="E24706">
        <v>8000</v>
      </c>
      <c r="F24706">
        <v>9000</v>
      </c>
      <c r="G24706">
        <v>5500</v>
      </c>
      <c r="I24706">
        <v>20000</v>
      </c>
      <c r="K24706">
        <v>25000</v>
      </c>
      <c r="L24706">
        <v>50000</v>
      </c>
      <c r="M24706">
        <v>23000</v>
      </c>
      <c r="N24706">
        <v>28000</v>
      </c>
      <c r="O24706" s="247" t="s">
        <v>48</v>
      </c>
      <c r="P24706" s="247" t="s">
        <v>99</v>
      </c>
    </row>
    <row r="24707" spans="1:16" x14ac:dyDescent="0.25">
      <c r="A24707" s="10">
        <v>45123</v>
      </c>
      <c r="D24707">
        <v>5500</v>
      </c>
      <c r="E24707">
        <v>8000</v>
      </c>
      <c r="F24707">
        <v>9000</v>
      </c>
      <c r="G24707">
        <v>5500</v>
      </c>
      <c r="I24707">
        <v>20000</v>
      </c>
      <c r="K24707">
        <v>25000</v>
      </c>
      <c r="L24707">
        <v>50000</v>
      </c>
      <c r="M24707">
        <v>23000</v>
      </c>
      <c r="N24707">
        <v>28000</v>
      </c>
      <c r="O24707" s="247" t="s">
        <v>48</v>
      </c>
      <c r="P24707" s="247" t="s">
        <v>99</v>
      </c>
    </row>
    <row r="24708" spans="1:16" x14ac:dyDescent="0.25">
      <c r="A24708" s="10">
        <v>45124</v>
      </c>
      <c r="D24708">
        <v>5500</v>
      </c>
      <c r="E24708">
        <v>8000</v>
      </c>
      <c r="F24708">
        <v>9000</v>
      </c>
      <c r="G24708">
        <v>5500</v>
      </c>
      <c r="O24708" s="247" t="s">
        <v>48</v>
      </c>
      <c r="P24708" s="247" t="s">
        <v>99</v>
      </c>
    </row>
    <row r="24709" spans="1:16" x14ac:dyDescent="0.25">
      <c r="A24709" s="10">
        <v>45125</v>
      </c>
      <c r="D24709">
        <v>5500</v>
      </c>
      <c r="E24709">
        <v>8000</v>
      </c>
      <c r="F24709">
        <v>9000</v>
      </c>
      <c r="G24709">
        <v>5500</v>
      </c>
      <c r="I24709">
        <v>20000</v>
      </c>
      <c r="K24709">
        <v>25000</v>
      </c>
      <c r="L24709">
        <v>50000</v>
      </c>
      <c r="M24709">
        <v>23000</v>
      </c>
      <c r="N24709">
        <v>28000</v>
      </c>
      <c r="O24709" s="247" t="s">
        <v>48</v>
      </c>
      <c r="P24709" s="247" t="s">
        <v>99</v>
      </c>
    </row>
    <row r="24710" spans="1:16" x14ac:dyDescent="0.25">
      <c r="A24710" s="10">
        <v>45126</v>
      </c>
      <c r="D24710">
        <v>5500</v>
      </c>
      <c r="E24710">
        <v>8000</v>
      </c>
      <c r="F24710">
        <v>9000</v>
      </c>
      <c r="G24710">
        <v>5500</v>
      </c>
      <c r="O24710" s="247" t="s">
        <v>48</v>
      </c>
      <c r="P24710" s="247" t="s">
        <v>99</v>
      </c>
    </row>
    <row r="24711" spans="1:16" x14ac:dyDescent="0.25">
      <c r="A24711" s="10">
        <v>45127</v>
      </c>
      <c r="D24711">
        <v>5500</v>
      </c>
      <c r="E24711">
        <v>8000</v>
      </c>
      <c r="F24711">
        <v>9000</v>
      </c>
      <c r="G24711">
        <v>5500</v>
      </c>
      <c r="I24711">
        <v>20000</v>
      </c>
      <c r="K24711">
        <v>25000</v>
      </c>
      <c r="L24711">
        <v>50000</v>
      </c>
      <c r="M24711">
        <v>23000</v>
      </c>
      <c r="N24711">
        <v>28000</v>
      </c>
      <c r="O24711" s="247" t="s">
        <v>48</v>
      </c>
      <c r="P24711" s="247" t="s">
        <v>99</v>
      </c>
    </row>
    <row r="24712" spans="1:16" x14ac:dyDescent="0.25">
      <c r="A24712" s="10">
        <v>45128</v>
      </c>
      <c r="D24712">
        <v>5500</v>
      </c>
      <c r="E24712">
        <v>8000</v>
      </c>
      <c r="F24712">
        <v>9000</v>
      </c>
      <c r="G24712">
        <v>5500</v>
      </c>
      <c r="O24712" s="247" t="s">
        <v>48</v>
      </c>
      <c r="P24712" s="247" t="s">
        <v>99</v>
      </c>
    </row>
    <row r="24713" spans="1:16" x14ac:dyDescent="0.25">
      <c r="A24713" s="10">
        <v>45129</v>
      </c>
      <c r="D24713">
        <v>5500</v>
      </c>
      <c r="E24713">
        <v>8000</v>
      </c>
      <c r="F24713">
        <v>9000</v>
      </c>
      <c r="G24713">
        <v>5500</v>
      </c>
      <c r="I24713">
        <v>20000</v>
      </c>
      <c r="K24713">
        <v>30000</v>
      </c>
      <c r="L24713">
        <v>50000</v>
      </c>
      <c r="M24713">
        <v>23000</v>
      </c>
      <c r="N24713">
        <v>28000</v>
      </c>
      <c r="O24713" s="247" t="s">
        <v>48</v>
      </c>
      <c r="P24713" s="247" t="s">
        <v>99</v>
      </c>
    </row>
    <row r="24714" spans="1:16" x14ac:dyDescent="0.25">
      <c r="A24714" s="10">
        <v>45130</v>
      </c>
      <c r="D24714">
        <v>5500</v>
      </c>
      <c r="E24714">
        <v>8000</v>
      </c>
      <c r="F24714">
        <v>9000</v>
      </c>
      <c r="G24714">
        <v>5500</v>
      </c>
      <c r="I24714">
        <v>20000</v>
      </c>
      <c r="K24714">
        <v>30000</v>
      </c>
      <c r="L24714">
        <v>50000</v>
      </c>
      <c r="M24714">
        <v>23000</v>
      </c>
      <c r="N24714">
        <v>28000</v>
      </c>
      <c r="O24714" s="247" t="s">
        <v>48</v>
      </c>
      <c r="P24714" s="247" t="s">
        <v>99</v>
      </c>
    </row>
    <row r="24715" spans="1:16" x14ac:dyDescent="0.25">
      <c r="A24715" s="10">
        <v>45131</v>
      </c>
      <c r="D24715">
        <v>5500</v>
      </c>
      <c r="E24715">
        <v>8000</v>
      </c>
      <c r="F24715">
        <v>9000</v>
      </c>
      <c r="G24715">
        <v>5500</v>
      </c>
      <c r="I24715">
        <v>20000</v>
      </c>
      <c r="K24715">
        <v>30000</v>
      </c>
      <c r="L24715">
        <v>50000</v>
      </c>
      <c r="M24715">
        <v>23000</v>
      </c>
      <c r="N24715">
        <v>28000</v>
      </c>
      <c r="O24715" s="247" t="s">
        <v>48</v>
      </c>
      <c r="P24715" s="247" t="s">
        <v>99</v>
      </c>
    </row>
    <row r="24716" spans="1:16" x14ac:dyDescent="0.25">
      <c r="A24716" s="10">
        <v>45132</v>
      </c>
      <c r="D24716">
        <v>5500</v>
      </c>
      <c r="E24716">
        <v>8000</v>
      </c>
      <c r="F24716">
        <v>9000</v>
      </c>
      <c r="G24716">
        <v>5500</v>
      </c>
      <c r="O24716" s="247" t="s">
        <v>48</v>
      </c>
      <c r="P24716" s="247" t="s">
        <v>99</v>
      </c>
    </row>
    <row r="24717" spans="1:16" x14ac:dyDescent="0.25">
      <c r="A24717" s="10">
        <v>45133</v>
      </c>
      <c r="D24717">
        <v>5500</v>
      </c>
      <c r="E24717">
        <v>8000</v>
      </c>
      <c r="F24717">
        <v>9000</v>
      </c>
      <c r="G24717">
        <v>5500</v>
      </c>
      <c r="I24717">
        <v>20000</v>
      </c>
      <c r="K24717">
        <v>30000</v>
      </c>
      <c r="L24717">
        <v>50000</v>
      </c>
      <c r="M24717">
        <v>23000</v>
      </c>
      <c r="N24717">
        <v>28000</v>
      </c>
      <c r="O24717" s="247" t="s">
        <v>48</v>
      </c>
      <c r="P24717" s="247" t="s">
        <v>99</v>
      </c>
    </row>
    <row r="24718" spans="1:16" x14ac:dyDescent="0.25">
      <c r="A24718" s="10">
        <v>45134</v>
      </c>
      <c r="D24718">
        <v>5500</v>
      </c>
      <c r="E24718">
        <v>8000</v>
      </c>
      <c r="F24718">
        <v>9000</v>
      </c>
      <c r="G24718">
        <v>5500</v>
      </c>
      <c r="I24718">
        <v>20000</v>
      </c>
      <c r="K24718">
        <v>25000</v>
      </c>
      <c r="L24718">
        <v>50000</v>
      </c>
      <c r="M24718">
        <v>23000</v>
      </c>
      <c r="N24718">
        <v>28000</v>
      </c>
      <c r="O24718" s="247" t="s">
        <v>48</v>
      </c>
      <c r="P24718" s="247" t="s">
        <v>99</v>
      </c>
    </row>
    <row r="24719" spans="1:16" x14ac:dyDescent="0.25">
      <c r="A24719" s="10">
        <v>45135</v>
      </c>
      <c r="D24719">
        <v>5500</v>
      </c>
      <c r="E24719">
        <v>8000</v>
      </c>
      <c r="F24719">
        <v>9000</v>
      </c>
      <c r="G24719">
        <v>5500</v>
      </c>
      <c r="O24719" s="247" t="s">
        <v>48</v>
      </c>
      <c r="P24719" s="247" t="s">
        <v>99</v>
      </c>
    </row>
    <row r="24720" spans="1:16" x14ac:dyDescent="0.25">
      <c r="A24720" s="10">
        <v>45136</v>
      </c>
      <c r="D24720">
        <v>5500</v>
      </c>
      <c r="E24720">
        <v>8000</v>
      </c>
      <c r="F24720">
        <v>9000</v>
      </c>
      <c r="G24720">
        <v>5500</v>
      </c>
      <c r="I24720">
        <v>20000</v>
      </c>
      <c r="K24720">
        <v>25000</v>
      </c>
      <c r="L24720">
        <v>50000</v>
      </c>
      <c r="M24720">
        <v>24000</v>
      </c>
      <c r="N24720">
        <v>28300</v>
      </c>
      <c r="O24720" s="247" t="s">
        <v>48</v>
      </c>
      <c r="P24720" s="247" t="s">
        <v>99</v>
      </c>
    </row>
    <row r="24721" spans="1:16" x14ac:dyDescent="0.25">
      <c r="A24721" s="10">
        <v>45137</v>
      </c>
      <c r="E24721">
        <v>8000</v>
      </c>
      <c r="F24721">
        <v>9000</v>
      </c>
      <c r="G24721">
        <v>5500</v>
      </c>
      <c r="O24721" s="247" t="s">
        <v>48</v>
      </c>
      <c r="P24721" s="247" t="s">
        <v>99</v>
      </c>
    </row>
    <row r="24722" spans="1:16" x14ac:dyDescent="0.25">
      <c r="A24722" s="10">
        <v>45138</v>
      </c>
      <c r="E24722">
        <v>8000</v>
      </c>
      <c r="F24722">
        <v>9000</v>
      </c>
      <c r="G24722">
        <v>5500</v>
      </c>
      <c r="I24722">
        <v>20000</v>
      </c>
      <c r="K24722">
        <v>25000</v>
      </c>
      <c r="L24722">
        <v>50000</v>
      </c>
      <c r="M24722">
        <v>24000</v>
      </c>
      <c r="N24722">
        <v>28300</v>
      </c>
      <c r="O24722" s="247" t="s">
        <v>48</v>
      </c>
      <c r="P24722" s="247" t="s">
        <v>99</v>
      </c>
    </row>
    <row r="24723" spans="1:16" x14ac:dyDescent="0.25">
      <c r="A24723" s="10">
        <v>45139</v>
      </c>
      <c r="E24723">
        <v>8000</v>
      </c>
      <c r="F24723">
        <v>9000</v>
      </c>
      <c r="G24723">
        <v>5500</v>
      </c>
      <c r="O24723" s="247" t="s">
        <v>48</v>
      </c>
      <c r="P24723" s="247" t="s">
        <v>99</v>
      </c>
    </row>
    <row r="24724" spans="1:16" x14ac:dyDescent="0.25">
      <c r="A24724" s="10">
        <v>45140</v>
      </c>
      <c r="E24724">
        <v>8000</v>
      </c>
      <c r="F24724">
        <v>9000</v>
      </c>
      <c r="G24724">
        <v>5500</v>
      </c>
      <c r="O24724" s="247" t="s">
        <v>48</v>
      </c>
      <c r="P24724" s="247" t="s">
        <v>99</v>
      </c>
    </row>
    <row r="24725" spans="1:16" x14ac:dyDescent="0.25">
      <c r="A24725" s="10">
        <v>45141</v>
      </c>
      <c r="E24725">
        <v>8000</v>
      </c>
      <c r="F24725">
        <v>9000</v>
      </c>
      <c r="G24725">
        <v>5500</v>
      </c>
      <c r="I24725">
        <v>20000</v>
      </c>
      <c r="K24725">
        <v>25000</v>
      </c>
      <c r="L24725">
        <v>50000</v>
      </c>
      <c r="M24725">
        <v>24000</v>
      </c>
      <c r="N24725">
        <v>28300</v>
      </c>
      <c r="O24725" s="247" t="s">
        <v>48</v>
      </c>
      <c r="P24725" s="247" t="s">
        <v>99</v>
      </c>
    </row>
    <row r="24726" spans="1:16" x14ac:dyDescent="0.25">
      <c r="A24726" s="10">
        <v>45142</v>
      </c>
      <c r="E24726">
        <v>8000</v>
      </c>
      <c r="F24726">
        <v>9000</v>
      </c>
      <c r="G24726">
        <v>5500</v>
      </c>
      <c r="I24726">
        <v>20000</v>
      </c>
      <c r="K24726">
        <v>25000</v>
      </c>
      <c r="L24726">
        <v>50000</v>
      </c>
      <c r="M24726">
        <v>24000</v>
      </c>
      <c r="N24726">
        <v>28300</v>
      </c>
      <c r="O24726" s="247" t="s">
        <v>48</v>
      </c>
      <c r="P24726" s="247" t="s">
        <v>99</v>
      </c>
    </row>
    <row r="24727" spans="1:16" x14ac:dyDescent="0.25">
      <c r="A24727" s="10">
        <v>45143</v>
      </c>
      <c r="E24727">
        <v>8000</v>
      </c>
      <c r="F24727">
        <v>9000</v>
      </c>
      <c r="G24727">
        <v>5500</v>
      </c>
      <c r="I24727">
        <v>20000</v>
      </c>
      <c r="K24727">
        <v>25000</v>
      </c>
      <c r="L24727">
        <v>50000</v>
      </c>
      <c r="M24727">
        <v>24000</v>
      </c>
      <c r="N24727">
        <v>28300</v>
      </c>
      <c r="O24727" s="247" t="s">
        <v>48</v>
      </c>
      <c r="P24727" s="247" t="s">
        <v>99</v>
      </c>
    </row>
    <row r="24728" spans="1:16" x14ac:dyDescent="0.25">
      <c r="A24728" s="10">
        <v>45144</v>
      </c>
      <c r="E24728">
        <v>8000</v>
      </c>
      <c r="F24728">
        <v>9000</v>
      </c>
      <c r="G24728">
        <v>5500</v>
      </c>
      <c r="O24728" s="247" t="s">
        <v>48</v>
      </c>
      <c r="P24728" s="247" t="s">
        <v>99</v>
      </c>
    </row>
    <row r="24729" spans="1:16" x14ac:dyDescent="0.25">
      <c r="A24729" s="10">
        <v>45145</v>
      </c>
      <c r="E24729">
        <v>8000</v>
      </c>
      <c r="F24729">
        <v>9000</v>
      </c>
      <c r="G24729">
        <v>5500</v>
      </c>
      <c r="I24729">
        <v>20000</v>
      </c>
      <c r="K24729">
        <v>30000</v>
      </c>
      <c r="L24729">
        <v>50000</v>
      </c>
      <c r="M24729">
        <v>23000</v>
      </c>
      <c r="N24729">
        <v>27500</v>
      </c>
      <c r="O24729" s="247" t="s">
        <v>48</v>
      </c>
      <c r="P24729" s="247" t="s">
        <v>99</v>
      </c>
    </row>
    <row r="24730" spans="1:16" x14ac:dyDescent="0.25">
      <c r="A24730" s="10">
        <v>45146</v>
      </c>
      <c r="D24730">
        <v>5500</v>
      </c>
      <c r="E24730">
        <v>8000</v>
      </c>
      <c r="F24730">
        <v>9000</v>
      </c>
      <c r="G24730">
        <v>5500</v>
      </c>
      <c r="I24730">
        <v>20000</v>
      </c>
      <c r="K24730">
        <v>30000</v>
      </c>
      <c r="L24730">
        <v>50000</v>
      </c>
      <c r="M24730">
        <v>23000</v>
      </c>
      <c r="N24730">
        <v>27500</v>
      </c>
      <c r="O24730" s="247" t="s">
        <v>48</v>
      </c>
      <c r="P24730" s="247" t="s">
        <v>99</v>
      </c>
    </row>
    <row r="24731" spans="1:16" x14ac:dyDescent="0.25">
      <c r="A24731" s="10">
        <v>45147</v>
      </c>
      <c r="E24731">
        <v>8000</v>
      </c>
      <c r="F24731">
        <v>9000</v>
      </c>
      <c r="G24731">
        <v>5500</v>
      </c>
      <c r="I24731">
        <v>20000</v>
      </c>
      <c r="K24731">
        <v>30000</v>
      </c>
      <c r="L24731">
        <v>50000</v>
      </c>
      <c r="M24731">
        <v>23000</v>
      </c>
      <c r="N24731">
        <v>27500</v>
      </c>
      <c r="O24731" s="247" t="s">
        <v>48</v>
      </c>
      <c r="P24731" s="247" t="s">
        <v>99</v>
      </c>
    </row>
    <row r="24732" spans="1:16" x14ac:dyDescent="0.25">
      <c r="A24732" s="10">
        <v>45148</v>
      </c>
      <c r="E24732">
        <v>8000</v>
      </c>
      <c r="F24732">
        <v>9000</v>
      </c>
      <c r="G24732">
        <v>5500</v>
      </c>
      <c r="I24732">
        <v>20000</v>
      </c>
      <c r="K24732">
        <v>30000</v>
      </c>
      <c r="L24732">
        <v>50000</v>
      </c>
      <c r="M24732">
        <v>23000</v>
      </c>
      <c r="N24732">
        <v>27500</v>
      </c>
      <c r="O24732" s="247" t="s">
        <v>48</v>
      </c>
      <c r="P24732" s="247" t="s">
        <v>99</v>
      </c>
    </row>
    <row r="24733" spans="1:16" x14ac:dyDescent="0.25">
      <c r="A24733" s="10">
        <v>45149</v>
      </c>
      <c r="E24733">
        <v>8000</v>
      </c>
      <c r="F24733">
        <v>9000</v>
      </c>
      <c r="G24733">
        <v>5500</v>
      </c>
      <c r="O24733" s="247" t="s">
        <v>48</v>
      </c>
      <c r="P24733" s="247" t="s">
        <v>99</v>
      </c>
    </row>
    <row r="24734" spans="1:16" x14ac:dyDescent="0.25">
      <c r="A24734" s="10">
        <v>45150</v>
      </c>
      <c r="E24734">
        <v>8000</v>
      </c>
      <c r="F24734">
        <v>9000</v>
      </c>
      <c r="G24734">
        <v>5500</v>
      </c>
      <c r="I24734">
        <v>20000</v>
      </c>
      <c r="K24734">
        <v>30000</v>
      </c>
      <c r="L24734">
        <v>50000</v>
      </c>
      <c r="M24734">
        <v>23000</v>
      </c>
      <c r="N24734">
        <v>27500</v>
      </c>
      <c r="O24734" s="247" t="s">
        <v>48</v>
      </c>
      <c r="P24734" s="247" t="s">
        <v>99</v>
      </c>
    </row>
    <row r="24735" spans="1:16" x14ac:dyDescent="0.25">
      <c r="A24735" s="10">
        <v>45151</v>
      </c>
      <c r="E24735">
        <v>8000</v>
      </c>
      <c r="F24735">
        <v>9000</v>
      </c>
      <c r="G24735">
        <v>5500</v>
      </c>
      <c r="O24735" s="247" t="s">
        <v>48</v>
      </c>
      <c r="P24735" s="247" t="s">
        <v>99</v>
      </c>
    </row>
    <row r="24736" spans="1:16" x14ac:dyDescent="0.25">
      <c r="A24736" s="10">
        <v>45152</v>
      </c>
      <c r="E24736">
        <v>8000</v>
      </c>
      <c r="F24736">
        <v>9000</v>
      </c>
      <c r="G24736">
        <v>5500</v>
      </c>
      <c r="I24736">
        <v>20000</v>
      </c>
      <c r="K24736">
        <v>35000</v>
      </c>
      <c r="L24736">
        <v>50000</v>
      </c>
      <c r="M24736">
        <v>23000</v>
      </c>
      <c r="N24736">
        <v>27000</v>
      </c>
      <c r="O24736" s="247" t="s">
        <v>48</v>
      </c>
      <c r="P24736" s="247" t="s">
        <v>99</v>
      </c>
    </row>
    <row r="24737" spans="1:16" x14ac:dyDescent="0.25">
      <c r="A24737" s="10">
        <v>45153</v>
      </c>
      <c r="E24737">
        <v>8000</v>
      </c>
      <c r="F24737">
        <v>9000</v>
      </c>
      <c r="G24737">
        <v>5500</v>
      </c>
      <c r="I24737">
        <v>20000</v>
      </c>
      <c r="K24737">
        <v>35000</v>
      </c>
      <c r="L24737">
        <v>50000</v>
      </c>
      <c r="M24737">
        <v>23000</v>
      </c>
      <c r="N24737">
        <v>27000</v>
      </c>
      <c r="O24737" s="247" t="s">
        <v>48</v>
      </c>
      <c r="P24737" s="247" t="s">
        <v>99</v>
      </c>
    </row>
    <row r="24738" spans="1:16" x14ac:dyDescent="0.25">
      <c r="A24738" s="10">
        <v>45154</v>
      </c>
      <c r="E24738">
        <v>8000</v>
      </c>
      <c r="F24738">
        <v>9000</v>
      </c>
      <c r="G24738">
        <v>5500</v>
      </c>
      <c r="O24738" s="247" t="s">
        <v>48</v>
      </c>
      <c r="P24738" s="247" t="s">
        <v>99</v>
      </c>
    </row>
    <row r="24739" spans="1:16" x14ac:dyDescent="0.25">
      <c r="A24739" s="10">
        <v>45155</v>
      </c>
      <c r="E24739">
        <v>8000</v>
      </c>
      <c r="F24739">
        <v>9000</v>
      </c>
      <c r="G24739">
        <v>5500</v>
      </c>
      <c r="I24739">
        <v>20000</v>
      </c>
      <c r="K24739">
        <v>35000</v>
      </c>
      <c r="L24739">
        <v>50000</v>
      </c>
      <c r="M24739">
        <v>23000</v>
      </c>
      <c r="N24739">
        <v>27000</v>
      </c>
      <c r="O24739" s="247" t="s">
        <v>48</v>
      </c>
      <c r="P24739" s="247" t="s">
        <v>99</v>
      </c>
    </row>
    <row r="24740" spans="1:16" x14ac:dyDescent="0.25">
      <c r="A24740" s="10">
        <v>45156</v>
      </c>
      <c r="E24740">
        <v>8000</v>
      </c>
      <c r="F24740">
        <v>9000</v>
      </c>
      <c r="G24740">
        <v>5500</v>
      </c>
      <c r="I24740">
        <v>20000</v>
      </c>
      <c r="K24740">
        <v>35000</v>
      </c>
      <c r="L24740">
        <v>50000</v>
      </c>
      <c r="M24740">
        <v>23000</v>
      </c>
      <c r="N24740">
        <v>27000</v>
      </c>
      <c r="O24740" s="247" t="s">
        <v>48</v>
      </c>
      <c r="P24740" s="247" t="s">
        <v>99</v>
      </c>
    </row>
    <row r="24741" spans="1:16" x14ac:dyDescent="0.25">
      <c r="A24741" s="10">
        <v>45157</v>
      </c>
      <c r="E24741">
        <v>8000</v>
      </c>
      <c r="F24741">
        <v>9000</v>
      </c>
      <c r="G24741">
        <v>5500</v>
      </c>
      <c r="O24741" s="247" t="s">
        <v>48</v>
      </c>
      <c r="P24741" s="247" t="s">
        <v>99</v>
      </c>
    </row>
    <row r="24742" spans="1:16" x14ac:dyDescent="0.25">
      <c r="A24742" s="10">
        <v>45158</v>
      </c>
      <c r="E24742">
        <v>8000</v>
      </c>
      <c r="F24742">
        <v>9000</v>
      </c>
      <c r="G24742">
        <v>5500</v>
      </c>
      <c r="I24742">
        <v>20000</v>
      </c>
      <c r="K24742">
        <v>35000</v>
      </c>
      <c r="L24742">
        <v>50000</v>
      </c>
      <c r="M24742">
        <v>23000</v>
      </c>
      <c r="N24742">
        <v>27000</v>
      </c>
      <c r="O24742" s="247" t="s">
        <v>48</v>
      </c>
      <c r="P24742" s="247" t="s">
        <v>99</v>
      </c>
    </row>
    <row r="24743" spans="1:16" x14ac:dyDescent="0.25">
      <c r="A24743" s="10">
        <v>45159</v>
      </c>
      <c r="E24743">
        <v>8000</v>
      </c>
      <c r="F24743">
        <v>9000</v>
      </c>
      <c r="G24743">
        <v>5500</v>
      </c>
      <c r="I24743">
        <v>20000</v>
      </c>
      <c r="K24743">
        <v>35000</v>
      </c>
      <c r="L24743">
        <v>50000</v>
      </c>
      <c r="M24743">
        <v>23000</v>
      </c>
      <c r="N24743">
        <v>27000</v>
      </c>
      <c r="O24743" s="247" t="s">
        <v>48</v>
      </c>
      <c r="P24743" s="247" t="s">
        <v>99</v>
      </c>
    </row>
    <row r="24744" spans="1:16" x14ac:dyDescent="0.25">
      <c r="A24744" s="10">
        <v>45160</v>
      </c>
      <c r="E24744">
        <v>8000</v>
      </c>
      <c r="F24744">
        <v>9000</v>
      </c>
      <c r="G24744">
        <v>5500</v>
      </c>
      <c r="O24744" s="247" t="s">
        <v>48</v>
      </c>
      <c r="P24744" s="247" t="s">
        <v>99</v>
      </c>
    </row>
    <row r="24745" spans="1:16" x14ac:dyDescent="0.25">
      <c r="A24745" s="10">
        <v>45161</v>
      </c>
      <c r="E24745">
        <v>8000</v>
      </c>
      <c r="F24745">
        <v>9000</v>
      </c>
      <c r="G24745">
        <v>5500</v>
      </c>
      <c r="I24745">
        <v>20000</v>
      </c>
      <c r="K24745">
        <v>25000</v>
      </c>
      <c r="L24745">
        <v>49000</v>
      </c>
      <c r="M24745">
        <v>22000</v>
      </c>
      <c r="N24745">
        <v>26300</v>
      </c>
      <c r="O24745" s="247" t="s">
        <v>48</v>
      </c>
      <c r="P24745" s="247" t="s">
        <v>99</v>
      </c>
    </row>
    <row r="24746" spans="1:16" x14ac:dyDescent="0.25">
      <c r="A24746" s="10">
        <v>45162</v>
      </c>
      <c r="E24746">
        <v>8000</v>
      </c>
      <c r="F24746">
        <v>9000</v>
      </c>
      <c r="G24746">
        <v>5500</v>
      </c>
      <c r="O24746" s="247" t="s">
        <v>48</v>
      </c>
      <c r="P24746" s="247" t="s">
        <v>99</v>
      </c>
    </row>
    <row r="24747" spans="1:16" x14ac:dyDescent="0.25">
      <c r="A24747" s="10">
        <v>45163</v>
      </c>
      <c r="E24747">
        <v>8000</v>
      </c>
      <c r="F24747">
        <v>9000</v>
      </c>
      <c r="G24747">
        <v>5500</v>
      </c>
      <c r="O24747" s="247" t="s">
        <v>48</v>
      </c>
      <c r="P24747" s="247" t="s">
        <v>99</v>
      </c>
    </row>
    <row r="24748" spans="1:16" x14ac:dyDescent="0.25">
      <c r="A24748" s="10">
        <v>45164</v>
      </c>
      <c r="E24748">
        <v>11000</v>
      </c>
      <c r="F24748">
        <v>12000</v>
      </c>
      <c r="G24748">
        <v>5500</v>
      </c>
      <c r="I24748">
        <v>20000</v>
      </c>
      <c r="K24748">
        <v>25000</v>
      </c>
      <c r="L24748">
        <v>49000</v>
      </c>
      <c r="M24748">
        <v>22000</v>
      </c>
      <c r="N24748">
        <v>25500</v>
      </c>
      <c r="O24748" s="247" t="s">
        <v>48</v>
      </c>
      <c r="P24748" s="247" t="s">
        <v>99</v>
      </c>
    </row>
    <row r="24749" spans="1:16" x14ac:dyDescent="0.25">
      <c r="A24749" s="10">
        <v>45165</v>
      </c>
      <c r="E24749">
        <v>11000</v>
      </c>
      <c r="F24749">
        <v>12000</v>
      </c>
      <c r="G24749">
        <v>5500</v>
      </c>
      <c r="I24749">
        <v>20000</v>
      </c>
      <c r="K24749">
        <v>25000</v>
      </c>
      <c r="L24749">
        <v>49000</v>
      </c>
      <c r="M24749">
        <v>22000</v>
      </c>
      <c r="N24749">
        <v>25500</v>
      </c>
      <c r="O24749" s="247" t="s">
        <v>48</v>
      </c>
      <c r="P24749" s="247" t="s">
        <v>99</v>
      </c>
    </row>
    <row r="24750" spans="1:16" x14ac:dyDescent="0.25">
      <c r="A24750" s="10">
        <v>45166</v>
      </c>
      <c r="E24750">
        <v>11000</v>
      </c>
      <c r="F24750">
        <v>12000</v>
      </c>
      <c r="G24750">
        <v>5500</v>
      </c>
      <c r="I24750">
        <v>20000</v>
      </c>
      <c r="K24750">
        <v>25000</v>
      </c>
      <c r="L24750">
        <v>49000</v>
      </c>
      <c r="M24750">
        <v>22000</v>
      </c>
      <c r="N24750">
        <v>25500</v>
      </c>
      <c r="O24750" s="247" t="s">
        <v>48</v>
      </c>
      <c r="P24750" s="247" t="s">
        <v>99</v>
      </c>
    </row>
    <row r="24751" spans="1:16" x14ac:dyDescent="0.25">
      <c r="A24751" s="10">
        <v>45167</v>
      </c>
      <c r="E24751">
        <v>11000</v>
      </c>
      <c r="F24751">
        <v>12000</v>
      </c>
      <c r="G24751">
        <v>5500</v>
      </c>
      <c r="I24751">
        <v>20000</v>
      </c>
      <c r="K24751">
        <v>20000</v>
      </c>
      <c r="L24751">
        <v>49000</v>
      </c>
      <c r="M24751">
        <v>22500</v>
      </c>
      <c r="N24751">
        <v>25500</v>
      </c>
      <c r="O24751" s="247" t="s">
        <v>48</v>
      </c>
      <c r="P24751" s="247" t="s">
        <v>99</v>
      </c>
    </row>
    <row r="24752" spans="1:16" x14ac:dyDescent="0.25">
      <c r="A24752" s="10">
        <v>45168</v>
      </c>
      <c r="E24752">
        <v>11000</v>
      </c>
      <c r="F24752">
        <v>12000</v>
      </c>
      <c r="G24752">
        <v>5500</v>
      </c>
      <c r="I24752">
        <v>20000</v>
      </c>
      <c r="K24752">
        <v>20000</v>
      </c>
      <c r="L24752">
        <v>49000</v>
      </c>
      <c r="M24752">
        <v>22500</v>
      </c>
      <c r="N24752">
        <v>24300</v>
      </c>
      <c r="O24752" s="247" t="s">
        <v>48</v>
      </c>
      <c r="P24752" s="247" t="s">
        <v>99</v>
      </c>
    </row>
    <row r="24753" spans="1:16" x14ac:dyDescent="0.25">
      <c r="A24753" s="10">
        <v>45169</v>
      </c>
      <c r="E24753">
        <v>11000</v>
      </c>
      <c r="F24753">
        <v>12000</v>
      </c>
      <c r="G24753">
        <v>5500</v>
      </c>
      <c r="I24753">
        <v>20000</v>
      </c>
      <c r="K24753">
        <v>20000</v>
      </c>
      <c r="L24753">
        <v>49000</v>
      </c>
      <c r="M24753">
        <v>22500</v>
      </c>
      <c r="N24753">
        <v>24300</v>
      </c>
      <c r="O24753" s="247" t="s">
        <v>48</v>
      </c>
      <c r="P24753" s="247" t="s">
        <v>99</v>
      </c>
    </row>
    <row r="24754" spans="1:16" x14ac:dyDescent="0.25">
      <c r="A24754" s="10">
        <v>45170</v>
      </c>
      <c r="E24754">
        <v>11000</v>
      </c>
      <c r="F24754">
        <v>12000</v>
      </c>
      <c r="G24754">
        <v>5500</v>
      </c>
      <c r="O24754" s="247" t="s">
        <v>48</v>
      </c>
      <c r="P24754" s="247" t="s">
        <v>99</v>
      </c>
    </row>
    <row r="24755" spans="1:16" x14ac:dyDescent="0.25">
      <c r="A24755" s="10">
        <v>45171</v>
      </c>
      <c r="E24755">
        <v>11000</v>
      </c>
      <c r="F24755">
        <v>12000</v>
      </c>
      <c r="G24755">
        <v>5500</v>
      </c>
      <c r="I24755">
        <v>20000</v>
      </c>
      <c r="K24755">
        <v>20000</v>
      </c>
      <c r="L24755">
        <v>49000</v>
      </c>
      <c r="M24755">
        <v>22500</v>
      </c>
      <c r="N24755">
        <v>24000</v>
      </c>
      <c r="O24755" s="247" t="s">
        <v>48</v>
      </c>
      <c r="P24755" s="247" t="s">
        <v>99</v>
      </c>
    </row>
    <row r="24756" spans="1:16" x14ac:dyDescent="0.25">
      <c r="A24756" s="10">
        <v>45172</v>
      </c>
      <c r="E24756">
        <v>11000</v>
      </c>
      <c r="F24756">
        <v>12000</v>
      </c>
      <c r="G24756">
        <v>5500</v>
      </c>
      <c r="I24756">
        <v>20000</v>
      </c>
      <c r="K24756">
        <v>20000</v>
      </c>
      <c r="L24756">
        <v>49000</v>
      </c>
      <c r="M24756">
        <v>22500</v>
      </c>
      <c r="N24756">
        <v>24000</v>
      </c>
      <c r="O24756" s="247" t="s">
        <v>48</v>
      </c>
      <c r="P24756" s="247" t="s">
        <v>99</v>
      </c>
    </row>
    <row r="24757" spans="1:16" x14ac:dyDescent="0.25">
      <c r="A24757" s="10">
        <v>45173</v>
      </c>
      <c r="E24757">
        <v>11000</v>
      </c>
      <c r="F24757">
        <v>12000</v>
      </c>
      <c r="G24757">
        <v>5500</v>
      </c>
      <c r="O24757" s="247" t="s">
        <v>48</v>
      </c>
      <c r="P24757" s="247" t="s">
        <v>99</v>
      </c>
    </row>
    <row r="24758" spans="1:16" x14ac:dyDescent="0.25">
      <c r="A24758" s="10">
        <v>45174</v>
      </c>
      <c r="E24758">
        <v>11000</v>
      </c>
      <c r="F24758">
        <v>12000</v>
      </c>
      <c r="G24758">
        <v>5500</v>
      </c>
      <c r="I24758">
        <v>20000</v>
      </c>
      <c r="K24758">
        <v>20000</v>
      </c>
      <c r="L24758">
        <v>49000</v>
      </c>
      <c r="M24758">
        <v>22500</v>
      </c>
      <c r="N24758">
        <v>24000</v>
      </c>
      <c r="O24758" s="247" t="s">
        <v>48</v>
      </c>
      <c r="P24758" s="247" t="s">
        <v>99</v>
      </c>
    </row>
    <row r="24759" spans="1:16" x14ac:dyDescent="0.25">
      <c r="A24759" s="10">
        <v>45175</v>
      </c>
      <c r="E24759">
        <v>11000</v>
      </c>
      <c r="F24759">
        <v>12000</v>
      </c>
      <c r="G24759">
        <v>5600</v>
      </c>
      <c r="I24759">
        <v>20000</v>
      </c>
      <c r="K24759">
        <v>20000</v>
      </c>
      <c r="L24759">
        <v>49000</v>
      </c>
      <c r="M24759">
        <v>22500</v>
      </c>
      <c r="N24759">
        <v>24000</v>
      </c>
      <c r="O24759" s="247" t="s">
        <v>48</v>
      </c>
      <c r="P24759" s="247" t="s">
        <v>99</v>
      </c>
    </row>
    <row r="24760" spans="1:16" x14ac:dyDescent="0.25">
      <c r="A24760" s="10">
        <v>45176</v>
      </c>
      <c r="E24760">
        <v>12000</v>
      </c>
      <c r="F24760">
        <v>12500</v>
      </c>
      <c r="G24760">
        <v>5600</v>
      </c>
      <c r="O24760" s="247" t="s">
        <v>48</v>
      </c>
      <c r="P24760" s="247" t="s">
        <v>99</v>
      </c>
    </row>
    <row r="24761" spans="1:16" x14ac:dyDescent="0.25">
      <c r="A24761" s="10">
        <v>45177</v>
      </c>
      <c r="E24761">
        <v>12000</v>
      </c>
      <c r="F24761">
        <v>12500</v>
      </c>
      <c r="G24761">
        <v>5600</v>
      </c>
      <c r="I24761">
        <v>20000</v>
      </c>
      <c r="K24761">
        <v>20000</v>
      </c>
      <c r="L24761">
        <v>49000</v>
      </c>
      <c r="M24761">
        <v>22500</v>
      </c>
      <c r="N24761">
        <v>24000</v>
      </c>
      <c r="O24761" s="247" t="s">
        <v>48</v>
      </c>
      <c r="P24761" s="247" t="s">
        <v>99</v>
      </c>
    </row>
    <row r="24762" spans="1:16" x14ac:dyDescent="0.25">
      <c r="A24762" s="10">
        <v>45178</v>
      </c>
      <c r="E24762">
        <v>12000</v>
      </c>
      <c r="F24762">
        <v>12500</v>
      </c>
      <c r="G24762">
        <v>5600</v>
      </c>
      <c r="I24762">
        <v>20000</v>
      </c>
      <c r="K24762">
        <v>20000</v>
      </c>
      <c r="L24762">
        <v>49000</v>
      </c>
      <c r="M24762">
        <v>22500</v>
      </c>
      <c r="N24762">
        <v>24000</v>
      </c>
      <c r="O24762" s="247" t="s">
        <v>48</v>
      </c>
      <c r="P24762" s="247" t="s">
        <v>99</v>
      </c>
    </row>
    <row r="24763" spans="1:16" x14ac:dyDescent="0.25">
      <c r="A24763" s="10">
        <v>45179</v>
      </c>
      <c r="E24763">
        <v>12500</v>
      </c>
      <c r="F24763">
        <v>13000</v>
      </c>
      <c r="G24763">
        <v>5600</v>
      </c>
      <c r="O24763" s="247" t="s">
        <v>48</v>
      </c>
      <c r="P24763" s="247" t="s">
        <v>99</v>
      </c>
    </row>
    <row r="24764" spans="1:16" x14ac:dyDescent="0.25">
      <c r="A24764" s="10">
        <v>45180</v>
      </c>
      <c r="E24764">
        <v>12500</v>
      </c>
      <c r="F24764">
        <v>13000</v>
      </c>
      <c r="G24764">
        <v>5600</v>
      </c>
      <c r="I24764">
        <v>20000</v>
      </c>
      <c r="K24764">
        <v>25000</v>
      </c>
      <c r="L24764">
        <v>48000</v>
      </c>
      <c r="M24764">
        <v>24000</v>
      </c>
      <c r="N24764">
        <v>23300</v>
      </c>
      <c r="O24764" s="247" t="s">
        <v>48</v>
      </c>
      <c r="P24764" s="247" t="s">
        <v>99</v>
      </c>
    </row>
    <row r="24765" spans="1:16" x14ac:dyDescent="0.25">
      <c r="A24765" s="10">
        <v>45181</v>
      </c>
      <c r="E24765">
        <v>12500</v>
      </c>
      <c r="F24765">
        <v>13000</v>
      </c>
      <c r="G24765">
        <v>5600</v>
      </c>
      <c r="I24765">
        <v>20000</v>
      </c>
      <c r="K24765">
        <v>20000</v>
      </c>
      <c r="L24765">
        <v>48000</v>
      </c>
      <c r="M24765">
        <v>24000</v>
      </c>
      <c r="N24765">
        <v>23500</v>
      </c>
      <c r="O24765" s="247" t="s">
        <v>48</v>
      </c>
      <c r="P24765" s="247" t="s">
        <v>99</v>
      </c>
    </row>
    <row r="24766" spans="1:16" x14ac:dyDescent="0.25">
      <c r="A24766" s="10">
        <v>45182</v>
      </c>
      <c r="E24766">
        <v>12500</v>
      </c>
      <c r="F24766">
        <v>13000</v>
      </c>
      <c r="G24766">
        <v>5600</v>
      </c>
      <c r="I24766">
        <v>20000</v>
      </c>
      <c r="K24766">
        <v>20000</v>
      </c>
      <c r="L24766">
        <v>48000</v>
      </c>
      <c r="M24766">
        <v>24000</v>
      </c>
      <c r="N24766">
        <v>23500</v>
      </c>
      <c r="O24766" s="247" t="s">
        <v>48</v>
      </c>
      <c r="P24766" s="247" t="s">
        <v>99</v>
      </c>
    </row>
    <row r="24767" spans="1:16" x14ac:dyDescent="0.25">
      <c r="A24767" s="10">
        <v>45183</v>
      </c>
      <c r="E24767">
        <v>12500</v>
      </c>
      <c r="F24767">
        <v>13000</v>
      </c>
      <c r="G24767">
        <v>5600</v>
      </c>
      <c r="I24767">
        <v>20000</v>
      </c>
      <c r="K24767">
        <v>20000</v>
      </c>
      <c r="L24767">
        <v>48000</v>
      </c>
      <c r="M24767">
        <v>24000</v>
      </c>
      <c r="N24767">
        <v>23500</v>
      </c>
      <c r="O24767" s="247" t="s">
        <v>48</v>
      </c>
      <c r="P24767" s="247" t="s">
        <v>99</v>
      </c>
    </row>
    <row r="24768" spans="1:16" x14ac:dyDescent="0.25">
      <c r="A24768" s="10">
        <v>45184</v>
      </c>
      <c r="E24768">
        <v>12500</v>
      </c>
      <c r="F24768">
        <v>13000</v>
      </c>
      <c r="G24768">
        <v>5600</v>
      </c>
      <c r="O24768" s="247" t="s">
        <v>48</v>
      </c>
      <c r="P24768" s="247" t="s">
        <v>99</v>
      </c>
    </row>
    <row r="24769" spans="1:16" x14ac:dyDescent="0.25">
      <c r="A24769" s="10">
        <v>45185</v>
      </c>
      <c r="E24769">
        <v>12500</v>
      </c>
      <c r="F24769">
        <v>13000</v>
      </c>
      <c r="G24769">
        <v>5600</v>
      </c>
      <c r="I24769">
        <v>20000</v>
      </c>
      <c r="K24769">
        <v>20000</v>
      </c>
      <c r="L24769">
        <v>48000</v>
      </c>
      <c r="M24769">
        <v>24000</v>
      </c>
      <c r="N24769">
        <v>23500</v>
      </c>
      <c r="O24769" s="247" t="s">
        <v>48</v>
      </c>
      <c r="P24769" s="247" t="s">
        <v>99</v>
      </c>
    </row>
    <row r="24770" spans="1:16" x14ac:dyDescent="0.25">
      <c r="A24770" s="10">
        <v>45186</v>
      </c>
      <c r="E24770">
        <v>12500</v>
      </c>
      <c r="F24770">
        <v>13000</v>
      </c>
      <c r="G24770">
        <v>5600</v>
      </c>
      <c r="I24770">
        <v>20000</v>
      </c>
      <c r="K24770">
        <v>18000</v>
      </c>
      <c r="L24770">
        <v>48000</v>
      </c>
      <c r="M24770">
        <v>24000</v>
      </c>
      <c r="N24770">
        <v>23200</v>
      </c>
      <c r="O24770" s="247" t="s">
        <v>48</v>
      </c>
      <c r="P24770" s="247" t="s">
        <v>99</v>
      </c>
    </row>
    <row r="24771" spans="1:16" x14ac:dyDescent="0.25">
      <c r="A24771" s="10">
        <v>45187</v>
      </c>
      <c r="E24771">
        <v>12500</v>
      </c>
      <c r="F24771">
        <v>13000</v>
      </c>
      <c r="G24771">
        <v>5600</v>
      </c>
      <c r="I24771">
        <v>18000</v>
      </c>
      <c r="K24771">
        <v>15000</v>
      </c>
      <c r="L24771">
        <v>48000</v>
      </c>
      <c r="M24771">
        <v>24000</v>
      </c>
      <c r="N24771">
        <v>23200</v>
      </c>
      <c r="O24771" s="247" t="s">
        <v>48</v>
      </c>
      <c r="P24771" s="247" t="s">
        <v>99</v>
      </c>
    </row>
    <row r="24772" spans="1:16" x14ac:dyDescent="0.25">
      <c r="A24772" s="10">
        <v>45188</v>
      </c>
      <c r="E24772">
        <v>12500</v>
      </c>
      <c r="F24772">
        <v>13000</v>
      </c>
      <c r="G24772">
        <v>5600</v>
      </c>
      <c r="O24772" s="247" t="s">
        <v>48</v>
      </c>
      <c r="P24772" s="247" t="s">
        <v>99</v>
      </c>
    </row>
    <row r="24773" spans="1:16" x14ac:dyDescent="0.25">
      <c r="A24773" s="10">
        <v>45189</v>
      </c>
      <c r="E24773">
        <v>12500</v>
      </c>
      <c r="F24773">
        <v>13000</v>
      </c>
      <c r="G24773">
        <v>5600</v>
      </c>
      <c r="I24773">
        <v>18000</v>
      </c>
      <c r="K24773">
        <v>15000</v>
      </c>
      <c r="L24773">
        <v>48000</v>
      </c>
      <c r="M24773">
        <v>24000</v>
      </c>
      <c r="N24773">
        <v>23200</v>
      </c>
      <c r="O24773" s="247" t="s">
        <v>48</v>
      </c>
      <c r="P24773" s="247" t="s">
        <v>99</v>
      </c>
    </row>
    <row r="24774" spans="1:16" x14ac:dyDescent="0.25">
      <c r="A24774" s="10">
        <v>45190</v>
      </c>
      <c r="E24774">
        <v>12500</v>
      </c>
      <c r="F24774">
        <v>13000</v>
      </c>
      <c r="G24774">
        <v>5600</v>
      </c>
      <c r="I24774">
        <v>18000</v>
      </c>
      <c r="K24774">
        <v>15000</v>
      </c>
      <c r="L24774">
        <v>48000</v>
      </c>
      <c r="M24774">
        <v>24000</v>
      </c>
      <c r="N24774">
        <v>23200</v>
      </c>
      <c r="O24774" s="247" t="s">
        <v>48</v>
      </c>
      <c r="P24774" s="247" t="s">
        <v>99</v>
      </c>
    </row>
    <row r="24775" spans="1:16" x14ac:dyDescent="0.25">
      <c r="A24775" s="10">
        <v>45191</v>
      </c>
      <c r="E24775">
        <v>12500</v>
      </c>
      <c r="F24775">
        <v>13000</v>
      </c>
      <c r="G24775">
        <v>5600</v>
      </c>
      <c r="I24775">
        <v>18000</v>
      </c>
      <c r="K24775">
        <v>15000</v>
      </c>
      <c r="L24775">
        <v>48000</v>
      </c>
      <c r="M24775">
        <v>24000</v>
      </c>
      <c r="N24775">
        <v>23200</v>
      </c>
      <c r="O24775" s="247" t="s">
        <v>48</v>
      </c>
      <c r="P24775" s="247" t="s">
        <v>99</v>
      </c>
    </row>
    <row r="24776" spans="1:16" x14ac:dyDescent="0.25">
      <c r="A24776" s="10">
        <v>45192</v>
      </c>
      <c r="E24776">
        <v>12500</v>
      </c>
      <c r="F24776">
        <v>13000</v>
      </c>
      <c r="G24776">
        <v>5600</v>
      </c>
      <c r="O24776" s="247" t="s">
        <v>48</v>
      </c>
      <c r="P24776" s="247" t="s">
        <v>99</v>
      </c>
    </row>
    <row r="24777" spans="1:16" x14ac:dyDescent="0.25">
      <c r="A24777" s="10">
        <v>45193</v>
      </c>
      <c r="E24777">
        <v>12500</v>
      </c>
      <c r="F24777">
        <v>13000</v>
      </c>
      <c r="G24777">
        <v>5600</v>
      </c>
      <c r="I24777">
        <v>18000</v>
      </c>
      <c r="K24777">
        <v>15000</v>
      </c>
      <c r="L24777">
        <v>49000</v>
      </c>
      <c r="M24777">
        <v>24000</v>
      </c>
      <c r="N24777">
        <v>23500</v>
      </c>
      <c r="O24777" s="247" t="s">
        <v>48</v>
      </c>
      <c r="P24777" s="247" t="s">
        <v>99</v>
      </c>
    </row>
    <row r="24778" spans="1:16" x14ac:dyDescent="0.25">
      <c r="A24778" s="10">
        <v>45194</v>
      </c>
      <c r="E24778">
        <v>12500</v>
      </c>
      <c r="F24778">
        <v>13000</v>
      </c>
      <c r="G24778">
        <v>5600</v>
      </c>
      <c r="I24778">
        <v>16000</v>
      </c>
      <c r="K24778">
        <v>15000</v>
      </c>
      <c r="L24778">
        <v>49000</v>
      </c>
      <c r="M24778">
        <v>24000</v>
      </c>
      <c r="N24778">
        <v>23500</v>
      </c>
      <c r="O24778" s="247" t="s">
        <v>48</v>
      </c>
      <c r="P24778" s="247" t="s">
        <v>99</v>
      </c>
    </row>
    <row r="24779" spans="1:16" x14ac:dyDescent="0.25">
      <c r="A24779" s="10">
        <v>45195</v>
      </c>
      <c r="E24779">
        <v>12500</v>
      </c>
      <c r="F24779">
        <v>13000</v>
      </c>
      <c r="G24779">
        <v>5800</v>
      </c>
      <c r="I24779">
        <v>16000</v>
      </c>
      <c r="K24779">
        <v>15000</v>
      </c>
      <c r="L24779">
        <v>49000</v>
      </c>
      <c r="M24779">
        <v>24000</v>
      </c>
      <c r="N24779">
        <v>23500</v>
      </c>
      <c r="O24779" s="247" t="s">
        <v>48</v>
      </c>
      <c r="P24779" s="247" t="s">
        <v>99</v>
      </c>
    </row>
    <row r="24780" spans="1:16" x14ac:dyDescent="0.25">
      <c r="A24780" s="10">
        <v>45196</v>
      </c>
      <c r="E24780">
        <v>12500</v>
      </c>
      <c r="F24780">
        <v>13000</v>
      </c>
      <c r="G24780">
        <v>5800</v>
      </c>
      <c r="O24780" s="247" t="s">
        <v>48</v>
      </c>
      <c r="P24780" s="247" t="s">
        <v>99</v>
      </c>
    </row>
    <row r="24781" spans="1:16" x14ac:dyDescent="0.25">
      <c r="A24781" s="10">
        <v>45197</v>
      </c>
      <c r="E24781">
        <v>12500</v>
      </c>
      <c r="F24781">
        <v>13000</v>
      </c>
      <c r="G24781">
        <v>5800</v>
      </c>
      <c r="I24781">
        <v>16000</v>
      </c>
      <c r="K24781">
        <v>15000</v>
      </c>
      <c r="L24781">
        <v>49000</v>
      </c>
      <c r="M24781">
        <v>24000</v>
      </c>
      <c r="N24781">
        <v>23500</v>
      </c>
      <c r="O24781" s="247" t="s">
        <v>48</v>
      </c>
      <c r="P24781" s="247" t="s">
        <v>99</v>
      </c>
    </row>
    <row r="24782" spans="1:16" x14ac:dyDescent="0.25">
      <c r="A24782" s="10">
        <v>45198</v>
      </c>
      <c r="E24782">
        <v>12500</v>
      </c>
      <c r="F24782">
        <v>13000</v>
      </c>
      <c r="G24782">
        <v>5800</v>
      </c>
      <c r="O24782" s="247" t="s">
        <v>48</v>
      </c>
      <c r="P24782" s="247" t="s">
        <v>99</v>
      </c>
    </row>
    <row r="24783" spans="1:16" x14ac:dyDescent="0.25">
      <c r="A24783" s="10">
        <v>45199</v>
      </c>
      <c r="E24783">
        <v>12500</v>
      </c>
      <c r="F24783">
        <v>13000</v>
      </c>
      <c r="G24783">
        <v>5800</v>
      </c>
      <c r="I24783">
        <v>16000</v>
      </c>
      <c r="K24783">
        <v>14000</v>
      </c>
      <c r="L24783">
        <v>49000</v>
      </c>
      <c r="M24783">
        <v>22000</v>
      </c>
      <c r="N24783">
        <v>23500</v>
      </c>
      <c r="O24783" s="247" t="s">
        <v>48</v>
      </c>
      <c r="P24783" s="247" t="s">
        <v>99</v>
      </c>
    </row>
    <row r="24784" spans="1:16" x14ac:dyDescent="0.25">
      <c r="A24784" s="10">
        <v>45200</v>
      </c>
      <c r="E24784">
        <v>12500</v>
      </c>
      <c r="F24784">
        <v>13000</v>
      </c>
      <c r="G24784">
        <v>5600</v>
      </c>
      <c r="I24784">
        <v>16000</v>
      </c>
      <c r="K24784">
        <v>14000</v>
      </c>
      <c r="L24784">
        <v>49000</v>
      </c>
      <c r="M24784">
        <v>22000</v>
      </c>
      <c r="N24784">
        <v>23500</v>
      </c>
      <c r="O24784" s="247" t="s">
        <v>48</v>
      </c>
      <c r="P24784" s="247" t="s">
        <v>99</v>
      </c>
    </row>
    <row r="24785" spans="1:16" x14ac:dyDescent="0.25">
      <c r="A24785" s="10">
        <v>45201</v>
      </c>
      <c r="E24785">
        <v>12500</v>
      </c>
      <c r="F24785">
        <v>13000</v>
      </c>
      <c r="G24785">
        <v>5800</v>
      </c>
      <c r="I24785">
        <v>16000</v>
      </c>
      <c r="K24785">
        <v>18000</v>
      </c>
      <c r="L24785">
        <v>49000</v>
      </c>
      <c r="M24785">
        <v>22000</v>
      </c>
      <c r="N24785">
        <v>23000</v>
      </c>
      <c r="O24785" s="247" t="s">
        <v>48</v>
      </c>
      <c r="P24785" s="247" t="s">
        <v>99</v>
      </c>
    </row>
    <row r="24786" spans="1:16" x14ac:dyDescent="0.25">
      <c r="A24786" s="10">
        <v>45202</v>
      </c>
      <c r="E24786">
        <v>12500</v>
      </c>
      <c r="F24786">
        <v>13000</v>
      </c>
      <c r="G24786">
        <v>5800</v>
      </c>
      <c r="O24786" s="247" t="s">
        <v>48</v>
      </c>
      <c r="P24786" s="247" t="s">
        <v>99</v>
      </c>
    </row>
    <row r="24787" spans="1:16" x14ac:dyDescent="0.25">
      <c r="A24787" s="10">
        <v>45203</v>
      </c>
      <c r="E24787">
        <v>12500</v>
      </c>
      <c r="F24787">
        <v>13000</v>
      </c>
      <c r="G24787">
        <v>5800</v>
      </c>
      <c r="I24787">
        <v>17000</v>
      </c>
      <c r="K24787">
        <v>18000</v>
      </c>
      <c r="L24787">
        <v>49000</v>
      </c>
      <c r="M24787">
        <v>22000</v>
      </c>
      <c r="N24787">
        <v>23000</v>
      </c>
      <c r="O24787" s="247" t="s">
        <v>48</v>
      </c>
      <c r="P24787" s="247" t="s">
        <v>99</v>
      </c>
    </row>
    <row r="24788" spans="1:16" x14ac:dyDescent="0.25">
      <c r="A24788" s="10">
        <v>45204</v>
      </c>
      <c r="E24788">
        <v>12500</v>
      </c>
      <c r="F24788">
        <v>13000</v>
      </c>
      <c r="G24788">
        <v>5800</v>
      </c>
      <c r="I24788">
        <v>17000</v>
      </c>
      <c r="K24788">
        <v>18000</v>
      </c>
      <c r="L24788">
        <v>49000</v>
      </c>
      <c r="M24788">
        <v>22000</v>
      </c>
      <c r="N24788">
        <v>23000</v>
      </c>
      <c r="O24788" s="247" t="s">
        <v>48</v>
      </c>
      <c r="P24788" s="247" t="s">
        <v>99</v>
      </c>
    </row>
    <row r="24789" spans="1:16" x14ac:dyDescent="0.25">
      <c r="A24789" s="10">
        <v>45205</v>
      </c>
      <c r="E24789">
        <v>12500</v>
      </c>
      <c r="F24789">
        <v>13000</v>
      </c>
      <c r="G24789">
        <v>5800</v>
      </c>
      <c r="I24789">
        <v>17000</v>
      </c>
      <c r="K24789">
        <v>18000</v>
      </c>
      <c r="L24789">
        <v>49000</v>
      </c>
      <c r="M24789">
        <v>22000</v>
      </c>
      <c r="N24789">
        <v>23000</v>
      </c>
      <c r="O24789" s="247" t="s">
        <v>48</v>
      </c>
      <c r="P24789" s="247" t="s">
        <v>99</v>
      </c>
    </row>
    <row r="24790" spans="1:16" x14ac:dyDescent="0.25">
      <c r="A24790" s="10">
        <v>45206</v>
      </c>
      <c r="E24790">
        <v>12500</v>
      </c>
      <c r="F24790">
        <v>13000</v>
      </c>
      <c r="G24790">
        <v>5800</v>
      </c>
      <c r="O24790" s="247" t="s">
        <v>48</v>
      </c>
      <c r="P24790" s="247" t="s">
        <v>99</v>
      </c>
    </row>
    <row r="24791" spans="1:16" x14ac:dyDescent="0.25">
      <c r="A24791" s="10">
        <v>45207</v>
      </c>
      <c r="E24791">
        <v>12500</v>
      </c>
      <c r="F24791">
        <v>13000</v>
      </c>
      <c r="G24791">
        <v>5800</v>
      </c>
      <c r="I24791">
        <v>17000</v>
      </c>
      <c r="K24791">
        <v>22000</v>
      </c>
      <c r="L24791">
        <v>49000</v>
      </c>
      <c r="M24791">
        <v>22000</v>
      </c>
      <c r="N24791">
        <v>23000</v>
      </c>
      <c r="O24791" s="247" t="s">
        <v>48</v>
      </c>
      <c r="P24791" s="247" t="s">
        <v>99</v>
      </c>
    </row>
    <row r="24792" spans="1:16" x14ac:dyDescent="0.25">
      <c r="A24792" s="10">
        <v>45208</v>
      </c>
      <c r="E24792">
        <v>12500</v>
      </c>
      <c r="F24792">
        <v>13000</v>
      </c>
      <c r="G24792">
        <v>5800</v>
      </c>
      <c r="I24792">
        <v>18000</v>
      </c>
      <c r="K24792">
        <v>25000</v>
      </c>
      <c r="L24792">
        <v>49000</v>
      </c>
      <c r="M24792">
        <v>22000</v>
      </c>
      <c r="N24792">
        <v>23000</v>
      </c>
      <c r="O24792" s="247" t="s">
        <v>48</v>
      </c>
      <c r="P24792" s="247" t="s">
        <v>99</v>
      </c>
    </row>
    <row r="24793" spans="1:16" x14ac:dyDescent="0.25">
      <c r="A24793" s="10">
        <v>45209</v>
      </c>
      <c r="E24793">
        <v>12500</v>
      </c>
      <c r="F24793">
        <v>13000</v>
      </c>
      <c r="G24793">
        <v>5800</v>
      </c>
      <c r="O24793" s="247" t="s">
        <v>48</v>
      </c>
      <c r="P24793" s="247" t="s">
        <v>99</v>
      </c>
    </row>
    <row r="24794" spans="1:16" x14ac:dyDescent="0.25">
      <c r="A24794" s="10">
        <v>45210</v>
      </c>
      <c r="E24794">
        <v>12500</v>
      </c>
      <c r="F24794">
        <v>13000</v>
      </c>
      <c r="G24794">
        <v>5800</v>
      </c>
      <c r="I24794">
        <v>18000</v>
      </c>
      <c r="K24794">
        <v>27000</v>
      </c>
      <c r="L24794">
        <v>49000</v>
      </c>
      <c r="M24794">
        <v>22000</v>
      </c>
      <c r="N24794">
        <v>23000</v>
      </c>
      <c r="O24794" s="247" t="s">
        <v>48</v>
      </c>
      <c r="P24794" s="247" t="s">
        <v>99</v>
      </c>
    </row>
    <row r="24795" spans="1:16" x14ac:dyDescent="0.25">
      <c r="A24795" s="10">
        <v>45211</v>
      </c>
      <c r="E24795">
        <v>12500</v>
      </c>
      <c r="F24795">
        <v>13000</v>
      </c>
      <c r="G24795">
        <v>5800</v>
      </c>
      <c r="O24795" s="247" t="s">
        <v>48</v>
      </c>
      <c r="P24795" s="247" t="s">
        <v>99</v>
      </c>
    </row>
    <row r="24796" spans="1:16" x14ac:dyDescent="0.25">
      <c r="A24796" s="10">
        <v>45212</v>
      </c>
      <c r="E24796">
        <v>12500</v>
      </c>
      <c r="F24796">
        <v>13000</v>
      </c>
      <c r="G24796">
        <v>5800</v>
      </c>
      <c r="I24796">
        <v>18000</v>
      </c>
      <c r="K24796">
        <v>28000</v>
      </c>
      <c r="L24796">
        <v>49000</v>
      </c>
      <c r="M24796">
        <v>22000</v>
      </c>
      <c r="N24796">
        <v>23000</v>
      </c>
      <c r="O24796" s="247" t="s">
        <v>48</v>
      </c>
      <c r="P24796" s="247" t="s">
        <v>99</v>
      </c>
    </row>
    <row r="24797" spans="1:16" x14ac:dyDescent="0.25">
      <c r="A24797" s="10">
        <v>45213</v>
      </c>
      <c r="E24797">
        <v>12500</v>
      </c>
      <c r="F24797">
        <v>13000</v>
      </c>
      <c r="G24797">
        <v>5800</v>
      </c>
      <c r="I24797">
        <v>18000</v>
      </c>
      <c r="K24797">
        <v>28000</v>
      </c>
      <c r="L24797">
        <v>49000</v>
      </c>
      <c r="M24797">
        <v>22000</v>
      </c>
      <c r="N24797">
        <v>23000</v>
      </c>
      <c r="O24797" s="247" t="s">
        <v>48</v>
      </c>
      <c r="P24797" s="247" t="s">
        <v>99</v>
      </c>
    </row>
    <row r="24798" spans="1:16" x14ac:dyDescent="0.25">
      <c r="A24798" s="10">
        <v>45214</v>
      </c>
      <c r="E24798">
        <v>12500</v>
      </c>
      <c r="F24798">
        <v>13000</v>
      </c>
      <c r="G24798">
        <v>5800</v>
      </c>
      <c r="I24798">
        <v>18000</v>
      </c>
      <c r="K24798">
        <v>28000</v>
      </c>
      <c r="L24798">
        <v>49000</v>
      </c>
      <c r="M24798">
        <v>22000</v>
      </c>
      <c r="N24798">
        <v>23000</v>
      </c>
      <c r="O24798" s="247" t="s">
        <v>48</v>
      </c>
      <c r="P24798" s="247" t="s">
        <v>99</v>
      </c>
    </row>
    <row r="24799" spans="1:16" x14ac:dyDescent="0.25">
      <c r="A24799" s="10">
        <v>45215</v>
      </c>
      <c r="E24799">
        <v>12500</v>
      </c>
      <c r="F24799">
        <v>13000</v>
      </c>
      <c r="G24799">
        <v>5800</v>
      </c>
      <c r="I24799">
        <v>16000</v>
      </c>
      <c r="K24799">
        <v>30000</v>
      </c>
      <c r="L24799">
        <v>49000</v>
      </c>
      <c r="M24799">
        <v>21000</v>
      </c>
      <c r="N24799">
        <v>22300</v>
      </c>
      <c r="O24799" s="247" t="s">
        <v>48</v>
      </c>
      <c r="P24799" s="247" t="s">
        <v>99</v>
      </c>
    </row>
    <row r="24800" spans="1:16" x14ac:dyDescent="0.25">
      <c r="A24800" s="10">
        <v>45216</v>
      </c>
      <c r="E24800">
        <v>12500</v>
      </c>
      <c r="F24800">
        <v>13000</v>
      </c>
      <c r="G24800">
        <v>5800</v>
      </c>
      <c r="I24800">
        <v>16000</v>
      </c>
      <c r="K24800">
        <v>30000</v>
      </c>
      <c r="L24800">
        <v>49000</v>
      </c>
      <c r="M24800">
        <v>21000</v>
      </c>
      <c r="N24800">
        <v>22800</v>
      </c>
      <c r="O24800" s="247" t="s">
        <v>48</v>
      </c>
      <c r="P24800" s="247" t="s">
        <v>99</v>
      </c>
    </row>
    <row r="24801" spans="1:16" x14ac:dyDescent="0.25">
      <c r="A24801" s="10">
        <v>45217</v>
      </c>
      <c r="E24801">
        <v>12500</v>
      </c>
      <c r="F24801">
        <v>13000</v>
      </c>
      <c r="G24801">
        <v>5800</v>
      </c>
      <c r="I24801">
        <v>16000</v>
      </c>
      <c r="K24801">
        <v>30000</v>
      </c>
      <c r="L24801">
        <v>49000</v>
      </c>
      <c r="M24801">
        <v>21000</v>
      </c>
      <c r="N24801">
        <v>22800</v>
      </c>
      <c r="O24801" s="247" t="s">
        <v>48</v>
      </c>
      <c r="P24801" s="247" t="s">
        <v>99</v>
      </c>
    </row>
    <row r="24802" spans="1:16" x14ac:dyDescent="0.25">
      <c r="A24802" s="10">
        <v>45218</v>
      </c>
      <c r="E24802">
        <v>12500</v>
      </c>
      <c r="F24802">
        <v>13000</v>
      </c>
      <c r="G24802">
        <v>5800</v>
      </c>
      <c r="I24802">
        <v>15000</v>
      </c>
      <c r="K24802">
        <v>30000</v>
      </c>
      <c r="L24802">
        <v>49000</v>
      </c>
      <c r="M24802">
        <v>21000</v>
      </c>
      <c r="N24802">
        <v>22900</v>
      </c>
      <c r="O24802" s="247" t="s">
        <v>48</v>
      </c>
      <c r="P24802" s="247" t="s">
        <v>99</v>
      </c>
    </row>
    <row r="24803" spans="1:16" x14ac:dyDescent="0.25">
      <c r="A24803" s="10">
        <v>45219</v>
      </c>
      <c r="E24803">
        <v>12500</v>
      </c>
      <c r="F24803">
        <v>13000</v>
      </c>
      <c r="G24803">
        <v>5800</v>
      </c>
      <c r="O24803" s="247" t="s">
        <v>48</v>
      </c>
      <c r="P24803" s="247" t="s">
        <v>99</v>
      </c>
    </row>
    <row r="24804" spans="1:16" x14ac:dyDescent="0.25">
      <c r="A24804" s="10">
        <v>45220</v>
      </c>
      <c r="E24804">
        <v>11000</v>
      </c>
      <c r="F24804">
        <v>12000</v>
      </c>
      <c r="G24804">
        <v>5800</v>
      </c>
      <c r="I24804">
        <v>15000</v>
      </c>
      <c r="K24804">
        <v>35000</v>
      </c>
      <c r="L24804">
        <v>49000</v>
      </c>
      <c r="M24804">
        <v>21000</v>
      </c>
      <c r="N24804">
        <v>22900</v>
      </c>
      <c r="O24804" s="247" t="s">
        <v>48</v>
      </c>
      <c r="P24804" s="247" t="s">
        <v>99</v>
      </c>
    </row>
    <row r="24805" spans="1:16" x14ac:dyDescent="0.25">
      <c r="A24805" s="10">
        <v>45221</v>
      </c>
      <c r="E24805">
        <v>11000</v>
      </c>
      <c r="F24805">
        <v>12000</v>
      </c>
      <c r="G24805">
        <v>5800</v>
      </c>
      <c r="O24805" s="247" t="s">
        <v>48</v>
      </c>
      <c r="P24805" s="247" t="s">
        <v>99</v>
      </c>
    </row>
    <row r="24806" spans="1:16" x14ac:dyDescent="0.25">
      <c r="A24806" s="10">
        <v>45222</v>
      </c>
      <c r="E24806">
        <v>11000</v>
      </c>
      <c r="F24806">
        <v>12000</v>
      </c>
      <c r="G24806">
        <v>5800</v>
      </c>
      <c r="I24806">
        <v>15000</v>
      </c>
      <c r="K24806">
        <v>35000</v>
      </c>
      <c r="L24806">
        <v>50000</v>
      </c>
      <c r="M24806">
        <v>21000</v>
      </c>
      <c r="N24806">
        <v>22900</v>
      </c>
      <c r="O24806" s="247" t="s">
        <v>48</v>
      </c>
      <c r="P24806" s="247" t="s">
        <v>99</v>
      </c>
    </row>
    <row r="24807" spans="1:16" x14ac:dyDescent="0.25">
      <c r="A24807" s="10">
        <v>45223</v>
      </c>
      <c r="E24807">
        <v>11000</v>
      </c>
      <c r="F24807">
        <v>12000</v>
      </c>
      <c r="G24807">
        <v>5800</v>
      </c>
      <c r="I24807">
        <v>15000</v>
      </c>
      <c r="K24807">
        <v>37000</v>
      </c>
      <c r="L24807">
        <v>50000</v>
      </c>
      <c r="M24807">
        <v>21000</v>
      </c>
      <c r="N24807">
        <v>22900</v>
      </c>
      <c r="O24807" s="247" t="s">
        <v>48</v>
      </c>
      <c r="P24807" s="247" t="s">
        <v>99</v>
      </c>
    </row>
    <row r="24808" spans="1:16" x14ac:dyDescent="0.25">
      <c r="A24808" s="10">
        <v>45224</v>
      </c>
      <c r="E24808">
        <v>11000</v>
      </c>
      <c r="F24808">
        <v>12000</v>
      </c>
      <c r="G24808">
        <v>5800</v>
      </c>
      <c r="I24808">
        <v>14000</v>
      </c>
      <c r="K24808">
        <v>39000</v>
      </c>
      <c r="L24808">
        <v>49000</v>
      </c>
      <c r="M24808">
        <v>21000</v>
      </c>
      <c r="N24808">
        <v>22900</v>
      </c>
      <c r="O24808" s="247" t="s">
        <v>48</v>
      </c>
      <c r="P24808" s="247" t="s">
        <v>99</v>
      </c>
    </row>
    <row r="24809" spans="1:16" x14ac:dyDescent="0.25">
      <c r="A24809" s="10">
        <v>45225</v>
      </c>
      <c r="E24809">
        <v>11000</v>
      </c>
      <c r="F24809">
        <v>12000</v>
      </c>
      <c r="G24809">
        <v>5800</v>
      </c>
      <c r="I24809">
        <v>14000</v>
      </c>
      <c r="K24809">
        <v>45000</v>
      </c>
      <c r="L24809">
        <v>50000</v>
      </c>
      <c r="M24809">
        <v>21000</v>
      </c>
      <c r="N24809">
        <v>22900</v>
      </c>
      <c r="O24809" s="247" t="s">
        <v>48</v>
      </c>
      <c r="P24809" s="247" t="s">
        <v>99</v>
      </c>
    </row>
    <row r="24810" spans="1:16" x14ac:dyDescent="0.25">
      <c r="A24810" s="10">
        <v>45226</v>
      </c>
      <c r="E24810">
        <v>11000</v>
      </c>
      <c r="F24810">
        <v>12000</v>
      </c>
      <c r="G24810">
        <v>5800</v>
      </c>
      <c r="O24810" s="247" t="s">
        <v>48</v>
      </c>
      <c r="P24810" s="247" t="s">
        <v>99</v>
      </c>
    </row>
    <row r="24811" spans="1:16" x14ac:dyDescent="0.25">
      <c r="A24811" s="10">
        <v>45227</v>
      </c>
      <c r="E24811">
        <v>11000</v>
      </c>
      <c r="F24811">
        <v>12000</v>
      </c>
      <c r="G24811">
        <v>5800</v>
      </c>
      <c r="I24811">
        <v>14000</v>
      </c>
      <c r="K24811">
        <v>47000</v>
      </c>
      <c r="L24811">
        <v>50000</v>
      </c>
      <c r="M24811">
        <v>21000</v>
      </c>
      <c r="N24811">
        <v>22400</v>
      </c>
      <c r="O24811" s="247" t="s">
        <v>48</v>
      </c>
      <c r="P24811" s="247" t="s">
        <v>99</v>
      </c>
    </row>
    <row r="24812" spans="1:16" x14ac:dyDescent="0.25">
      <c r="A24812" s="10">
        <v>45228</v>
      </c>
      <c r="E24812">
        <v>11000</v>
      </c>
      <c r="F24812">
        <v>12000</v>
      </c>
      <c r="G24812">
        <v>5800</v>
      </c>
      <c r="I24812">
        <v>14000</v>
      </c>
      <c r="K24812">
        <v>47000</v>
      </c>
      <c r="L24812">
        <v>50000</v>
      </c>
      <c r="M24812">
        <v>21000</v>
      </c>
      <c r="N24812">
        <v>22400</v>
      </c>
      <c r="O24812" s="247" t="s">
        <v>48</v>
      </c>
      <c r="P24812" s="247" t="s">
        <v>99</v>
      </c>
    </row>
    <row r="24813" spans="1:16" x14ac:dyDescent="0.25">
      <c r="A24813" s="10">
        <v>45229</v>
      </c>
      <c r="E24813">
        <v>11000</v>
      </c>
      <c r="F24813">
        <v>12000</v>
      </c>
      <c r="G24813">
        <v>5800</v>
      </c>
      <c r="I24813">
        <v>14000</v>
      </c>
      <c r="K24813">
        <v>47000</v>
      </c>
      <c r="L24813">
        <v>50000</v>
      </c>
      <c r="M24813">
        <v>21000</v>
      </c>
      <c r="N24813">
        <v>22400</v>
      </c>
      <c r="O24813" s="247" t="s">
        <v>48</v>
      </c>
      <c r="P24813" s="247" t="s">
        <v>99</v>
      </c>
    </row>
    <row r="24814" spans="1:16" x14ac:dyDescent="0.25">
      <c r="A24814" s="10">
        <v>45230</v>
      </c>
      <c r="E24814">
        <v>11000</v>
      </c>
      <c r="F24814">
        <v>12000</v>
      </c>
      <c r="G24814">
        <v>6000</v>
      </c>
      <c r="I24814">
        <v>14000</v>
      </c>
      <c r="K24814">
        <v>49000</v>
      </c>
      <c r="L24814">
        <v>50000</v>
      </c>
      <c r="M24814">
        <v>21000</v>
      </c>
      <c r="N24814">
        <v>22400</v>
      </c>
      <c r="O24814" s="247" t="s">
        <v>48</v>
      </c>
      <c r="P24814" s="247" t="s">
        <v>99</v>
      </c>
    </row>
    <row r="24815" spans="1:16" x14ac:dyDescent="0.25">
      <c r="A24815" s="10">
        <v>45231</v>
      </c>
      <c r="E24815">
        <v>11000</v>
      </c>
      <c r="F24815">
        <v>12000</v>
      </c>
      <c r="G24815">
        <v>6000</v>
      </c>
      <c r="I24815">
        <v>13000</v>
      </c>
      <c r="K24815">
        <v>50000</v>
      </c>
      <c r="L24815">
        <v>50000</v>
      </c>
      <c r="M24815">
        <v>21000</v>
      </c>
      <c r="N24815">
        <v>22400</v>
      </c>
      <c r="O24815" s="247" t="s">
        <v>48</v>
      </c>
      <c r="P24815" s="247" t="s">
        <v>99</v>
      </c>
    </row>
    <row r="24816" spans="1:16" x14ac:dyDescent="0.25">
      <c r="A24816" s="10">
        <v>45232</v>
      </c>
      <c r="E24816">
        <v>11000</v>
      </c>
      <c r="F24816">
        <v>12000</v>
      </c>
      <c r="G24816">
        <v>6000</v>
      </c>
      <c r="I24816">
        <v>13000</v>
      </c>
      <c r="K24816">
        <v>50000</v>
      </c>
      <c r="L24816">
        <v>50000</v>
      </c>
      <c r="M24816">
        <v>21000</v>
      </c>
      <c r="N24816">
        <v>22400</v>
      </c>
      <c r="O24816" s="247" t="s">
        <v>48</v>
      </c>
      <c r="P24816" s="247" t="s">
        <v>99</v>
      </c>
    </row>
    <row r="24817" spans="1:16" x14ac:dyDescent="0.25">
      <c r="A24817" s="10">
        <v>45233</v>
      </c>
      <c r="E24817">
        <v>11000</v>
      </c>
      <c r="F24817">
        <v>12000</v>
      </c>
      <c r="G24817">
        <v>6000</v>
      </c>
      <c r="I24817">
        <v>13000</v>
      </c>
      <c r="K24817">
        <v>50000</v>
      </c>
      <c r="L24817">
        <v>50000</v>
      </c>
      <c r="M24817">
        <v>21000</v>
      </c>
      <c r="N24817">
        <v>22400</v>
      </c>
      <c r="O24817" s="247" t="s">
        <v>48</v>
      </c>
      <c r="P24817" s="247" t="s">
        <v>99</v>
      </c>
    </row>
    <row r="24818" spans="1:16" x14ac:dyDescent="0.25">
      <c r="A24818" s="10">
        <v>45234</v>
      </c>
      <c r="E24818">
        <v>11000</v>
      </c>
      <c r="F24818">
        <v>12000</v>
      </c>
      <c r="G24818">
        <v>6000</v>
      </c>
      <c r="I24818">
        <v>13000</v>
      </c>
      <c r="K24818">
        <v>50000</v>
      </c>
      <c r="L24818">
        <v>50000</v>
      </c>
      <c r="M24818">
        <v>21000</v>
      </c>
      <c r="N24818">
        <v>22400</v>
      </c>
      <c r="O24818" s="247" t="s">
        <v>48</v>
      </c>
      <c r="P24818" s="247" t="s">
        <v>99</v>
      </c>
    </row>
    <row r="24819" spans="1:16" x14ac:dyDescent="0.25">
      <c r="A24819" s="10">
        <v>45235</v>
      </c>
      <c r="E24819">
        <v>11000</v>
      </c>
      <c r="F24819">
        <v>12000</v>
      </c>
      <c r="G24819">
        <v>6000</v>
      </c>
      <c r="I24819">
        <v>13000</v>
      </c>
      <c r="K24819">
        <v>50000</v>
      </c>
      <c r="L24819">
        <v>50000</v>
      </c>
      <c r="M24819">
        <v>21000</v>
      </c>
      <c r="N24819">
        <v>23400</v>
      </c>
      <c r="O24819" s="247" t="s">
        <v>48</v>
      </c>
      <c r="P24819" s="247" t="s">
        <v>99</v>
      </c>
    </row>
    <row r="24820" spans="1:16" x14ac:dyDescent="0.25">
      <c r="A24820" s="10">
        <v>45236</v>
      </c>
      <c r="E24820">
        <v>11000</v>
      </c>
      <c r="F24820">
        <v>12000</v>
      </c>
      <c r="G24820">
        <v>6000</v>
      </c>
      <c r="I24820">
        <v>13000</v>
      </c>
      <c r="K24820">
        <v>50000</v>
      </c>
      <c r="L24820">
        <v>50000</v>
      </c>
      <c r="M24820">
        <v>21000</v>
      </c>
      <c r="N24820">
        <v>23400</v>
      </c>
      <c r="O24820" s="247" t="s">
        <v>48</v>
      </c>
      <c r="P24820" s="247" t="s">
        <v>99</v>
      </c>
    </row>
    <row r="24821" spans="1:16" x14ac:dyDescent="0.25">
      <c r="A24821" s="10">
        <v>45237</v>
      </c>
      <c r="E24821">
        <v>11000</v>
      </c>
      <c r="F24821">
        <v>12000</v>
      </c>
      <c r="G24821">
        <v>6000</v>
      </c>
      <c r="I24821">
        <v>13000</v>
      </c>
      <c r="K24821">
        <v>60000</v>
      </c>
      <c r="L24821">
        <v>50000</v>
      </c>
      <c r="M24821">
        <v>21000</v>
      </c>
      <c r="N24821">
        <v>23400</v>
      </c>
      <c r="O24821" s="247" t="s">
        <v>48</v>
      </c>
      <c r="P24821" s="247" t="s">
        <v>99</v>
      </c>
    </row>
    <row r="24822" spans="1:16" x14ac:dyDescent="0.25">
      <c r="A24822" s="10">
        <v>45238</v>
      </c>
      <c r="E24822">
        <v>11000</v>
      </c>
      <c r="F24822">
        <v>12000</v>
      </c>
      <c r="G24822">
        <v>6000</v>
      </c>
      <c r="I24822">
        <v>13000</v>
      </c>
      <c r="K24822">
        <v>62000</v>
      </c>
      <c r="L24822">
        <v>50000</v>
      </c>
      <c r="M24822">
        <v>20000</v>
      </c>
      <c r="N24822">
        <v>23400</v>
      </c>
      <c r="O24822" s="247" t="s">
        <v>48</v>
      </c>
      <c r="P24822" s="247" t="s">
        <v>99</v>
      </c>
    </row>
    <row r="24823" spans="1:16" x14ac:dyDescent="0.25">
      <c r="A24823" s="10">
        <v>45239</v>
      </c>
      <c r="E24823">
        <v>11000</v>
      </c>
      <c r="F24823">
        <v>12000</v>
      </c>
      <c r="G24823">
        <v>6000</v>
      </c>
      <c r="I24823">
        <v>13000</v>
      </c>
      <c r="K24823">
        <v>62000</v>
      </c>
      <c r="L24823">
        <v>50000</v>
      </c>
      <c r="M24823">
        <v>20000</v>
      </c>
      <c r="N24823">
        <v>23400</v>
      </c>
      <c r="O24823" s="247" t="s">
        <v>48</v>
      </c>
      <c r="P24823" s="247" t="s">
        <v>99</v>
      </c>
    </row>
    <row r="24824" spans="1:16" x14ac:dyDescent="0.25">
      <c r="A24824" s="10">
        <v>45240</v>
      </c>
      <c r="E24824">
        <v>11000</v>
      </c>
      <c r="F24824">
        <v>12000</v>
      </c>
      <c r="G24824">
        <v>6000</v>
      </c>
      <c r="O24824" s="247" t="s">
        <v>48</v>
      </c>
      <c r="P24824" s="247" t="s">
        <v>99</v>
      </c>
    </row>
    <row r="24825" spans="1:16" x14ac:dyDescent="0.25">
      <c r="A24825" s="10">
        <v>45241</v>
      </c>
      <c r="E24825">
        <v>11000</v>
      </c>
      <c r="F24825">
        <v>12000</v>
      </c>
      <c r="G24825">
        <v>6000</v>
      </c>
      <c r="I24825">
        <v>13000</v>
      </c>
      <c r="K24825">
        <v>65000</v>
      </c>
      <c r="L24825">
        <v>50000</v>
      </c>
      <c r="M24825">
        <v>20000</v>
      </c>
      <c r="N24825">
        <v>23400</v>
      </c>
      <c r="O24825" s="247" t="s">
        <v>48</v>
      </c>
      <c r="P24825" s="247" t="s">
        <v>99</v>
      </c>
    </row>
    <row r="24826" spans="1:16" x14ac:dyDescent="0.25">
      <c r="A24826" s="10">
        <v>45242</v>
      </c>
      <c r="E24826">
        <v>11000</v>
      </c>
      <c r="F24826">
        <v>12000</v>
      </c>
      <c r="G24826">
        <v>6000</v>
      </c>
      <c r="O24826" s="247" t="s">
        <v>48</v>
      </c>
      <c r="P24826" s="247" t="s">
        <v>99</v>
      </c>
    </row>
    <row r="24827" spans="1:16" x14ac:dyDescent="0.25">
      <c r="A24827" s="10">
        <v>45243</v>
      </c>
      <c r="E24827">
        <v>11000</v>
      </c>
      <c r="F24827">
        <v>12000</v>
      </c>
      <c r="G24827">
        <v>6000</v>
      </c>
      <c r="I24827">
        <v>13000</v>
      </c>
      <c r="K24827">
        <v>65000</v>
      </c>
      <c r="L24827">
        <v>50000</v>
      </c>
      <c r="M24827">
        <v>20000</v>
      </c>
      <c r="N24827">
        <v>23400</v>
      </c>
      <c r="O24827" s="247" t="s">
        <v>48</v>
      </c>
      <c r="P24827" s="247" t="s">
        <v>99</v>
      </c>
    </row>
    <row r="24828" spans="1:16" x14ac:dyDescent="0.25">
      <c r="A24828" s="10">
        <v>45244</v>
      </c>
      <c r="I24828">
        <v>15000</v>
      </c>
      <c r="K24828">
        <v>70000</v>
      </c>
      <c r="L24828">
        <v>50000</v>
      </c>
      <c r="M24828">
        <v>20000</v>
      </c>
      <c r="N24828">
        <v>23400</v>
      </c>
      <c r="O24828" s="247" t="s">
        <v>48</v>
      </c>
      <c r="P24828" s="247" t="s">
        <v>99</v>
      </c>
    </row>
    <row r="24829" spans="1:16" x14ac:dyDescent="0.25">
      <c r="A24829" s="10">
        <v>45245</v>
      </c>
      <c r="E24829">
        <v>11000</v>
      </c>
      <c r="F24829">
        <v>12000</v>
      </c>
      <c r="G24829">
        <v>6000</v>
      </c>
      <c r="I24829">
        <v>15000</v>
      </c>
      <c r="K24829">
        <v>70000</v>
      </c>
      <c r="L24829">
        <v>50000</v>
      </c>
      <c r="M24829">
        <v>20000</v>
      </c>
      <c r="N24829">
        <v>23400</v>
      </c>
      <c r="O24829" s="247" t="s">
        <v>48</v>
      </c>
      <c r="P24829" s="247" t="s">
        <v>99</v>
      </c>
    </row>
    <row r="24830" spans="1:16" x14ac:dyDescent="0.25">
      <c r="A24830" s="10">
        <v>45246</v>
      </c>
      <c r="E24830">
        <v>11000</v>
      </c>
      <c r="F24830">
        <v>12000</v>
      </c>
      <c r="G24830">
        <v>6000</v>
      </c>
      <c r="O24830" s="247" t="s">
        <v>48</v>
      </c>
      <c r="P24830" s="247" t="s">
        <v>99</v>
      </c>
    </row>
    <row r="24831" spans="1:16" x14ac:dyDescent="0.25">
      <c r="A24831" s="10">
        <v>45247</v>
      </c>
      <c r="E24831">
        <v>11000</v>
      </c>
      <c r="F24831">
        <v>12000</v>
      </c>
      <c r="G24831">
        <v>6000</v>
      </c>
      <c r="I24831">
        <v>15000</v>
      </c>
      <c r="K24831">
        <v>70000</v>
      </c>
      <c r="L24831">
        <v>50000</v>
      </c>
      <c r="M24831">
        <v>20000</v>
      </c>
      <c r="N24831">
        <v>23400</v>
      </c>
      <c r="O24831" s="247" t="s">
        <v>48</v>
      </c>
      <c r="P24831" s="247" t="s">
        <v>99</v>
      </c>
    </row>
    <row r="24832" spans="1:16" x14ac:dyDescent="0.25">
      <c r="A24832" s="10">
        <v>45248</v>
      </c>
      <c r="E24832">
        <v>11000</v>
      </c>
      <c r="F24832">
        <v>12000</v>
      </c>
      <c r="G24832">
        <v>6000</v>
      </c>
      <c r="I24832">
        <v>15000</v>
      </c>
      <c r="K24832">
        <v>70000</v>
      </c>
      <c r="L24832">
        <v>50000</v>
      </c>
      <c r="M24832">
        <v>20000</v>
      </c>
      <c r="N24832">
        <v>23400</v>
      </c>
      <c r="O24832" s="247" t="s">
        <v>48</v>
      </c>
      <c r="P24832" s="247" t="s">
        <v>99</v>
      </c>
    </row>
    <row r="24833" spans="1:16" x14ac:dyDescent="0.25">
      <c r="A24833" s="10">
        <v>45249</v>
      </c>
      <c r="E24833">
        <v>11000</v>
      </c>
      <c r="F24833">
        <v>12000</v>
      </c>
      <c r="G24833">
        <v>6000</v>
      </c>
      <c r="I24833">
        <v>15000</v>
      </c>
      <c r="K24833">
        <v>70000</v>
      </c>
      <c r="L24833">
        <v>50000</v>
      </c>
      <c r="M24833">
        <v>20000</v>
      </c>
      <c r="N24833">
        <v>23400</v>
      </c>
      <c r="O24833" s="247" t="s">
        <v>48</v>
      </c>
      <c r="P24833" s="247" t="s">
        <v>99</v>
      </c>
    </row>
    <row r="24834" spans="1:16" x14ac:dyDescent="0.25">
      <c r="A24834" s="10">
        <v>45250</v>
      </c>
      <c r="E24834">
        <v>11000</v>
      </c>
      <c r="F24834">
        <v>12000</v>
      </c>
      <c r="G24834">
        <v>6000</v>
      </c>
      <c r="I24834">
        <v>20000</v>
      </c>
      <c r="K24834">
        <v>70000</v>
      </c>
      <c r="L24834">
        <v>50000</v>
      </c>
      <c r="M24834">
        <v>20000</v>
      </c>
      <c r="N24834">
        <v>24000</v>
      </c>
      <c r="O24834" s="247" t="s">
        <v>48</v>
      </c>
      <c r="P24834" s="247" t="s">
        <v>99</v>
      </c>
    </row>
    <row r="24835" spans="1:16" x14ac:dyDescent="0.25">
      <c r="A24835" s="10">
        <v>45251</v>
      </c>
      <c r="E24835">
        <v>11000</v>
      </c>
      <c r="F24835">
        <v>12000</v>
      </c>
      <c r="G24835">
        <v>6000</v>
      </c>
      <c r="I24835">
        <v>20000</v>
      </c>
      <c r="K24835">
        <v>70000</v>
      </c>
      <c r="L24835">
        <v>50000</v>
      </c>
      <c r="M24835">
        <v>22000</v>
      </c>
      <c r="N24835">
        <v>24200</v>
      </c>
      <c r="O24835" s="247" t="s">
        <v>48</v>
      </c>
      <c r="P24835" s="247" t="s">
        <v>99</v>
      </c>
    </row>
    <row r="24836" spans="1:16" x14ac:dyDescent="0.25">
      <c r="A24836" s="10">
        <v>45252</v>
      </c>
      <c r="E24836">
        <v>11000</v>
      </c>
      <c r="F24836">
        <v>12000</v>
      </c>
      <c r="G24836">
        <v>6000</v>
      </c>
      <c r="I24836">
        <v>20000</v>
      </c>
      <c r="K24836">
        <v>70000</v>
      </c>
      <c r="L24836">
        <v>50000</v>
      </c>
      <c r="M24836">
        <v>22000</v>
      </c>
      <c r="N24836">
        <v>24200</v>
      </c>
      <c r="O24836" s="247" t="s">
        <v>48</v>
      </c>
      <c r="P24836" s="247" t="s">
        <v>99</v>
      </c>
    </row>
    <row r="24837" spans="1:16" x14ac:dyDescent="0.25">
      <c r="A24837" s="10">
        <v>45253</v>
      </c>
      <c r="I24837">
        <v>20000</v>
      </c>
      <c r="K24837">
        <v>70000</v>
      </c>
      <c r="L24837">
        <v>50000</v>
      </c>
      <c r="M24837">
        <v>22000</v>
      </c>
      <c r="N24837">
        <v>24200</v>
      </c>
      <c r="O24837" s="247" t="s">
        <v>48</v>
      </c>
      <c r="P24837" s="247" t="s">
        <v>99</v>
      </c>
    </row>
    <row r="24838" spans="1:16" x14ac:dyDescent="0.25">
      <c r="A24838" s="10">
        <v>45254</v>
      </c>
      <c r="E24838">
        <v>11000</v>
      </c>
      <c r="F24838">
        <v>12000</v>
      </c>
      <c r="G24838">
        <v>6000</v>
      </c>
      <c r="O24838" s="247" t="s">
        <v>48</v>
      </c>
      <c r="P24838" s="247" t="s">
        <v>99</v>
      </c>
    </row>
    <row r="24839" spans="1:16" x14ac:dyDescent="0.25">
      <c r="A24839" s="10">
        <v>45255</v>
      </c>
      <c r="E24839">
        <v>11000</v>
      </c>
      <c r="F24839">
        <v>12000</v>
      </c>
      <c r="G24839">
        <v>6000</v>
      </c>
      <c r="I24839">
        <v>20000</v>
      </c>
      <c r="K24839">
        <v>70000</v>
      </c>
      <c r="L24839">
        <v>50000</v>
      </c>
      <c r="M24839">
        <v>22000</v>
      </c>
      <c r="N24839">
        <v>24200</v>
      </c>
      <c r="O24839" s="247" t="s">
        <v>48</v>
      </c>
      <c r="P24839" s="247" t="s">
        <v>99</v>
      </c>
    </row>
    <row r="24840" spans="1:16" x14ac:dyDescent="0.25">
      <c r="A24840" s="10">
        <v>45256</v>
      </c>
      <c r="E24840">
        <v>11000</v>
      </c>
      <c r="F24840">
        <v>12000</v>
      </c>
      <c r="G24840">
        <v>6000</v>
      </c>
      <c r="I24840">
        <v>20000</v>
      </c>
      <c r="K24840">
        <v>70000</v>
      </c>
      <c r="L24840">
        <v>50000</v>
      </c>
      <c r="M24840">
        <v>22000</v>
      </c>
      <c r="N24840">
        <v>24200</v>
      </c>
      <c r="O24840" s="247" t="s">
        <v>48</v>
      </c>
      <c r="P24840" s="247" t="s">
        <v>99</v>
      </c>
    </row>
    <row r="24841" spans="1:16" x14ac:dyDescent="0.25">
      <c r="A24841" s="10">
        <v>45257</v>
      </c>
      <c r="E24841">
        <v>11000</v>
      </c>
      <c r="F24841">
        <v>12000</v>
      </c>
      <c r="G24841">
        <v>6000</v>
      </c>
      <c r="I24841">
        <v>22000</v>
      </c>
      <c r="K24841">
        <v>73000</v>
      </c>
      <c r="L24841">
        <v>50000</v>
      </c>
      <c r="M24841">
        <v>22000</v>
      </c>
      <c r="N24841">
        <v>24200</v>
      </c>
      <c r="O24841" s="247" t="s">
        <v>48</v>
      </c>
      <c r="P24841" s="247" t="s">
        <v>99</v>
      </c>
    </row>
    <row r="24842" spans="1:16" x14ac:dyDescent="0.25">
      <c r="A24842" s="10">
        <v>45258</v>
      </c>
      <c r="E24842">
        <v>11000</v>
      </c>
      <c r="F24842">
        <v>12000</v>
      </c>
      <c r="G24842">
        <v>6000</v>
      </c>
      <c r="O24842" s="247" t="s">
        <v>48</v>
      </c>
      <c r="P24842" s="247" t="s">
        <v>99</v>
      </c>
    </row>
    <row r="24843" spans="1:16" x14ac:dyDescent="0.25">
      <c r="A24843" s="10">
        <v>45259</v>
      </c>
      <c r="E24843">
        <v>11000</v>
      </c>
      <c r="F24843">
        <v>12000</v>
      </c>
      <c r="G24843">
        <v>6000</v>
      </c>
      <c r="I24843">
        <v>22000</v>
      </c>
      <c r="K24843">
        <v>73000</v>
      </c>
      <c r="L24843">
        <v>50000</v>
      </c>
      <c r="M24843">
        <v>22000</v>
      </c>
      <c r="N24843">
        <v>24200</v>
      </c>
      <c r="O24843" s="247" t="s">
        <v>48</v>
      </c>
      <c r="P24843" s="247" t="s">
        <v>99</v>
      </c>
    </row>
    <row r="24844" spans="1:16" x14ac:dyDescent="0.25">
      <c r="A24844" s="10">
        <v>45260</v>
      </c>
      <c r="E24844">
        <v>11000</v>
      </c>
      <c r="F24844">
        <v>12000</v>
      </c>
      <c r="G24844">
        <v>6000</v>
      </c>
      <c r="I24844">
        <v>22000</v>
      </c>
      <c r="K24844">
        <v>73000</v>
      </c>
      <c r="L24844">
        <v>50000</v>
      </c>
      <c r="M24844">
        <v>22000</v>
      </c>
      <c r="N24844">
        <v>24200</v>
      </c>
      <c r="O24844" s="247" t="s">
        <v>48</v>
      </c>
      <c r="P24844" s="247" t="s">
        <v>99</v>
      </c>
    </row>
    <row r="24845" spans="1:16" x14ac:dyDescent="0.25">
      <c r="A24845" s="10">
        <v>45261</v>
      </c>
      <c r="E24845">
        <v>11000</v>
      </c>
      <c r="F24845">
        <v>12000</v>
      </c>
      <c r="G24845">
        <v>6000</v>
      </c>
      <c r="O24845" s="247" t="s">
        <v>48</v>
      </c>
      <c r="P24845" s="247" t="s">
        <v>99</v>
      </c>
    </row>
    <row r="24846" spans="1:16" x14ac:dyDescent="0.25">
      <c r="A24846" s="10">
        <v>45262</v>
      </c>
      <c r="E24846">
        <v>11000</v>
      </c>
      <c r="F24846">
        <v>12000</v>
      </c>
      <c r="G24846">
        <v>6000</v>
      </c>
      <c r="I24846">
        <v>23000</v>
      </c>
      <c r="K24846">
        <v>70000</v>
      </c>
      <c r="L24846">
        <v>50000</v>
      </c>
      <c r="M24846">
        <v>22000</v>
      </c>
      <c r="N24846">
        <v>24300</v>
      </c>
      <c r="O24846" s="247" t="s">
        <v>48</v>
      </c>
      <c r="P24846" s="247" t="s">
        <v>99</v>
      </c>
    </row>
    <row r="24847" spans="1:16" x14ac:dyDescent="0.25">
      <c r="A24847" s="10">
        <v>45263</v>
      </c>
      <c r="E24847">
        <v>11000</v>
      </c>
      <c r="F24847">
        <v>12000</v>
      </c>
      <c r="G24847">
        <v>6000</v>
      </c>
      <c r="I24847">
        <v>20000</v>
      </c>
      <c r="K24847">
        <v>68000</v>
      </c>
      <c r="L24847">
        <v>50000</v>
      </c>
      <c r="M24847">
        <v>19000</v>
      </c>
      <c r="N24847">
        <v>23400</v>
      </c>
      <c r="O24847" s="247" t="s">
        <v>48</v>
      </c>
      <c r="P24847" s="247" t="s">
        <v>99</v>
      </c>
    </row>
    <row r="24848" spans="1:16" x14ac:dyDescent="0.25">
      <c r="A24848" s="10">
        <v>45264</v>
      </c>
      <c r="E24848">
        <v>11000</v>
      </c>
      <c r="F24848">
        <v>12000</v>
      </c>
      <c r="G24848">
        <v>6000</v>
      </c>
      <c r="O24848" s="247" t="s">
        <v>48</v>
      </c>
      <c r="P24848" s="247" t="s">
        <v>99</v>
      </c>
    </row>
    <row r="24849" spans="1:16" x14ac:dyDescent="0.25">
      <c r="A24849" s="10">
        <v>45265</v>
      </c>
      <c r="E24849">
        <v>11000</v>
      </c>
      <c r="F24849">
        <v>12000</v>
      </c>
      <c r="G24849">
        <v>6000</v>
      </c>
      <c r="I24849">
        <v>20000</v>
      </c>
      <c r="K24849">
        <v>68000</v>
      </c>
      <c r="L24849">
        <v>50000</v>
      </c>
      <c r="M24849">
        <v>19000</v>
      </c>
      <c r="N24849">
        <v>23400</v>
      </c>
      <c r="O24849" s="247" t="s">
        <v>48</v>
      </c>
      <c r="P24849" s="247" t="s">
        <v>99</v>
      </c>
    </row>
    <row r="24850" spans="1:16" x14ac:dyDescent="0.25">
      <c r="A24850" s="10">
        <v>45266</v>
      </c>
      <c r="E24850">
        <v>11000</v>
      </c>
      <c r="F24850">
        <v>12000</v>
      </c>
      <c r="G24850">
        <v>6000</v>
      </c>
      <c r="I24850">
        <v>20000</v>
      </c>
      <c r="K24850">
        <v>68000</v>
      </c>
      <c r="L24850">
        <v>50000</v>
      </c>
      <c r="M24850">
        <v>19000</v>
      </c>
      <c r="N24850">
        <v>23400</v>
      </c>
      <c r="O24850" s="247" t="s">
        <v>48</v>
      </c>
      <c r="P24850" s="247" t="s">
        <v>99</v>
      </c>
    </row>
    <row r="24851" spans="1:16" x14ac:dyDescent="0.25">
      <c r="A24851" s="10">
        <v>45267</v>
      </c>
      <c r="E24851">
        <v>11000</v>
      </c>
      <c r="F24851">
        <v>12000</v>
      </c>
      <c r="G24851">
        <v>6000</v>
      </c>
      <c r="O24851" s="247" t="s">
        <v>48</v>
      </c>
      <c r="P24851" s="247" t="s">
        <v>99</v>
      </c>
    </row>
    <row r="24852" spans="1:16" x14ac:dyDescent="0.25">
      <c r="A24852" s="10">
        <v>45268</v>
      </c>
      <c r="E24852">
        <v>11000</v>
      </c>
      <c r="F24852">
        <v>12000</v>
      </c>
      <c r="G24852">
        <v>6000</v>
      </c>
      <c r="I24852">
        <v>23000</v>
      </c>
      <c r="K24852">
        <v>65000</v>
      </c>
      <c r="L24852">
        <v>50000</v>
      </c>
      <c r="M24852">
        <v>19000</v>
      </c>
      <c r="N24852">
        <v>23400</v>
      </c>
      <c r="O24852" s="247" t="s">
        <v>48</v>
      </c>
      <c r="P24852" s="247" t="s">
        <v>99</v>
      </c>
    </row>
    <row r="24853" spans="1:16" x14ac:dyDescent="0.25">
      <c r="A24853" s="10">
        <v>45269</v>
      </c>
      <c r="E24853">
        <v>11000</v>
      </c>
      <c r="F24853">
        <v>12000</v>
      </c>
      <c r="G24853">
        <v>6000</v>
      </c>
      <c r="I24853">
        <v>23000</v>
      </c>
      <c r="K24853">
        <v>65000</v>
      </c>
      <c r="L24853">
        <v>50000</v>
      </c>
      <c r="M24853">
        <v>19000</v>
      </c>
      <c r="N24853">
        <v>24300</v>
      </c>
      <c r="O24853" s="247" t="s">
        <v>48</v>
      </c>
      <c r="P24853" s="247" t="s">
        <v>99</v>
      </c>
    </row>
    <row r="24854" spans="1:16" x14ac:dyDescent="0.25">
      <c r="A24854" s="10">
        <v>45270</v>
      </c>
      <c r="E24854">
        <v>11000</v>
      </c>
      <c r="F24854">
        <v>12000</v>
      </c>
      <c r="G24854">
        <v>6000</v>
      </c>
      <c r="I24854">
        <v>23000</v>
      </c>
      <c r="K24854">
        <v>65000</v>
      </c>
      <c r="L24854">
        <v>50000</v>
      </c>
      <c r="M24854">
        <v>20000</v>
      </c>
      <c r="N24854">
        <v>24100</v>
      </c>
      <c r="O24854" s="247" t="s">
        <v>48</v>
      </c>
      <c r="P24854" s="247" t="s">
        <v>99</v>
      </c>
    </row>
    <row r="24855" spans="1:16" x14ac:dyDescent="0.25">
      <c r="A24855" s="10">
        <v>45271</v>
      </c>
      <c r="E24855">
        <v>11000</v>
      </c>
      <c r="F24855">
        <v>12000</v>
      </c>
      <c r="G24855">
        <v>6000</v>
      </c>
      <c r="I24855">
        <v>23000</v>
      </c>
      <c r="K24855">
        <v>65000</v>
      </c>
      <c r="L24855">
        <v>50000</v>
      </c>
      <c r="M24855">
        <v>20000</v>
      </c>
      <c r="N24855">
        <v>24100</v>
      </c>
      <c r="O24855" s="247" t="s">
        <v>48</v>
      </c>
      <c r="P24855" s="247" t="s">
        <v>99</v>
      </c>
    </row>
    <row r="24856" spans="1:16" x14ac:dyDescent="0.25">
      <c r="A24856" s="10">
        <v>45272</v>
      </c>
      <c r="E24856">
        <v>11000</v>
      </c>
      <c r="F24856">
        <v>12000</v>
      </c>
      <c r="G24856">
        <v>6000</v>
      </c>
      <c r="I24856">
        <v>23000</v>
      </c>
      <c r="K24856">
        <v>65000</v>
      </c>
      <c r="L24856">
        <v>50000</v>
      </c>
      <c r="M24856">
        <v>20000</v>
      </c>
      <c r="N24856">
        <v>24100</v>
      </c>
      <c r="O24856" s="247" t="s">
        <v>48</v>
      </c>
      <c r="P24856" s="247" t="s">
        <v>99</v>
      </c>
    </row>
    <row r="24857" spans="1:16" x14ac:dyDescent="0.25">
      <c r="A24857" s="10">
        <v>45273</v>
      </c>
      <c r="I24857">
        <v>23000</v>
      </c>
      <c r="K24857">
        <v>65000</v>
      </c>
      <c r="L24857">
        <v>50000</v>
      </c>
      <c r="M24857">
        <v>20000</v>
      </c>
      <c r="N24857">
        <v>24100</v>
      </c>
      <c r="O24857" s="247" t="s">
        <v>48</v>
      </c>
      <c r="P24857" s="247" t="s">
        <v>99</v>
      </c>
    </row>
    <row r="24858" spans="1:16" x14ac:dyDescent="0.25">
      <c r="A24858" s="10">
        <v>45274</v>
      </c>
      <c r="E24858">
        <v>11000</v>
      </c>
      <c r="F24858">
        <v>12000</v>
      </c>
      <c r="G24858">
        <v>6000</v>
      </c>
      <c r="I24858">
        <v>23000</v>
      </c>
      <c r="K24858">
        <v>65000</v>
      </c>
      <c r="L24858">
        <v>50000</v>
      </c>
      <c r="M24858">
        <v>20000</v>
      </c>
      <c r="N24858">
        <v>24100</v>
      </c>
      <c r="O24858" s="247" t="s">
        <v>48</v>
      </c>
      <c r="P24858" s="247" t="s">
        <v>99</v>
      </c>
    </row>
    <row r="24859" spans="1:16" x14ac:dyDescent="0.25">
      <c r="A24859" s="10">
        <v>45275</v>
      </c>
      <c r="E24859">
        <v>11000</v>
      </c>
      <c r="F24859">
        <v>12000</v>
      </c>
      <c r="G24859">
        <v>6000</v>
      </c>
      <c r="O24859" s="247" t="s">
        <v>48</v>
      </c>
      <c r="P24859" s="247" t="s">
        <v>99</v>
      </c>
    </row>
    <row r="24860" spans="1:16" x14ac:dyDescent="0.25">
      <c r="A24860" s="10">
        <v>45276</v>
      </c>
      <c r="E24860">
        <v>11000</v>
      </c>
      <c r="F24860">
        <v>12000</v>
      </c>
      <c r="G24860">
        <v>6000</v>
      </c>
      <c r="O24860" s="247" t="s">
        <v>48</v>
      </c>
      <c r="P24860" s="247" t="s">
        <v>99</v>
      </c>
    </row>
    <row r="24861" spans="1:16" x14ac:dyDescent="0.25">
      <c r="A24861" s="10">
        <v>45277</v>
      </c>
      <c r="E24861">
        <v>11000</v>
      </c>
      <c r="F24861">
        <v>12000</v>
      </c>
      <c r="G24861">
        <v>6000</v>
      </c>
      <c r="I24861">
        <v>25000</v>
      </c>
      <c r="K24861">
        <v>60000</v>
      </c>
      <c r="L24861">
        <v>52000</v>
      </c>
      <c r="M24861">
        <v>20000</v>
      </c>
      <c r="N24861">
        <v>24000</v>
      </c>
      <c r="O24861" s="247" t="s">
        <v>48</v>
      </c>
      <c r="P24861" s="247" t="s">
        <v>99</v>
      </c>
    </row>
    <row r="24862" spans="1:16" x14ac:dyDescent="0.25">
      <c r="A24862" s="10">
        <v>45278</v>
      </c>
      <c r="E24862">
        <v>11000</v>
      </c>
      <c r="F24862">
        <v>12000</v>
      </c>
      <c r="G24862">
        <v>6000</v>
      </c>
      <c r="I24862">
        <v>25000</v>
      </c>
      <c r="K24862">
        <v>55000</v>
      </c>
      <c r="L24862">
        <v>52000</v>
      </c>
      <c r="M24862">
        <v>20000</v>
      </c>
      <c r="N24862">
        <v>24000</v>
      </c>
      <c r="O24862" s="247" t="s">
        <v>48</v>
      </c>
      <c r="P24862" s="247" t="s">
        <v>99</v>
      </c>
    </row>
    <row r="24863" spans="1:16" x14ac:dyDescent="0.25">
      <c r="A24863" s="10">
        <v>45279</v>
      </c>
      <c r="E24863">
        <v>11000</v>
      </c>
      <c r="F24863">
        <v>12000</v>
      </c>
      <c r="G24863">
        <v>6000</v>
      </c>
      <c r="I24863">
        <v>25000</v>
      </c>
      <c r="K24863">
        <v>53000</v>
      </c>
      <c r="L24863">
        <v>52000</v>
      </c>
      <c r="M24863">
        <v>20000</v>
      </c>
      <c r="N24863">
        <v>24000</v>
      </c>
      <c r="O24863" s="247" t="s">
        <v>48</v>
      </c>
      <c r="P24863" s="247" t="s">
        <v>99</v>
      </c>
    </row>
    <row r="24864" spans="1:16" x14ac:dyDescent="0.25">
      <c r="A24864" s="10">
        <v>45280</v>
      </c>
      <c r="E24864">
        <v>11000</v>
      </c>
      <c r="F24864">
        <v>12000</v>
      </c>
      <c r="G24864">
        <v>6000</v>
      </c>
      <c r="I24864">
        <v>25000</v>
      </c>
      <c r="K24864">
        <v>53000</v>
      </c>
      <c r="L24864">
        <v>52000</v>
      </c>
      <c r="M24864">
        <v>20000</v>
      </c>
      <c r="N24864">
        <v>24000</v>
      </c>
      <c r="O24864" s="247" t="s">
        <v>48</v>
      </c>
      <c r="P24864" s="247" t="s">
        <v>99</v>
      </c>
    </row>
    <row r="24865" spans="1:16" x14ac:dyDescent="0.25">
      <c r="A24865" s="10">
        <v>45281</v>
      </c>
      <c r="E24865">
        <v>11000</v>
      </c>
      <c r="F24865">
        <v>12000</v>
      </c>
      <c r="G24865">
        <v>6000</v>
      </c>
      <c r="I24865">
        <v>25000</v>
      </c>
      <c r="K24865">
        <v>50000</v>
      </c>
      <c r="L24865">
        <v>52000</v>
      </c>
      <c r="M24865">
        <v>20000</v>
      </c>
      <c r="N24865">
        <v>24000</v>
      </c>
      <c r="O24865" s="247" t="s">
        <v>48</v>
      </c>
      <c r="P24865" s="247" t="s">
        <v>99</v>
      </c>
    </row>
    <row r="24866" spans="1:16" x14ac:dyDescent="0.25">
      <c r="A24866" s="10">
        <v>45282</v>
      </c>
      <c r="E24866">
        <v>11000</v>
      </c>
      <c r="F24866">
        <v>12000</v>
      </c>
      <c r="G24866">
        <v>6000</v>
      </c>
      <c r="I24866">
        <v>25000</v>
      </c>
      <c r="K24866">
        <v>50000</v>
      </c>
      <c r="L24866">
        <v>52000</v>
      </c>
      <c r="M24866">
        <v>20000</v>
      </c>
      <c r="N24866">
        <v>24000</v>
      </c>
      <c r="O24866" s="247" t="s">
        <v>48</v>
      </c>
      <c r="P24866" s="247" t="s">
        <v>99</v>
      </c>
    </row>
    <row r="24867" spans="1:16" x14ac:dyDescent="0.25">
      <c r="A24867" s="10">
        <v>45283</v>
      </c>
      <c r="E24867">
        <v>11000</v>
      </c>
      <c r="F24867">
        <v>12000</v>
      </c>
      <c r="G24867">
        <v>6000</v>
      </c>
      <c r="I24867">
        <v>25000</v>
      </c>
      <c r="K24867">
        <v>50000</v>
      </c>
      <c r="L24867">
        <v>52000</v>
      </c>
      <c r="M24867">
        <v>20000</v>
      </c>
      <c r="N24867">
        <v>23800</v>
      </c>
      <c r="O24867" s="247" t="s">
        <v>48</v>
      </c>
      <c r="P24867" s="247" t="s">
        <v>99</v>
      </c>
    </row>
    <row r="24868" spans="1:16" x14ac:dyDescent="0.25">
      <c r="A24868" s="10">
        <v>45284</v>
      </c>
      <c r="E24868">
        <v>11000</v>
      </c>
      <c r="F24868">
        <v>12000</v>
      </c>
      <c r="G24868">
        <v>6000</v>
      </c>
      <c r="I24868">
        <v>25000</v>
      </c>
      <c r="K24868">
        <v>55000</v>
      </c>
      <c r="L24868">
        <v>52000</v>
      </c>
      <c r="M24868">
        <v>20000</v>
      </c>
      <c r="N24868">
        <v>23800</v>
      </c>
      <c r="O24868" s="247" t="s">
        <v>48</v>
      </c>
      <c r="P24868" s="247" t="s">
        <v>99</v>
      </c>
    </row>
    <row r="24869" spans="1:16" x14ac:dyDescent="0.25">
      <c r="A24869" s="10">
        <v>45285</v>
      </c>
      <c r="E24869">
        <v>11000</v>
      </c>
      <c r="F24869">
        <v>12000</v>
      </c>
      <c r="G24869">
        <v>6000</v>
      </c>
      <c r="O24869" s="247" t="s">
        <v>48</v>
      </c>
      <c r="P24869" s="247" t="s">
        <v>99</v>
      </c>
    </row>
    <row r="24870" spans="1:16" x14ac:dyDescent="0.25">
      <c r="A24870" s="10">
        <v>45286</v>
      </c>
      <c r="E24870">
        <v>11000</v>
      </c>
      <c r="F24870">
        <v>12000</v>
      </c>
      <c r="G24870">
        <v>6000</v>
      </c>
      <c r="I24870">
        <v>25000</v>
      </c>
      <c r="K24870">
        <v>55000</v>
      </c>
      <c r="L24870">
        <v>52000</v>
      </c>
      <c r="M24870">
        <v>20000</v>
      </c>
      <c r="N24870">
        <v>23800</v>
      </c>
      <c r="O24870" s="247" t="s">
        <v>48</v>
      </c>
      <c r="P24870" s="247" t="s">
        <v>99</v>
      </c>
    </row>
    <row r="24871" spans="1:16" x14ac:dyDescent="0.25">
      <c r="A24871" s="10">
        <v>45287</v>
      </c>
      <c r="E24871">
        <v>11000</v>
      </c>
      <c r="F24871">
        <v>12000</v>
      </c>
      <c r="G24871">
        <v>6000</v>
      </c>
      <c r="I24871">
        <v>25000</v>
      </c>
      <c r="K24871">
        <v>57000</v>
      </c>
      <c r="L24871">
        <v>52000</v>
      </c>
      <c r="M24871">
        <v>20000</v>
      </c>
      <c r="N24871">
        <v>23800</v>
      </c>
      <c r="O24871" s="247" t="s">
        <v>48</v>
      </c>
      <c r="P24871" s="247" t="s">
        <v>99</v>
      </c>
    </row>
    <row r="24872" spans="1:16" x14ac:dyDescent="0.25">
      <c r="A24872" s="10">
        <v>45288</v>
      </c>
      <c r="E24872">
        <v>11000</v>
      </c>
      <c r="F24872">
        <v>12000</v>
      </c>
      <c r="G24872">
        <v>6000</v>
      </c>
      <c r="I24872">
        <v>25000</v>
      </c>
      <c r="K24872">
        <v>59000</v>
      </c>
      <c r="L24872">
        <v>52000</v>
      </c>
      <c r="M24872">
        <v>20000</v>
      </c>
      <c r="N24872">
        <v>23800</v>
      </c>
      <c r="O24872" s="247" t="s">
        <v>48</v>
      </c>
      <c r="P24872" s="247" t="s">
        <v>99</v>
      </c>
    </row>
    <row r="24873" spans="1:16" x14ac:dyDescent="0.25">
      <c r="A24873" s="10">
        <v>45289</v>
      </c>
      <c r="E24873">
        <v>11000</v>
      </c>
      <c r="F24873">
        <v>12000</v>
      </c>
      <c r="G24873">
        <v>6000</v>
      </c>
      <c r="I24873">
        <v>26000</v>
      </c>
      <c r="K24873">
        <v>60000</v>
      </c>
      <c r="L24873">
        <v>52000</v>
      </c>
      <c r="M24873">
        <v>20000</v>
      </c>
      <c r="N24873">
        <v>23800</v>
      </c>
      <c r="O24873" s="247" t="s">
        <v>48</v>
      </c>
      <c r="P24873" s="247" t="s">
        <v>99</v>
      </c>
    </row>
    <row r="24874" spans="1:16" x14ac:dyDescent="0.25">
      <c r="A24874" s="10">
        <v>45290</v>
      </c>
      <c r="E24874">
        <v>11000</v>
      </c>
      <c r="F24874">
        <v>12000</v>
      </c>
      <c r="G24874">
        <v>6000</v>
      </c>
      <c r="I24874">
        <v>26000</v>
      </c>
      <c r="K24874">
        <v>63000</v>
      </c>
      <c r="L24874">
        <v>52000</v>
      </c>
      <c r="M24874">
        <v>20000</v>
      </c>
      <c r="N24874">
        <v>23500</v>
      </c>
      <c r="O24874" s="247" t="s">
        <v>48</v>
      </c>
      <c r="P24874" s="247" t="s">
        <v>99</v>
      </c>
    </row>
    <row r="24875" spans="1:16" x14ac:dyDescent="0.25">
      <c r="A24875" s="10">
        <v>45291</v>
      </c>
      <c r="E24875">
        <v>11000</v>
      </c>
      <c r="F24875">
        <v>12000</v>
      </c>
      <c r="G24875">
        <v>6000</v>
      </c>
      <c r="O24875" s="247" t="s">
        <v>48</v>
      </c>
      <c r="P24875" s="247" t="s">
        <v>99</v>
      </c>
    </row>
    <row r="24876" spans="1:16" x14ac:dyDescent="0.25">
      <c r="A24876" s="10">
        <v>45292</v>
      </c>
      <c r="E24876">
        <v>11000</v>
      </c>
      <c r="F24876">
        <v>12000</v>
      </c>
      <c r="G24876">
        <v>6000</v>
      </c>
      <c r="I24876">
        <v>26000</v>
      </c>
      <c r="K24876">
        <v>63000</v>
      </c>
      <c r="L24876">
        <v>52000</v>
      </c>
      <c r="M24876">
        <v>20000</v>
      </c>
      <c r="N24876">
        <v>23500</v>
      </c>
      <c r="O24876" s="247" t="s">
        <v>48</v>
      </c>
      <c r="P24876" s="247" t="s">
        <v>99</v>
      </c>
    </row>
    <row r="24877" spans="1:16" x14ac:dyDescent="0.25">
      <c r="A24877" s="10">
        <v>45293</v>
      </c>
      <c r="E24877">
        <v>11000</v>
      </c>
      <c r="F24877">
        <v>12000</v>
      </c>
      <c r="G24877">
        <v>6000</v>
      </c>
      <c r="O24877" s="247" t="s">
        <v>48</v>
      </c>
      <c r="P24877" s="247" t="s">
        <v>99</v>
      </c>
    </row>
    <row r="24878" spans="1:16" x14ac:dyDescent="0.25">
      <c r="A24878" s="10">
        <v>45294</v>
      </c>
      <c r="E24878">
        <v>11000</v>
      </c>
      <c r="F24878">
        <v>12000</v>
      </c>
      <c r="G24878">
        <v>6000</v>
      </c>
      <c r="I24878">
        <v>27500</v>
      </c>
      <c r="K24878">
        <v>65000</v>
      </c>
      <c r="L24878">
        <v>52000</v>
      </c>
      <c r="M24878">
        <v>20000</v>
      </c>
      <c r="N24878">
        <v>23500</v>
      </c>
      <c r="O24878" s="247" t="s">
        <v>48</v>
      </c>
      <c r="P24878" s="247" t="s">
        <v>99</v>
      </c>
    </row>
    <row r="24879" spans="1:16" x14ac:dyDescent="0.25">
      <c r="A24879" s="10">
        <v>45295</v>
      </c>
      <c r="E24879">
        <v>11000</v>
      </c>
      <c r="F24879">
        <v>12000</v>
      </c>
      <c r="G24879">
        <v>6000</v>
      </c>
      <c r="O24879" s="247" t="s">
        <v>48</v>
      </c>
      <c r="P24879" s="247" t="s">
        <v>99</v>
      </c>
    </row>
    <row r="24880" spans="1:16" x14ac:dyDescent="0.25">
      <c r="A24880" s="10">
        <v>45296</v>
      </c>
      <c r="E24880">
        <v>11000</v>
      </c>
      <c r="F24880">
        <v>12000</v>
      </c>
      <c r="G24880">
        <v>6000</v>
      </c>
      <c r="I24880">
        <v>30000</v>
      </c>
      <c r="K24880">
        <v>65000</v>
      </c>
      <c r="L24880">
        <v>52000</v>
      </c>
      <c r="M24880">
        <v>20000</v>
      </c>
      <c r="N24880">
        <v>23500</v>
      </c>
      <c r="O24880" s="247" t="s">
        <v>48</v>
      </c>
      <c r="P24880" s="247" t="s">
        <v>99</v>
      </c>
    </row>
    <row r="24881" spans="1:16" x14ac:dyDescent="0.25">
      <c r="A24881" s="10">
        <v>45297</v>
      </c>
      <c r="E24881">
        <v>11000</v>
      </c>
      <c r="F24881">
        <v>12000</v>
      </c>
      <c r="G24881">
        <v>6000</v>
      </c>
      <c r="I24881">
        <v>30000</v>
      </c>
      <c r="K24881">
        <v>65000</v>
      </c>
      <c r="L24881">
        <v>52000</v>
      </c>
      <c r="M24881">
        <v>20000</v>
      </c>
      <c r="N24881">
        <v>23500</v>
      </c>
      <c r="O24881" s="247" t="s">
        <v>48</v>
      </c>
      <c r="P24881" s="247" t="s">
        <v>99</v>
      </c>
    </row>
    <row r="24882" spans="1:16" x14ac:dyDescent="0.25">
      <c r="A24882" s="10">
        <v>45298</v>
      </c>
      <c r="E24882">
        <v>11000</v>
      </c>
      <c r="F24882">
        <v>12000</v>
      </c>
      <c r="G24882">
        <v>6000</v>
      </c>
      <c r="I24882">
        <v>31000</v>
      </c>
      <c r="K24882">
        <v>65000</v>
      </c>
      <c r="L24882">
        <v>52000</v>
      </c>
      <c r="M24882">
        <v>20000</v>
      </c>
      <c r="N24882">
        <v>23500</v>
      </c>
      <c r="O24882" s="247" t="s">
        <v>48</v>
      </c>
      <c r="P24882" s="247" t="s">
        <v>99</v>
      </c>
    </row>
    <row r="24883" spans="1:16" x14ac:dyDescent="0.25">
      <c r="A24883" s="10">
        <v>45299</v>
      </c>
      <c r="E24883">
        <v>11000</v>
      </c>
      <c r="F24883">
        <v>12000</v>
      </c>
      <c r="G24883">
        <v>6000</v>
      </c>
      <c r="I24883">
        <v>30000</v>
      </c>
      <c r="K24883">
        <v>55000</v>
      </c>
      <c r="L24883">
        <v>52000</v>
      </c>
      <c r="M24883">
        <v>20000</v>
      </c>
      <c r="N24883">
        <v>23500</v>
      </c>
      <c r="O24883" s="247" t="s">
        <v>48</v>
      </c>
      <c r="P24883" s="247" t="s">
        <v>99</v>
      </c>
    </row>
    <row r="24884" spans="1:16" x14ac:dyDescent="0.25">
      <c r="A24884" s="10">
        <v>45300</v>
      </c>
      <c r="E24884">
        <v>11000</v>
      </c>
      <c r="F24884">
        <v>12000</v>
      </c>
      <c r="G24884">
        <v>6000</v>
      </c>
      <c r="I24884">
        <v>30000</v>
      </c>
      <c r="K24884">
        <v>55000</v>
      </c>
      <c r="L24884">
        <v>52000</v>
      </c>
      <c r="M24884">
        <v>21000</v>
      </c>
      <c r="N24884">
        <v>22400</v>
      </c>
      <c r="O24884" s="247" t="s">
        <v>48</v>
      </c>
      <c r="P24884" s="247" t="s">
        <v>99</v>
      </c>
    </row>
    <row r="24885" spans="1:16" x14ac:dyDescent="0.25">
      <c r="A24885" s="10">
        <v>45301</v>
      </c>
      <c r="E24885">
        <v>11000</v>
      </c>
      <c r="F24885">
        <v>12000</v>
      </c>
      <c r="G24885">
        <v>6000</v>
      </c>
      <c r="I24885">
        <v>30000</v>
      </c>
      <c r="K24885">
        <v>50000</v>
      </c>
      <c r="L24885">
        <v>52000</v>
      </c>
      <c r="M24885">
        <v>21000</v>
      </c>
      <c r="N24885">
        <v>22400</v>
      </c>
      <c r="O24885" s="247" t="s">
        <v>48</v>
      </c>
      <c r="P24885" s="247" t="s">
        <v>99</v>
      </c>
    </row>
    <row r="24886" spans="1:16" x14ac:dyDescent="0.25">
      <c r="A24886" s="10">
        <v>45302</v>
      </c>
      <c r="E24886">
        <v>11000</v>
      </c>
      <c r="F24886">
        <v>12000</v>
      </c>
      <c r="G24886">
        <v>6000</v>
      </c>
      <c r="I24886">
        <v>30000</v>
      </c>
      <c r="K24886">
        <v>50000</v>
      </c>
      <c r="L24886">
        <v>52000</v>
      </c>
      <c r="M24886">
        <v>21000</v>
      </c>
      <c r="N24886">
        <v>22400</v>
      </c>
      <c r="O24886" s="247" t="s">
        <v>48</v>
      </c>
      <c r="P24886" s="247" t="s">
        <v>99</v>
      </c>
    </row>
    <row r="24887" spans="1:16" x14ac:dyDescent="0.25">
      <c r="A24887" s="10">
        <v>45303</v>
      </c>
      <c r="E24887">
        <v>11000</v>
      </c>
      <c r="F24887">
        <v>12000</v>
      </c>
      <c r="G24887">
        <v>6000</v>
      </c>
      <c r="I24887">
        <v>30000</v>
      </c>
      <c r="K24887">
        <v>50000</v>
      </c>
      <c r="L24887">
        <v>52000</v>
      </c>
      <c r="M24887">
        <v>21000</v>
      </c>
      <c r="N24887">
        <v>22400</v>
      </c>
      <c r="O24887" s="247" t="s">
        <v>48</v>
      </c>
      <c r="P24887" s="247" t="s">
        <v>99</v>
      </c>
    </row>
    <row r="24888" spans="1:16" x14ac:dyDescent="0.25">
      <c r="A24888" s="10">
        <v>45304</v>
      </c>
      <c r="E24888">
        <v>11000</v>
      </c>
      <c r="F24888">
        <v>12000</v>
      </c>
      <c r="G24888">
        <v>6000</v>
      </c>
      <c r="O24888" s="247" t="s">
        <v>48</v>
      </c>
      <c r="P24888" s="247" t="s">
        <v>99</v>
      </c>
    </row>
    <row r="24889" spans="1:16" x14ac:dyDescent="0.25">
      <c r="A24889" s="10">
        <v>45305</v>
      </c>
      <c r="E24889">
        <v>11000</v>
      </c>
      <c r="F24889">
        <v>12000</v>
      </c>
      <c r="G24889">
        <v>6000</v>
      </c>
      <c r="I24889">
        <v>32000</v>
      </c>
      <c r="K24889">
        <v>47000</v>
      </c>
      <c r="L24889">
        <v>52000</v>
      </c>
      <c r="M24889">
        <v>22000</v>
      </c>
      <c r="N24889">
        <v>22400</v>
      </c>
      <c r="O24889" s="247" t="s">
        <v>48</v>
      </c>
      <c r="P24889" s="247" t="s">
        <v>99</v>
      </c>
    </row>
    <row r="24890" spans="1:16" x14ac:dyDescent="0.25">
      <c r="A24890" s="10">
        <v>45306</v>
      </c>
      <c r="E24890">
        <v>11000</v>
      </c>
      <c r="F24890">
        <v>12000</v>
      </c>
      <c r="G24890">
        <v>6000</v>
      </c>
      <c r="I24890">
        <v>32000</v>
      </c>
      <c r="K24890">
        <v>47000</v>
      </c>
      <c r="L24890">
        <v>52000</v>
      </c>
      <c r="M24890">
        <v>22000</v>
      </c>
      <c r="N24890">
        <v>22400</v>
      </c>
      <c r="O24890" s="247" t="s">
        <v>48</v>
      </c>
      <c r="P24890" s="247" t="s">
        <v>99</v>
      </c>
    </row>
    <row r="24891" spans="1:16" x14ac:dyDescent="0.25">
      <c r="A24891" s="10">
        <v>45307</v>
      </c>
      <c r="E24891">
        <v>11000</v>
      </c>
      <c r="F24891">
        <v>12000</v>
      </c>
      <c r="G24891">
        <v>6000</v>
      </c>
      <c r="I24891">
        <v>28000</v>
      </c>
      <c r="K24891">
        <v>40000</v>
      </c>
      <c r="L24891">
        <v>52000</v>
      </c>
      <c r="M24891">
        <v>19000</v>
      </c>
      <c r="N24891">
        <v>23500</v>
      </c>
      <c r="O24891" s="247" t="s">
        <v>48</v>
      </c>
      <c r="P24891" s="247" t="s">
        <v>99</v>
      </c>
    </row>
    <row r="24892" spans="1:16" x14ac:dyDescent="0.25">
      <c r="A24892" s="10">
        <v>45308</v>
      </c>
      <c r="E24892">
        <v>11000</v>
      </c>
      <c r="F24892">
        <v>12000</v>
      </c>
      <c r="G24892">
        <v>6000</v>
      </c>
      <c r="O24892" s="247" t="s">
        <v>48</v>
      </c>
      <c r="P24892" s="247" t="s">
        <v>99</v>
      </c>
    </row>
    <row r="24893" spans="1:16" x14ac:dyDescent="0.25">
      <c r="A24893" s="10">
        <v>45309</v>
      </c>
      <c r="E24893">
        <v>11000</v>
      </c>
      <c r="F24893">
        <v>12000</v>
      </c>
      <c r="G24893">
        <v>6000</v>
      </c>
      <c r="I24893">
        <v>28000</v>
      </c>
      <c r="K24893">
        <v>39000</v>
      </c>
      <c r="L24893">
        <v>52000</v>
      </c>
      <c r="M24893">
        <v>19000</v>
      </c>
      <c r="N24893">
        <v>23500</v>
      </c>
      <c r="O24893" s="247" t="s">
        <v>48</v>
      </c>
      <c r="P24893" s="247" t="s">
        <v>99</v>
      </c>
    </row>
    <row r="24894" spans="1:16" x14ac:dyDescent="0.25">
      <c r="A24894" s="10">
        <v>45310</v>
      </c>
      <c r="E24894">
        <v>11000</v>
      </c>
      <c r="F24894">
        <v>12000</v>
      </c>
      <c r="G24894">
        <v>6000</v>
      </c>
      <c r="I24894">
        <v>27000</v>
      </c>
      <c r="K24894">
        <v>38000</v>
      </c>
      <c r="L24894">
        <v>52000</v>
      </c>
      <c r="M24894">
        <v>19000</v>
      </c>
      <c r="N24894">
        <v>24500</v>
      </c>
      <c r="O24894" s="247" t="s">
        <v>48</v>
      </c>
      <c r="P24894" s="247" t="s">
        <v>99</v>
      </c>
    </row>
    <row r="24895" spans="1:16" x14ac:dyDescent="0.25">
      <c r="A24895" s="10">
        <v>45311</v>
      </c>
      <c r="E24895">
        <v>11000</v>
      </c>
      <c r="F24895">
        <v>12000</v>
      </c>
      <c r="G24895">
        <v>6000</v>
      </c>
      <c r="O24895" s="247" t="s">
        <v>48</v>
      </c>
      <c r="P24895" s="247" t="s">
        <v>99</v>
      </c>
    </row>
    <row r="24896" spans="1:16" x14ac:dyDescent="0.25">
      <c r="A24896" s="10">
        <v>45312</v>
      </c>
      <c r="E24896">
        <v>11000</v>
      </c>
      <c r="F24896">
        <v>12000</v>
      </c>
      <c r="G24896">
        <v>6000</v>
      </c>
      <c r="I24896">
        <v>27000</v>
      </c>
      <c r="K24896">
        <v>38000</v>
      </c>
      <c r="L24896">
        <v>52000</v>
      </c>
      <c r="M24896">
        <v>19000</v>
      </c>
      <c r="N24896">
        <v>24500</v>
      </c>
      <c r="O24896" s="247" t="s">
        <v>48</v>
      </c>
      <c r="P24896" s="247" t="s">
        <v>99</v>
      </c>
    </row>
    <row r="24897" spans="1:16" x14ac:dyDescent="0.25">
      <c r="A24897" s="10">
        <v>45313</v>
      </c>
      <c r="E24897">
        <v>11000</v>
      </c>
      <c r="F24897">
        <v>12000</v>
      </c>
      <c r="G24897">
        <v>6000</v>
      </c>
      <c r="I24897">
        <v>27000</v>
      </c>
      <c r="K24897">
        <v>38000</v>
      </c>
      <c r="L24897">
        <v>52000</v>
      </c>
      <c r="M24897">
        <v>19000</v>
      </c>
      <c r="N24897">
        <v>24500</v>
      </c>
      <c r="O24897" s="247" t="s">
        <v>48</v>
      </c>
      <c r="P24897" s="247" t="s">
        <v>99</v>
      </c>
    </row>
    <row r="24898" spans="1:16" x14ac:dyDescent="0.25">
      <c r="A24898" s="10">
        <v>45314</v>
      </c>
      <c r="E24898">
        <v>11000</v>
      </c>
      <c r="F24898">
        <v>12000</v>
      </c>
      <c r="G24898">
        <v>8400</v>
      </c>
      <c r="I24898">
        <v>25000</v>
      </c>
      <c r="K24898">
        <v>30000</v>
      </c>
      <c r="L24898">
        <v>52000</v>
      </c>
      <c r="M24898">
        <v>19000</v>
      </c>
      <c r="N24898">
        <v>24500</v>
      </c>
      <c r="O24898" s="247" t="s">
        <v>48</v>
      </c>
      <c r="P24898" s="247" t="s">
        <v>99</v>
      </c>
    </row>
    <row r="24899" spans="1:16" x14ac:dyDescent="0.25">
      <c r="A24899" s="10">
        <v>45315</v>
      </c>
      <c r="E24899">
        <v>11000</v>
      </c>
      <c r="F24899">
        <v>12000</v>
      </c>
      <c r="G24899">
        <v>8400</v>
      </c>
      <c r="I24899">
        <v>25000</v>
      </c>
      <c r="K24899">
        <v>30000</v>
      </c>
      <c r="L24899">
        <v>52000</v>
      </c>
      <c r="M24899">
        <v>19000</v>
      </c>
      <c r="N24899">
        <v>24500</v>
      </c>
      <c r="O24899" s="247" t="s">
        <v>48</v>
      </c>
      <c r="P24899" s="247" t="s">
        <v>99</v>
      </c>
    </row>
    <row r="24900" spans="1:16" x14ac:dyDescent="0.25">
      <c r="A24900" s="10">
        <v>45316</v>
      </c>
      <c r="E24900">
        <v>11000</v>
      </c>
      <c r="F24900">
        <v>12000</v>
      </c>
      <c r="G24900">
        <v>8400</v>
      </c>
      <c r="I24900">
        <v>25000</v>
      </c>
      <c r="K24900">
        <v>30000</v>
      </c>
      <c r="L24900">
        <v>52000</v>
      </c>
      <c r="M24900">
        <v>19000</v>
      </c>
      <c r="N24900">
        <v>24500</v>
      </c>
      <c r="O24900" s="247" t="s">
        <v>48</v>
      </c>
      <c r="P24900" s="247" t="s">
        <v>99</v>
      </c>
    </row>
    <row r="24901" spans="1:16" x14ac:dyDescent="0.25">
      <c r="A24901" s="10">
        <v>45317</v>
      </c>
      <c r="E24901">
        <v>11000</v>
      </c>
      <c r="F24901">
        <v>12000</v>
      </c>
      <c r="G24901">
        <v>8400</v>
      </c>
      <c r="I24901">
        <v>25000</v>
      </c>
      <c r="K24901">
        <v>30000</v>
      </c>
      <c r="L24901">
        <v>52000</v>
      </c>
      <c r="M24901">
        <v>19000</v>
      </c>
      <c r="N24901">
        <v>24500</v>
      </c>
      <c r="O24901" s="247" t="s">
        <v>48</v>
      </c>
      <c r="P24901" s="247" t="s">
        <v>99</v>
      </c>
    </row>
    <row r="24902" spans="1:16" x14ac:dyDescent="0.25">
      <c r="A24902" s="10">
        <v>45318</v>
      </c>
      <c r="E24902">
        <v>11000</v>
      </c>
      <c r="F24902">
        <v>12000</v>
      </c>
      <c r="G24902">
        <v>8400</v>
      </c>
      <c r="I24902">
        <v>27000</v>
      </c>
      <c r="K24902">
        <v>29000</v>
      </c>
      <c r="L24902">
        <v>50000</v>
      </c>
      <c r="M24902">
        <v>19000</v>
      </c>
      <c r="N24902">
        <v>24000</v>
      </c>
      <c r="O24902" s="247" t="s">
        <v>48</v>
      </c>
      <c r="P24902" s="247" t="s">
        <v>99</v>
      </c>
    </row>
    <row r="24903" spans="1:16" x14ac:dyDescent="0.25">
      <c r="A24903" s="10">
        <v>45319</v>
      </c>
      <c r="E24903">
        <v>11000</v>
      </c>
      <c r="F24903">
        <v>12000</v>
      </c>
      <c r="G24903">
        <v>8400</v>
      </c>
      <c r="I24903">
        <v>27000</v>
      </c>
      <c r="K24903">
        <v>29000</v>
      </c>
      <c r="L24903">
        <v>50000</v>
      </c>
      <c r="M24903">
        <v>19000</v>
      </c>
      <c r="N24903">
        <v>24000</v>
      </c>
      <c r="O24903" s="247" t="s">
        <v>48</v>
      </c>
      <c r="P24903" s="247" t="s">
        <v>99</v>
      </c>
    </row>
    <row r="24904" spans="1:16" x14ac:dyDescent="0.25">
      <c r="A24904" s="10">
        <v>45320</v>
      </c>
      <c r="E24904">
        <v>11000</v>
      </c>
      <c r="F24904">
        <v>12000</v>
      </c>
      <c r="G24904">
        <v>8400</v>
      </c>
      <c r="I24904">
        <v>27000</v>
      </c>
      <c r="K24904">
        <v>29000</v>
      </c>
      <c r="L24904">
        <v>50000</v>
      </c>
      <c r="M24904">
        <v>19000</v>
      </c>
      <c r="N24904">
        <v>24000</v>
      </c>
      <c r="O24904" s="247" t="s">
        <v>48</v>
      </c>
      <c r="P24904" s="247" t="s">
        <v>99</v>
      </c>
    </row>
    <row r="24905" spans="1:16" x14ac:dyDescent="0.25">
      <c r="A24905" s="10">
        <v>45321</v>
      </c>
      <c r="E24905">
        <v>11000</v>
      </c>
      <c r="F24905">
        <v>12000</v>
      </c>
      <c r="G24905">
        <v>8400</v>
      </c>
      <c r="I24905">
        <v>27000</v>
      </c>
      <c r="K24905">
        <v>29000</v>
      </c>
      <c r="L24905">
        <v>50000</v>
      </c>
      <c r="M24905">
        <v>19000</v>
      </c>
      <c r="N24905">
        <v>24000</v>
      </c>
      <c r="O24905" s="247" t="s">
        <v>48</v>
      </c>
      <c r="P24905" s="247" t="s">
        <v>99</v>
      </c>
    </row>
    <row r="24906" spans="1:16" x14ac:dyDescent="0.25">
      <c r="A24906" s="10">
        <v>45322</v>
      </c>
      <c r="E24906">
        <v>11000</v>
      </c>
      <c r="F24906">
        <v>12000</v>
      </c>
      <c r="G24906">
        <v>8400</v>
      </c>
      <c r="I24906">
        <v>23000</v>
      </c>
      <c r="K24906">
        <v>29000</v>
      </c>
      <c r="L24906">
        <v>50000</v>
      </c>
      <c r="M24906">
        <v>20000</v>
      </c>
      <c r="N24906">
        <v>24000</v>
      </c>
      <c r="O24906" s="247" t="s">
        <v>48</v>
      </c>
      <c r="P24906" s="247" t="s">
        <v>99</v>
      </c>
    </row>
    <row r="24907" spans="1:16" x14ac:dyDescent="0.25">
      <c r="A24907" s="10">
        <v>45323</v>
      </c>
      <c r="E24907">
        <v>11000</v>
      </c>
      <c r="F24907">
        <v>12000</v>
      </c>
      <c r="G24907">
        <v>8400</v>
      </c>
      <c r="I24907">
        <v>20000</v>
      </c>
      <c r="K24907">
        <v>29000</v>
      </c>
      <c r="L24907">
        <v>50000</v>
      </c>
      <c r="M24907">
        <v>20000</v>
      </c>
      <c r="N24907">
        <v>24000</v>
      </c>
      <c r="O24907" s="247" t="s">
        <v>48</v>
      </c>
      <c r="P24907" s="247" t="s">
        <v>99</v>
      </c>
    </row>
    <row r="24908" spans="1:16" x14ac:dyDescent="0.25">
      <c r="A24908" s="10">
        <v>45324</v>
      </c>
      <c r="E24908">
        <v>11000</v>
      </c>
      <c r="F24908">
        <v>12000</v>
      </c>
      <c r="G24908">
        <v>8400</v>
      </c>
      <c r="O24908" s="247" t="s">
        <v>48</v>
      </c>
      <c r="P24908" s="247" t="s">
        <v>99</v>
      </c>
    </row>
    <row r="24909" spans="1:16" x14ac:dyDescent="0.25">
      <c r="A24909" s="10">
        <v>45325</v>
      </c>
      <c r="E24909">
        <v>11000</v>
      </c>
      <c r="F24909">
        <v>12000</v>
      </c>
      <c r="G24909">
        <v>8400</v>
      </c>
      <c r="I24909">
        <v>20000</v>
      </c>
      <c r="K24909">
        <v>29000</v>
      </c>
      <c r="L24909">
        <v>50000</v>
      </c>
      <c r="M24909">
        <v>20000</v>
      </c>
      <c r="N24909">
        <v>24000</v>
      </c>
      <c r="O24909" s="247" t="s">
        <v>48</v>
      </c>
      <c r="P24909" s="247" t="s">
        <v>99</v>
      </c>
    </row>
    <row r="24910" spans="1:16" x14ac:dyDescent="0.25">
      <c r="A24910" s="10">
        <v>45326</v>
      </c>
      <c r="E24910">
        <v>11000</v>
      </c>
      <c r="F24910">
        <v>12000</v>
      </c>
      <c r="G24910">
        <v>8400</v>
      </c>
      <c r="O24910" s="247" t="s">
        <v>48</v>
      </c>
      <c r="P24910" s="247" t="s">
        <v>99</v>
      </c>
    </row>
    <row r="24911" spans="1:16" x14ac:dyDescent="0.25">
      <c r="A24911" s="10">
        <v>45327</v>
      </c>
      <c r="E24911">
        <v>11000</v>
      </c>
      <c r="F24911">
        <v>12000</v>
      </c>
      <c r="G24911">
        <v>8400</v>
      </c>
      <c r="I24911">
        <v>17000</v>
      </c>
      <c r="K24911">
        <v>28000</v>
      </c>
      <c r="L24911">
        <v>50000</v>
      </c>
      <c r="M24911">
        <v>20000</v>
      </c>
      <c r="N24911">
        <v>24000</v>
      </c>
      <c r="O24911" s="247" t="s">
        <v>48</v>
      </c>
      <c r="P24911" s="247" t="s">
        <v>99</v>
      </c>
    </row>
    <row r="24912" spans="1:16" x14ac:dyDescent="0.25">
      <c r="A24912" s="10">
        <v>45328</v>
      </c>
      <c r="E24912">
        <v>11000</v>
      </c>
      <c r="F24912">
        <v>12000</v>
      </c>
      <c r="G24912">
        <v>8400</v>
      </c>
      <c r="I24912">
        <v>17000</v>
      </c>
      <c r="K24912">
        <v>28000</v>
      </c>
      <c r="L24912">
        <v>50000</v>
      </c>
      <c r="M24912">
        <v>20000</v>
      </c>
      <c r="N24912">
        <v>25300</v>
      </c>
      <c r="O24912" s="247" t="s">
        <v>48</v>
      </c>
      <c r="P24912" s="247" t="s">
        <v>99</v>
      </c>
    </row>
    <row r="24913" spans="1:16" x14ac:dyDescent="0.25">
      <c r="A24913" s="10">
        <v>45329</v>
      </c>
      <c r="E24913">
        <v>11000</v>
      </c>
      <c r="F24913">
        <v>12000</v>
      </c>
      <c r="G24913">
        <v>9200</v>
      </c>
      <c r="I24913">
        <v>17000</v>
      </c>
      <c r="K24913">
        <v>28000</v>
      </c>
      <c r="L24913">
        <v>50000</v>
      </c>
      <c r="M24913">
        <v>20000</v>
      </c>
      <c r="N24913">
        <v>25300</v>
      </c>
      <c r="O24913" s="247" t="s">
        <v>48</v>
      </c>
      <c r="P24913" s="247" t="s">
        <v>99</v>
      </c>
    </row>
    <row r="24914" spans="1:16" x14ac:dyDescent="0.25">
      <c r="A24914" s="10">
        <v>45330</v>
      </c>
      <c r="E24914">
        <v>11000</v>
      </c>
      <c r="F24914">
        <v>12000</v>
      </c>
      <c r="G24914">
        <v>9200</v>
      </c>
      <c r="I24914">
        <v>17000</v>
      </c>
      <c r="K24914">
        <v>28000</v>
      </c>
      <c r="L24914">
        <v>50000</v>
      </c>
      <c r="M24914">
        <v>20000</v>
      </c>
      <c r="N24914">
        <v>25300</v>
      </c>
      <c r="O24914" s="247" t="s">
        <v>48</v>
      </c>
      <c r="P24914" s="247" t="s">
        <v>99</v>
      </c>
    </row>
    <row r="24915" spans="1:16" x14ac:dyDescent="0.25">
      <c r="A24915" s="10">
        <v>45331</v>
      </c>
      <c r="E24915">
        <v>11000</v>
      </c>
      <c r="F24915">
        <v>12000</v>
      </c>
      <c r="G24915">
        <v>9200</v>
      </c>
      <c r="O24915" s="247" t="s">
        <v>48</v>
      </c>
      <c r="P24915" s="247" t="s">
        <v>99</v>
      </c>
    </row>
    <row r="24916" spans="1:16" x14ac:dyDescent="0.25">
      <c r="A24916" s="10">
        <v>45332</v>
      </c>
      <c r="E24916">
        <v>11000</v>
      </c>
      <c r="F24916">
        <v>12000</v>
      </c>
      <c r="G24916">
        <v>9200</v>
      </c>
      <c r="I24916">
        <v>18000</v>
      </c>
      <c r="K24916">
        <v>30000</v>
      </c>
      <c r="L24916">
        <v>52000</v>
      </c>
      <c r="M24916">
        <v>20000</v>
      </c>
      <c r="N24916">
        <v>25300</v>
      </c>
      <c r="O24916" s="247" t="s">
        <v>48</v>
      </c>
      <c r="P24916" s="247" t="s">
        <v>99</v>
      </c>
    </row>
    <row r="24917" spans="1:16" x14ac:dyDescent="0.25">
      <c r="A24917" s="10">
        <v>45333</v>
      </c>
      <c r="E24917">
        <v>11000</v>
      </c>
      <c r="F24917">
        <v>12000</v>
      </c>
      <c r="G24917">
        <v>9200</v>
      </c>
      <c r="I24917">
        <v>18000</v>
      </c>
      <c r="K24917">
        <v>33000</v>
      </c>
      <c r="L24917">
        <v>52000</v>
      </c>
      <c r="M24917">
        <v>20000</v>
      </c>
      <c r="N24917">
        <v>25000</v>
      </c>
      <c r="O24917" s="247" t="s">
        <v>48</v>
      </c>
      <c r="P24917" s="247" t="s">
        <v>99</v>
      </c>
    </row>
    <row r="24918" spans="1:16" x14ac:dyDescent="0.25">
      <c r="A24918" s="10">
        <v>45334</v>
      </c>
      <c r="E24918">
        <v>11000</v>
      </c>
      <c r="F24918">
        <v>12000</v>
      </c>
      <c r="G24918">
        <v>9200</v>
      </c>
      <c r="I24918">
        <v>18000</v>
      </c>
      <c r="K24918">
        <v>35000</v>
      </c>
      <c r="L24918">
        <v>50000</v>
      </c>
      <c r="M24918">
        <v>20000</v>
      </c>
      <c r="N24918">
        <v>25000</v>
      </c>
      <c r="O24918" s="247" t="s">
        <v>48</v>
      </c>
      <c r="P24918" s="247" t="s">
        <v>99</v>
      </c>
    </row>
    <row r="24919" spans="1:16" x14ac:dyDescent="0.25">
      <c r="A24919" s="10">
        <v>45335</v>
      </c>
      <c r="E24919">
        <v>11000</v>
      </c>
      <c r="F24919">
        <v>12000</v>
      </c>
      <c r="G24919">
        <v>9200</v>
      </c>
      <c r="I24919">
        <v>18000</v>
      </c>
      <c r="K24919">
        <v>35000</v>
      </c>
      <c r="L24919">
        <v>50000</v>
      </c>
      <c r="M24919">
        <v>20000</v>
      </c>
      <c r="N24919">
        <v>25000</v>
      </c>
      <c r="O24919" s="247" t="s">
        <v>48</v>
      </c>
      <c r="P24919" s="247" t="s">
        <v>99</v>
      </c>
    </row>
    <row r="24920" spans="1:16" x14ac:dyDescent="0.25">
      <c r="A24920" s="10">
        <v>45336</v>
      </c>
      <c r="E24920">
        <v>11000</v>
      </c>
      <c r="F24920">
        <v>12000</v>
      </c>
      <c r="G24920">
        <v>9200</v>
      </c>
      <c r="I24920">
        <v>18000</v>
      </c>
      <c r="K24920">
        <v>36000</v>
      </c>
      <c r="L24920">
        <v>50000</v>
      </c>
      <c r="M24920">
        <v>20000</v>
      </c>
      <c r="N24920">
        <v>25000</v>
      </c>
      <c r="O24920" s="247" t="s">
        <v>48</v>
      </c>
      <c r="P24920" s="247" t="s">
        <v>99</v>
      </c>
    </row>
    <row r="24921" spans="1:16" x14ac:dyDescent="0.25">
      <c r="A24921" s="10">
        <v>45337</v>
      </c>
      <c r="E24921">
        <v>11000</v>
      </c>
      <c r="F24921">
        <v>12000</v>
      </c>
      <c r="G24921">
        <v>9200</v>
      </c>
      <c r="I24921">
        <v>18000</v>
      </c>
      <c r="K24921">
        <v>36000</v>
      </c>
      <c r="L24921">
        <v>50000</v>
      </c>
      <c r="M24921">
        <v>20000</v>
      </c>
      <c r="N24921">
        <v>25500</v>
      </c>
      <c r="O24921" s="247" t="s">
        <v>48</v>
      </c>
      <c r="P24921" s="247" t="s">
        <v>99</v>
      </c>
    </row>
    <row r="24922" spans="1:16" x14ac:dyDescent="0.25">
      <c r="A24922" s="10">
        <v>45338</v>
      </c>
      <c r="E24922">
        <v>11000</v>
      </c>
      <c r="F24922">
        <v>12000</v>
      </c>
      <c r="G24922">
        <v>9200</v>
      </c>
      <c r="I24922">
        <v>18000</v>
      </c>
      <c r="K24922">
        <v>36000</v>
      </c>
      <c r="L24922">
        <v>50000</v>
      </c>
      <c r="M24922">
        <v>20000</v>
      </c>
      <c r="N24922">
        <v>25500</v>
      </c>
      <c r="O24922" s="247" t="s">
        <v>48</v>
      </c>
      <c r="P24922" s="247" t="s">
        <v>99</v>
      </c>
    </row>
    <row r="24923" spans="1:16" x14ac:dyDescent="0.25">
      <c r="A24923" s="10">
        <v>45339</v>
      </c>
      <c r="E24923">
        <v>11000</v>
      </c>
      <c r="F24923">
        <v>12000</v>
      </c>
      <c r="G24923">
        <v>9200</v>
      </c>
      <c r="I24923">
        <v>18000</v>
      </c>
      <c r="K24923">
        <v>36000</v>
      </c>
      <c r="L24923">
        <v>50000</v>
      </c>
      <c r="M24923">
        <v>21000</v>
      </c>
      <c r="N24923">
        <v>25500</v>
      </c>
      <c r="O24923" s="247" t="s">
        <v>48</v>
      </c>
      <c r="P24923" s="247" t="s">
        <v>99</v>
      </c>
    </row>
    <row r="24924" spans="1:16" x14ac:dyDescent="0.25">
      <c r="A24924" s="10">
        <v>45340</v>
      </c>
      <c r="E24924">
        <v>11000</v>
      </c>
      <c r="F24924">
        <v>12000</v>
      </c>
      <c r="G24924">
        <v>9200</v>
      </c>
      <c r="I24924">
        <v>18000</v>
      </c>
      <c r="K24924">
        <v>36000</v>
      </c>
      <c r="L24924">
        <v>50000</v>
      </c>
      <c r="M24924">
        <v>21000</v>
      </c>
      <c r="N24924">
        <v>25500</v>
      </c>
      <c r="O24924" s="247" t="s">
        <v>48</v>
      </c>
      <c r="P24924" s="247" t="s">
        <v>99</v>
      </c>
    </row>
    <row r="24925" spans="1:16" x14ac:dyDescent="0.25">
      <c r="A24925" s="10">
        <v>45341</v>
      </c>
      <c r="E24925">
        <v>11000</v>
      </c>
      <c r="F24925">
        <v>12000</v>
      </c>
      <c r="G24925">
        <v>9200</v>
      </c>
      <c r="I24925">
        <v>20000</v>
      </c>
      <c r="K24925">
        <v>41000</v>
      </c>
      <c r="L24925">
        <v>50000</v>
      </c>
      <c r="M24925">
        <v>22000</v>
      </c>
      <c r="N24925">
        <v>26300</v>
      </c>
      <c r="O24925" s="247" t="s">
        <v>48</v>
      </c>
      <c r="P24925" s="247" t="s">
        <v>99</v>
      </c>
    </row>
    <row r="24926" spans="1:16" x14ac:dyDescent="0.25">
      <c r="A24926" s="10">
        <v>45342</v>
      </c>
      <c r="E24926">
        <v>11000</v>
      </c>
      <c r="F24926">
        <v>12000</v>
      </c>
      <c r="G24926">
        <v>9200</v>
      </c>
      <c r="O24926" s="247" t="s">
        <v>48</v>
      </c>
      <c r="P24926" s="247" t="s">
        <v>99</v>
      </c>
    </row>
    <row r="24927" spans="1:16" x14ac:dyDescent="0.25">
      <c r="A24927" s="10">
        <v>45343</v>
      </c>
      <c r="E24927">
        <v>11000</v>
      </c>
      <c r="F24927">
        <v>12000</v>
      </c>
      <c r="G24927">
        <v>9200</v>
      </c>
      <c r="I24927">
        <v>20000</v>
      </c>
      <c r="K24927">
        <v>55000</v>
      </c>
      <c r="L24927">
        <v>50000</v>
      </c>
      <c r="M24927">
        <v>22000</v>
      </c>
      <c r="N24927">
        <v>26300</v>
      </c>
      <c r="O24927" s="247" t="s">
        <v>48</v>
      </c>
      <c r="P24927" s="247" t="s">
        <v>99</v>
      </c>
    </row>
    <row r="24928" spans="1:16" x14ac:dyDescent="0.25">
      <c r="A24928" s="10">
        <v>45344</v>
      </c>
      <c r="E24928">
        <v>11000</v>
      </c>
      <c r="F24928">
        <v>12000</v>
      </c>
      <c r="G24928">
        <v>9200</v>
      </c>
      <c r="I24928">
        <v>20000</v>
      </c>
      <c r="K24928">
        <v>61000</v>
      </c>
      <c r="L24928">
        <v>50000</v>
      </c>
      <c r="M24928">
        <v>22500</v>
      </c>
      <c r="N24928">
        <v>26800</v>
      </c>
      <c r="O24928" s="247" t="s">
        <v>48</v>
      </c>
      <c r="P24928" s="247" t="s">
        <v>99</v>
      </c>
    </row>
    <row r="24929" spans="1:16" x14ac:dyDescent="0.25">
      <c r="A24929" s="10">
        <v>45345</v>
      </c>
      <c r="E24929">
        <v>11000</v>
      </c>
      <c r="F24929">
        <v>12000</v>
      </c>
      <c r="G24929">
        <v>9200</v>
      </c>
      <c r="I24929">
        <v>20000</v>
      </c>
      <c r="K24929">
        <v>65000</v>
      </c>
      <c r="L24929">
        <v>52000</v>
      </c>
      <c r="M24929">
        <v>22500</v>
      </c>
      <c r="N24929">
        <v>27300</v>
      </c>
      <c r="O24929" s="247" t="s">
        <v>48</v>
      </c>
      <c r="P24929" s="247" t="s">
        <v>99</v>
      </c>
    </row>
    <row r="24930" spans="1:16" x14ac:dyDescent="0.25">
      <c r="A24930" s="10">
        <v>45346</v>
      </c>
      <c r="E24930">
        <v>11000</v>
      </c>
      <c r="F24930">
        <v>12000</v>
      </c>
      <c r="G24930">
        <v>7000</v>
      </c>
      <c r="O24930" s="247" t="s">
        <v>48</v>
      </c>
      <c r="P24930" s="247" t="s">
        <v>99</v>
      </c>
    </row>
    <row r="24931" spans="1:16" x14ac:dyDescent="0.25">
      <c r="A24931" s="10">
        <v>45347</v>
      </c>
      <c r="E24931">
        <v>11000</v>
      </c>
      <c r="F24931">
        <v>12000</v>
      </c>
      <c r="G24931">
        <v>7000</v>
      </c>
      <c r="I24931">
        <v>21000</v>
      </c>
      <c r="K24931">
        <v>68000</v>
      </c>
      <c r="L24931">
        <v>52000</v>
      </c>
      <c r="M24931">
        <v>22500</v>
      </c>
      <c r="N24931">
        <v>27800</v>
      </c>
      <c r="O24931" s="247" t="s">
        <v>48</v>
      </c>
      <c r="P24931" s="247" t="s">
        <v>99</v>
      </c>
    </row>
    <row r="24932" spans="1:16" x14ac:dyDescent="0.25">
      <c r="A24932" s="10">
        <v>45348</v>
      </c>
      <c r="E24932">
        <v>11000</v>
      </c>
      <c r="F24932">
        <v>12000</v>
      </c>
      <c r="G24932">
        <v>7000</v>
      </c>
      <c r="I24932">
        <v>21000</v>
      </c>
      <c r="K24932">
        <v>70000</v>
      </c>
      <c r="L24932">
        <v>52000</v>
      </c>
      <c r="M24932">
        <v>22500</v>
      </c>
      <c r="N24932">
        <v>28300</v>
      </c>
      <c r="O24932" s="247" t="s">
        <v>48</v>
      </c>
      <c r="P24932" s="247" t="s">
        <v>99</v>
      </c>
    </row>
    <row r="24933" spans="1:16" x14ac:dyDescent="0.25">
      <c r="A24933" s="10">
        <v>45349</v>
      </c>
      <c r="E24933">
        <v>11000</v>
      </c>
      <c r="F24933">
        <v>12000</v>
      </c>
      <c r="G24933">
        <v>7000</v>
      </c>
      <c r="I24933">
        <v>25000</v>
      </c>
      <c r="K24933">
        <v>65000</v>
      </c>
      <c r="L24933">
        <v>52000</v>
      </c>
      <c r="M24933">
        <v>22500</v>
      </c>
      <c r="N24933">
        <v>28800</v>
      </c>
      <c r="O24933" s="247" t="s">
        <v>48</v>
      </c>
      <c r="P24933" s="247" t="s">
        <v>99</v>
      </c>
    </row>
    <row r="24934" spans="1:16" x14ac:dyDescent="0.25">
      <c r="A24934" s="10">
        <v>45350</v>
      </c>
      <c r="E24934">
        <v>11000</v>
      </c>
      <c r="F24934">
        <v>12000</v>
      </c>
      <c r="G24934">
        <v>6000</v>
      </c>
      <c r="I24934">
        <v>25000</v>
      </c>
      <c r="K24934">
        <v>62000</v>
      </c>
      <c r="L24934">
        <v>50000</v>
      </c>
      <c r="M24934">
        <v>21000</v>
      </c>
      <c r="N24934">
        <v>28800</v>
      </c>
      <c r="O24934" s="247" t="s">
        <v>48</v>
      </c>
      <c r="P24934" s="247" t="s">
        <v>99</v>
      </c>
    </row>
    <row r="24935" spans="1:16" x14ac:dyDescent="0.25">
      <c r="A24935" s="10">
        <v>45351</v>
      </c>
      <c r="E24935">
        <v>11000</v>
      </c>
      <c r="F24935">
        <v>12000</v>
      </c>
      <c r="G24935">
        <v>6000</v>
      </c>
      <c r="O24935" s="247" t="s">
        <v>48</v>
      </c>
      <c r="P24935" s="247" t="s">
        <v>99</v>
      </c>
    </row>
    <row r="24936" spans="1:16" x14ac:dyDescent="0.25">
      <c r="A24936" s="10">
        <v>45352</v>
      </c>
      <c r="E24936">
        <v>11000</v>
      </c>
      <c r="F24936">
        <v>12000</v>
      </c>
      <c r="G24936">
        <v>6000</v>
      </c>
      <c r="I24936">
        <v>22000</v>
      </c>
      <c r="K24936">
        <v>58000</v>
      </c>
      <c r="L24936">
        <v>50000</v>
      </c>
      <c r="M24936">
        <v>23000</v>
      </c>
      <c r="N24936">
        <v>28800</v>
      </c>
      <c r="O24936" s="247" t="s">
        <v>48</v>
      </c>
      <c r="P24936" s="247" t="s">
        <v>99</v>
      </c>
    </row>
    <row r="24937" spans="1:16" x14ac:dyDescent="0.25">
      <c r="A24937" s="10">
        <v>45353</v>
      </c>
      <c r="E24937">
        <v>11000</v>
      </c>
      <c r="F24937">
        <v>12000</v>
      </c>
      <c r="G24937">
        <v>6000</v>
      </c>
      <c r="I24937">
        <v>20000</v>
      </c>
      <c r="K24937">
        <v>55000</v>
      </c>
      <c r="L24937">
        <v>50000</v>
      </c>
      <c r="M24937">
        <v>23000</v>
      </c>
      <c r="N24937">
        <v>28800</v>
      </c>
      <c r="O24937" s="247" t="s">
        <v>48</v>
      </c>
      <c r="P24937" s="247" t="s">
        <v>99</v>
      </c>
    </row>
    <row r="24938" spans="1:16" x14ac:dyDescent="0.25">
      <c r="A24938" s="10">
        <v>45354</v>
      </c>
      <c r="E24938">
        <v>11000</v>
      </c>
      <c r="F24938">
        <v>12000</v>
      </c>
      <c r="G24938">
        <v>6000</v>
      </c>
      <c r="I24938">
        <v>18000</v>
      </c>
      <c r="K24938">
        <v>53000</v>
      </c>
      <c r="L24938">
        <v>52000</v>
      </c>
      <c r="M24938">
        <v>24500</v>
      </c>
      <c r="N24938">
        <v>28800</v>
      </c>
      <c r="O24938" s="247" t="s">
        <v>48</v>
      </c>
      <c r="P24938" s="247" t="s">
        <v>99</v>
      </c>
    </row>
    <row r="24939" spans="1:16" x14ac:dyDescent="0.25">
      <c r="A24939" s="10">
        <v>45355</v>
      </c>
      <c r="E24939">
        <v>11000</v>
      </c>
      <c r="F24939">
        <v>12000</v>
      </c>
      <c r="G24939">
        <v>6000</v>
      </c>
      <c r="I24939">
        <v>18000</v>
      </c>
      <c r="K24939">
        <v>50000</v>
      </c>
      <c r="L24939">
        <v>52000</v>
      </c>
      <c r="M24939">
        <v>24500</v>
      </c>
      <c r="N24939">
        <v>28800</v>
      </c>
      <c r="O24939" s="247" t="s">
        <v>48</v>
      </c>
      <c r="P24939" s="247" t="s">
        <v>99</v>
      </c>
    </row>
    <row r="24940" spans="1:16" x14ac:dyDescent="0.25">
      <c r="A24940" s="10">
        <v>45356</v>
      </c>
      <c r="E24940">
        <v>11000</v>
      </c>
      <c r="F24940">
        <v>12000</v>
      </c>
      <c r="G24940">
        <v>6000</v>
      </c>
      <c r="I24940">
        <v>20000</v>
      </c>
      <c r="K24940">
        <v>45000</v>
      </c>
      <c r="L24940">
        <v>52000</v>
      </c>
      <c r="M24940">
        <v>25000</v>
      </c>
      <c r="N24940">
        <v>28800</v>
      </c>
      <c r="O24940" s="247" t="s">
        <v>48</v>
      </c>
      <c r="P24940" s="247" t="s">
        <v>99</v>
      </c>
    </row>
    <row r="24941" spans="1:16" x14ac:dyDescent="0.25">
      <c r="A24941" s="10">
        <v>45357</v>
      </c>
      <c r="E24941">
        <v>11000</v>
      </c>
      <c r="F24941">
        <v>12000</v>
      </c>
      <c r="G24941">
        <v>4800</v>
      </c>
      <c r="I24941">
        <v>20000</v>
      </c>
      <c r="K24941">
        <v>45000</v>
      </c>
      <c r="L24941">
        <v>52000</v>
      </c>
      <c r="M24941">
        <v>24000</v>
      </c>
      <c r="N24941">
        <v>28800</v>
      </c>
      <c r="O24941" s="247" t="s">
        <v>48</v>
      </c>
      <c r="P24941" s="247" t="s">
        <v>99</v>
      </c>
    </row>
    <row r="24942" spans="1:16" x14ac:dyDescent="0.25">
      <c r="A24942" s="10">
        <v>45358</v>
      </c>
      <c r="E24942">
        <v>13000</v>
      </c>
      <c r="F24942">
        <v>14000</v>
      </c>
      <c r="G24942">
        <v>4800</v>
      </c>
      <c r="I24942">
        <v>20000</v>
      </c>
      <c r="K24942">
        <v>45000</v>
      </c>
      <c r="L24942">
        <v>52000</v>
      </c>
      <c r="M24942">
        <v>24000</v>
      </c>
      <c r="N24942">
        <v>28800</v>
      </c>
      <c r="O24942" s="247" t="s">
        <v>48</v>
      </c>
      <c r="P24942" s="247" t="s">
        <v>99</v>
      </c>
    </row>
    <row r="24943" spans="1:16" x14ac:dyDescent="0.25">
      <c r="A24943" s="10">
        <v>45359</v>
      </c>
      <c r="E24943">
        <v>13000</v>
      </c>
      <c r="F24943">
        <v>14000</v>
      </c>
      <c r="G24943">
        <v>4800</v>
      </c>
      <c r="I24943">
        <v>17000</v>
      </c>
      <c r="K24943">
        <v>42000</v>
      </c>
      <c r="L24943">
        <v>52000</v>
      </c>
      <c r="M24943">
        <v>25000</v>
      </c>
      <c r="N24943">
        <v>28800</v>
      </c>
      <c r="O24943" s="247" t="s">
        <v>48</v>
      </c>
      <c r="P24943" s="247" t="s">
        <v>99</v>
      </c>
    </row>
    <row r="24944" spans="1:16" x14ac:dyDescent="0.25">
      <c r="A24944" s="10">
        <v>45360</v>
      </c>
      <c r="E24944">
        <v>13000</v>
      </c>
      <c r="F24944">
        <v>14000</v>
      </c>
      <c r="G24944">
        <v>4800</v>
      </c>
      <c r="I24944">
        <v>17000</v>
      </c>
      <c r="K24944">
        <v>40000</v>
      </c>
      <c r="L24944">
        <v>52000</v>
      </c>
      <c r="M24944">
        <v>25000</v>
      </c>
      <c r="N24944">
        <v>28800</v>
      </c>
      <c r="O24944" s="247" t="s">
        <v>48</v>
      </c>
      <c r="P24944" s="247" t="s">
        <v>99</v>
      </c>
    </row>
    <row r="24945" spans="1:16" x14ac:dyDescent="0.25">
      <c r="A24945" s="10">
        <v>45361</v>
      </c>
      <c r="E24945">
        <v>13000</v>
      </c>
      <c r="F24945">
        <v>14000</v>
      </c>
      <c r="G24945">
        <v>4800</v>
      </c>
      <c r="O24945" s="247" t="s">
        <v>48</v>
      </c>
      <c r="P24945" s="247" t="s">
        <v>99</v>
      </c>
    </row>
    <row r="24946" spans="1:16" x14ac:dyDescent="0.25">
      <c r="A24946" s="10">
        <v>45362</v>
      </c>
      <c r="E24946">
        <v>13000</v>
      </c>
      <c r="F24946">
        <v>14000</v>
      </c>
      <c r="G24946">
        <v>4800</v>
      </c>
      <c r="I24946">
        <v>15000</v>
      </c>
      <c r="K24946">
        <v>40000</v>
      </c>
      <c r="L24946">
        <v>52000</v>
      </c>
      <c r="M24946">
        <v>24000</v>
      </c>
      <c r="N24946">
        <v>28800</v>
      </c>
      <c r="O24946" s="247" t="s">
        <v>48</v>
      </c>
      <c r="P24946" s="247" t="s">
        <v>99</v>
      </c>
    </row>
    <row r="24947" spans="1:16" x14ac:dyDescent="0.25">
      <c r="A24947" s="10">
        <v>45363</v>
      </c>
      <c r="E24947">
        <v>13000</v>
      </c>
      <c r="F24947">
        <v>14000</v>
      </c>
      <c r="G24947">
        <v>4800</v>
      </c>
      <c r="I24947">
        <v>15000</v>
      </c>
      <c r="K24947">
        <v>40000</v>
      </c>
      <c r="L24947">
        <v>52000</v>
      </c>
      <c r="M24947">
        <v>24000</v>
      </c>
      <c r="N24947">
        <v>28800</v>
      </c>
      <c r="O24947" s="247" t="s">
        <v>48</v>
      </c>
      <c r="P24947" s="247" t="s">
        <v>99</v>
      </c>
    </row>
    <row r="24948" spans="1:16" x14ac:dyDescent="0.25">
      <c r="A24948" s="10">
        <v>45364</v>
      </c>
      <c r="E24948">
        <v>13000</v>
      </c>
      <c r="F24948">
        <v>14000</v>
      </c>
      <c r="G24948">
        <v>4800</v>
      </c>
      <c r="I24948">
        <v>15000</v>
      </c>
      <c r="K24948">
        <v>42000</v>
      </c>
      <c r="L24948">
        <v>52000</v>
      </c>
      <c r="M24948">
        <v>24000</v>
      </c>
      <c r="N24948">
        <v>28800</v>
      </c>
      <c r="O24948" s="247" t="s">
        <v>48</v>
      </c>
      <c r="P24948" s="247" t="s">
        <v>99</v>
      </c>
    </row>
    <row r="24949" spans="1:16" x14ac:dyDescent="0.25">
      <c r="A24949" s="10">
        <v>45365</v>
      </c>
      <c r="E24949">
        <v>13000</v>
      </c>
      <c r="F24949">
        <v>14000</v>
      </c>
      <c r="G24949">
        <v>4800</v>
      </c>
      <c r="O24949" s="247" t="s">
        <v>48</v>
      </c>
      <c r="P24949" s="247" t="s">
        <v>99</v>
      </c>
    </row>
    <row r="24950" spans="1:16" x14ac:dyDescent="0.25">
      <c r="A24950" s="10">
        <v>45366</v>
      </c>
      <c r="E24950">
        <v>13000</v>
      </c>
      <c r="F24950">
        <v>14000</v>
      </c>
      <c r="G24950">
        <v>4800</v>
      </c>
      <c r="I24950">
        <v>18000</v>
      </c>
      <c r="K24950">
        <v>40000</v>
      </c>
      <c r="L24950">
        <v>52000</v>
      </c>
      <c r="M24950">
        <v>26000</v>
      </c>
      <c r="N24950">
        <v>28800</v>
      </c>
      <c r="O24950" s="247" t="s">
        <v>48</v>
      </c>
      <c r="P24950" s="247" t="s">
        <v>99</v>
      </c>
    </row>
    <row r="24951" spans="1:16" x14ac:dyDescent="0.25">
      <c r="A24951" s="10">
        <v>45367</v>
      </c>
      <c r="E24951">
        <v>13000</v>
      </c>
      <c r="F24951">
        <v>14000</v>
      </c>
      <c r="G24951">
        <v>4800</v>
      </c>
      <c r="I24951">
        <v>18000</v>
      </c>
      <c r="K24951">
        <v>40000</v>
      </c>
      <c r="L24951">
        <v>52000</v>
      </c>
      <c r="M24951">
        <v>26000</v>
      </c>
      <c r="N24951">
        <v>28800</v>
      </c>
      <c r="O24951" s="247" t="s">
        <v>48</v>
      </c>
      <c r="P24951" s="247" t="s">
        <v>99</v>
      </c>
    </row>
    <row r="24952" spans="1:16" x14ac:dyDescent="0.25">
      <c r="A24952" s="10">
        <v>45368</v>
      </c>
      <c r="E24952">
        <v>13000</v>
      </c>
      <c r="F24952">
        <v>14000</v>
      </c>
      <c r="G24952">
        <v>4800</v>
      </c>
      <c r="I24952">
        <v>18000</v>
      </c>
      <c r="K24952">
        <v>40000</v>
      </c>
      <c r="L24952">
        <v>52000</v>
      </c>
      <c r="M24952">
        <v>26000</v>
      </c>
      <c r="N24952">
        <v>28800</v>
      </c>
      <c r="O24952" s="247" t="s">
        <v>48</v>
      </c>
      <c r="P24952" s="247" t="s">
        <v>99</v>
      </c>
    </row>
    <row r="24953" spans="1:16" x14ac:dyDescent="0.25">
      <c r="A24953" s="10">
        <v>45369</v>
      </c>
      <c r="E24953">
        <v>13000</v>
      </c>
      <c r="F24953">
        <v>14000</v>
      </c>
      <c r="G24953">
        <v>4800</v>
      </c>
      <c r="I24953">
        <v>17500</v>
      </c>
      <c r="K24953">
        <v>38000</v>
      </c>
      <c r="L24953">
        <v>54000</v>
      </c>
      <c r="M24953">
        <v>26000</v>
      </c>
      <c r="N24953">
        <v>28800</v>
      </c>
      <c r="O24953" s="247" t="s">
        <v>48</v>
      </c>
      <c r="P24953" s="247" t="s">
        <v>99</v>
      </c>
    </row>
    <row r="24954" spans="1:16" x14ac:dyDescent="0.25">
      <c r="A24954" s="10">
        <v>45370</v>
      </c>
      <c r="I24954">
        <v>17500</v>
      </c>
      <c r="K24954">
        <v>38000</v>
      </c>
      <c r="L24954">
        <v>54000</v>
      </c>
      <c r="M24954">
        <v>26000</v>
      </c>
      <c r="N24954">
        <v>29000</v>
      </c>
      <c r="O24954" s="247" t="s">
        <v>48</v>
      </c>
      <c r="P24954" s="247" t="s">
        <v>99</v>
      </c>
    </row>
    <row r="24955" spans="1:16" x14ac:dyDescent="0.25">
      <c r="A24955" s="10">
        <v>45371</v>
      </c>
      <c r="E24955">
        <v>13000</v>
      </c>
      <c r="F24955">
        <v>14000</v>
      </c>
      <c r="G24955">
        <v>4400</v>
      </c>
      <c r="I24955">
        <v>17500</v>
      </c>
      <c r="K24955">
        <v>38000</v>
      </c>
      <c r="L24955">
        <v>54000</v>
      </c>
      <c r="M24955">
        <v>26000</v>
      </c>
      <c r="N24955">
        <v>29000</v>
      </c>
      <c r="O24955" s="247" t="s">
        <v>48</v>
      </c>
      <c r="P24955" s="247" t="s">
        <v>99</v>
      </c>
    </row>
    <row r="24956" spans="1:16" x14ac:dyDescent="0.25">
      <c r="A24956" s="10">
        <v>45372</v>
      </c>
      <c r="E24956">
        <v>13000</v>
      </c>
      <c r="F24956">
        <v>14000</v>
      </c>
      <c r="G24956">
        <v>4400</v>
      </c>
      <c r="I24956">
        <v>17500</v>
      </c>
      <c r="K24956">
        <v>38000</v>
      </c>
      <c r="L24956">
        <v>54000</v>
      </c>
      <c r="M24956">
        <v>26500</v>
      </c>
      <c r="N24956">
        <v>29000</v>
      </c>
      <c r="O24956" s="247" t="s">
        <v>48</v>
      </c>
      <c r="P24956" s="247" t="s">
        <v>99</v>
      </c>
    </row>
    <row r="24957" spans="1:16" x14ac:dyDescent="0.25">
      <c r="A24957" s="10">
        <v>45373</v>
      </c>
      <c r="E24957">
        <v>13000</v>
      </c>
      <c r="F24957">
        <v>14000</v>
      </c>
      <c r="G24957">
        <v>4400</v>
      </c>
      <c r="I24957">
        <v>17500</v>
      </c>
      <c r="K24957">
        <v>38000</v>
      </c>
      <c r="L24957">
        <v>54000</v>
      </c>
      <c r="M24957">
        <v>26500</v>
      </c>
      <c r="N24957">
        <v>29000</v>
      </c>
      <c r="O24957" s="247" t="s">
        <v>48</v>
      </c>
      <c r="P24957" s="247" t="s">
        <v>99</v>
      </c>
    </row>
    <row r="24958" spans="1:16" x14ac:dyDescent="0.25">
      <c r="A24958" s="10">
        <v>45374</v>
      </c>
      <c r="E24958">
        <v>13000</v>
      </c>
      <c r="F24958">
        <v>14000</v>
      </c>
      <c r="G24958">
        <v>4400</v>
      </c>
      <c r="I24958">
        <v>20000</v>
      </c>
      <c r="K24958">
        <v>30000</v>
      </c>
      <c r="L24958">
        <v>54000</v>
      </c>
      <c r="M24958">
        <v>26500</v>
      </c>
      <c r="N24958">
        <v>29000</v>
      </c>
      <c r="O24958" s="247" t="s">
        <v>48</v>
      </c>
      <c r="P24958" s="247" t="s">
        <v>99</v>
      </c>
    </row>
    <row r="24959" spans="1:16" x14ac:dyDescent="0.25">
      <c r="A24959" s="10">
        <v>45375</v>
      </c>
      <c r="E24959">
        <v>13000</v>
      </c>
      <c r="F24959">
        <v>14000</v>
      </c>
      <c r="G24959">
        <v>4400</v>
      </c>
      <c r="I24959">
        <v>20000</v>
      </c>
      <c r="K24959">
        <v>25000</v>
      </c>
      <c r="L24959">
        <v>54000</v>
      </c>
      <c r="M24959">
        <v>26000</v>
      </c>
      <c r="N24959">
        <v>28300</v>
      </c>
      <c r="O24959" s="247" t="s">
        <v>48</v>
      </c>
      <c r="P24959" s="247" t="s">
        <v>99</v>
      </c>
    </row>
    <row r="24960" spans="1:16" x14ac:dyDescent="0.25">
      <c r="A24960" s="10">
        <v>45376</v>
      </c>
      <c r="E24960">
        <v>13000</v>
      </c>
      <c r="F24960">
        <v>14000</v>
      </c>
      <c r="G24960">
        <v>4400</v>
      </c>
      <c r="I24960">
        <v>20000</v>
      </c>
      <c r="K24960">
        <v>25000</v>
      </c>
      <c r="L24960">
        <v>54000</v>
      </c>
      <c r="M24960">
        <v>26000</v>
      </c>
      <c r="N24960">
        <v>28300</v>
      </c>
      <c r="O24960" s="247" t="s">
        <v>48</v>
      </c>
      <c r="P24960" s="247" t="s">
        <v>99</v>
      </c>
    </row>
    <row r="24961" spans="1:16" x14ac:dyDescent="0.25">
      <c r="A24961" s="10">
        <v>45377</v>
      </c>
      <c r="E24961">
        <v>13000</v>
      </c>
      <c r="F24961">
        <v>14000</v>
      </c>
      <c r="G24961">
        <v>4400</v>
      </c>
      <c r="O24961" s="247" t="s">
        <v>48</v>
      </c>
      <c r="P24961" s="247" t="s">
        <v>99</v>
      </c>
    </row>
    <row r="24962" spans="1:16" x14ac:dyDescent="0.25">
      <c r="A24962" s="10">
        <v>45378</v>
      </c>
      <c r="E24962">
        <v>13000</v>
      </c>
      <c r="F24962">
        <v>14000</v>
      </c>
      <c r="G24962">
        <v>4400</v>
      </c>
      <c r="I24962">
        <v>19000</v>
      </c>
      <c r="K24962">
        <v>23000</v>
      </c>
      <c r="L24962">
        <v>54000</v>
      </c>
      <c r="M24962">
        <v>26500</v>
      </c>
      <c r="N24962">
        <v>27000</v>
      </c>
      <c r="O24962" s="247" t="s">
        <v>48</v>
      </c>
      <c r="P24962" s="247" t="s">
        <v>99</v>
      </c>
    </row>
    <row r="24963" spans="1:16" x14ac:dyDescent="0.25">
      <c r="A24963" s="10">
        <v>45379</v>
      </c>
      <c r="E24963">
        <v>13000</v>
      </c>
      <c r="F24963">
        <v>14000</v>
      </c>
      <c r="G24963">
        <v>4400</v>
      </c>
      <c r="I24963">
        <v>19000</v>
      </c>
      <c r="K24963">
        <v>23000</v>
      </c>
      <c r="L24963">
        <v>54000</v>
      </c>
      <c r="M24963">
        <v>26500</v>
      </c>
      <c r="N24963">
        <v>26300</v>
      </c>
      <c r="O24963" s="247" t="s">
        <v>48</v>
      </c>
      <c r="P24963" s="247" t="s">
        <v>99</v>
      </c>
    </row>
    <row r="24964" spans="1:16" x14ac:dyDescent="0.25">
      <c r="A24964" s="10">
        <v>45380</v>
      </c>
      <c r="E24964">
        <v>13000</v>
      </c>
      <c r="F24964">
        <v>14000</v>
      </c>
      <c r="G24964">
        <v>4400</v>
      </c>
      <c r="I24964">
        <v>18000</v>
      </c>
      <c r="K24964">
        <v>20000</v>
      </c>
      <c r="L24964">
        <v>54000</v>
      </c>
      <c r="M24964">
        <v>26500</v>
      </c>
      <c r="N24964">
        <v>26300</v>
      </c>
      <c r="O24964" s="247" t="s">
        <v>48</v>
      </c>
      <c r="P24964" s="247" t="s">
        <v>99</v>
      </c>
    </row>
    <row r="24965" spans="1:16" x14ac:dyDescent="0.25">
      <c r="A24965" s="10">
        <v>45381</v>
      </c>
      <c r="E24965">
        <v>13000</v>
      </c>
      <c r="F24965">
        <v>14000</v>
      </c>
      <c r="G24965">
        <v>4400</v>
      </c>
      <c r="I24965">
        <v>20000</v>
      </c>
      <c r="K24965">
        <v>19000</v>
      </c>
      <c r="L24965">
        <v>54000</v>
      </c>
      <c r="M24965">
        <v>26500</v>
      </c>
      <c r="N24965">
        <v>26300</v>
      </c>
      <c r="O24965" s="247" t="s">
        <v>48</v>
      </c>
      <c r="P24965" s="247" t="s">
        <v>99</v>
      </c>
    </row>
    <row r="24966" spans="1:16" x14ac:dyDescent="0.25">
      <c r="A24966" s="10">
        <v>45382</v>
      </c>
      <c r="E24966">
        <v>13000</v>
      </c>
      <c r="F24966">
        <v>14000</v>
      </c>
      <c r="G24966">
        <v>4400</v>
      </c>
      <c r="I24966">
        <v>20000</v>
      </c>
      <c r="K24966">
        <v>19000</v>
      </c>
      <c r="L24966">
        <v>54000</v>
      </c>
      <c r="M24966">
        <v>26500</v>
      </c>
      <c r="N24966">
        <v>26300</v>
      </c>
      <c r="O24966" s="247" t="s">
        <v>48</v>
      </c>
      <c r="P24966" s="247" t="s">
        <v>99</v>
      </c>
    </row>
    <row r="24967" spans="1:16" x14ac:dyDescent="0.25">
      <c r="A24967" s="10">
        <v>45383</v>
      </c>
      <c r="E24967">
        <v>13000</v>
      </c>
      <c r="F24967">
        <v>14000</v>
      </c>
      <c r="G24967">
        <v>4400</v>
      </c>
      <c r="I24967">
        <v>20000</v>
      </c>
      <c r="K24967">
        <v>19000</v>
      </c>
      <c r="L24967">
        <v>52000</v>
      </c>
      <c r="M24967">
        <v>26000</v>
      </c>
      <c r="N24967">
        <v>25800</v>
      </c>
      <c r="O24967" s="247" t="s">
        <v>48</v>
      </c>
      <c r="P24967" s="247" t="s">
        <v>99</v>
      </c>
    </row>
    <row r="24968" spans="1:16" x14ac:dyDescent="0.25">
      <c r="A24968" s="10">
        <v>45384</v>
      </c>
      <c r="E24968">
        <v>13000</v>
      </c>
      <c r="F24968">
        <v>14000</v>
      </c>
      <c r="G24968">
        <v>4400</v>
      </c>
      <c r="I24968">
        <v>22500</v>
      </c>
      <c r="K24968">
        <v>18000</v>
      </c>
      <c r="L24968">
        <v>52000</v>
      </c>
      <c r="M24968">
        <v>26000</v>
      </c>
      <c r="N24968">
        <v>25500</v>
      </c>
      <c r="O24968" s="247" t="s">
        <v>48</v>
      </c>
      <c r="P24968" s="247" t="s">
        <v>99</v>
      </c>
    </row>
    <row r="24969" spans="1:16" x14ac:dyDescent="0.25">
      <c r="A24969" s="10">
        <v>45385</v>
      </c>
      <c r="E24969">
        <v>13000</v>
      </c>
      <c r="F24969">
        <v>14000</v>
      </c>
      <c r="G24969">
        <v>4900</v>
      </c>
      <c r="I24969">
        <v>22500</v>
      </c>
      <c r="K24969">
        <v>18000</v>
      </c>
      <c r="L24969">
        <v>52000</v>
      </c>
      <c r="M24969">
        <v>26000</v>
      </c>
      <c r="N24969">
        <v>25500</v>
      </c>
      <c r="O24969" s="247" t="s">
        <v>48</v>
      </c>
      <c r="P24969" s="247" t="s">
        <v>99</v>
      </c>
    </row>
    <row r="24970" spans="1:16" x14ac:dyDescent="0.25">
      <c r="A24970" s="10">
        <v>45386</v>
      </c>
      <c r="E24970">
        <v>13000</v>
      </c>
      <c r="F24970">
        <v>14000</v>
      </c>
      <c r="G24970">
        <v>4900</v>
      </c>
      <c r="I24970">
        <v>23000</v>
      </c>
      <c r="K24970">
        <v>18000</v>
      </c>
      <c r="L24970">
        <v>52000</v>
      </c>
      <c r="M24970">
        <v>26000</v>
      </c>
      <c r="N24970">
        <v>25500</v>
      </c>
      <c r="O24970" s="247" t="s">
        <v>48</v>
      </c>
      <c r="P24970" s="247" t="s">
        <v>99</v>
      </c>
    </row>
    <row r="24971" spans="1:16" x14ac:dyDescent="0.25">
      <c r="A24971" s="10">
        <v>45387</v>
      </c>
      <c r="E24971">
        <v>13000</v>
      </c>
      <c r="F24971">
        <v>14000</v>
      </c>
      <c r="G24971">
        <v>4900</v>
      </c>
      <c r="I24971">
        <v>23000</v>
      </c>
      <c r="K24971">
        <v>18000</v>
      </c>
      <c r="L24971">
        <v>52000</v>
      </c>
      <c r="M24971">
        <v>26000</v>
      </c>
      <c r="N24971">
        <v>25500</v>
      </c>
      <c r="O24971" s="247" t="s">
        <v>48</v>
      </c>
      <c r="P24971" s="247" t="s">
        <v>99</v>
      </c>
    </row>
    <row r="24972" spans="1:16" x14ac:dyDescent="0.25">
      <c r="A24972" s="10">
        <v>45388</v>
      </c>
      <c r="E24972">
        <v>13000</v>
      </c>
      <c r="F24972">
        <v>14000</v>
      </c>
      <c r="G24972">
        <v>4900</v>
      </c>
      <c r="I24972">
        <v>25000</v>
      </c>
      <c r="K24972">
        <v>20000</v>
      </c>
      <c r="L24972">
        <v>52000</v>
      </c>
      <c r="M24972">
        <v>26000</v>
      </c>
      <c r="N24972">
        <v>25500</v>
      </c>
      <c r="O24972" s="247" t="s">
        <v>48</v>
      </c>
      <c r="P24972" s="247" t="s">
        <v>99</v>
      </c>
    </row>
    <row r="24973" spans="1:16" x14ac:dyDescent="0.25">
      <c r="A24973" s="10">
        <v>45389</v>
      </c>
      <c r="E24973">
        <v>13000</v>
      </c>
      <c r="F24973">
        <v>14000</v>
      </c>
      <c r="G24973">
        <v>4900</v>
      </c>
      <c r="I24973">
        <v>25000</v>
      </c>
      <c r="K24973">
        <v>20000</v>
      </c>
      <c r="L24973">
        <v>52000</v>
      </c>
      <c r="M24973">
        <v>26000</v>
      </c>
      <c r="N24973">
        <v>25500</v>
      </c>
      <c r="O24973" s="247" t="s">
        <v>48</v>
      </c>
      <c r="P24973" s="247" t="s">
        <v>99</v>
      </c>
    </row>
    <row r="24974" spans="1:16" x14ac:dyDescent="0.25">
      <c r="A24974" s="10">
        <v>45390</v>
      </c>
      <c r="E24974">
        <v>13000</v>
      </c>
      <c r="F24974">
        <v>14000</v>
      </c>
      <c r="G24974">
        <v>4900</v>
      </c>
      <c r="I24974">
        <v>29000</v>
      </c>
      <c r="K24974">
        <v>22000</v>
      </c>
      <c r="L24974">
        <v>52000</v>
      </c>
      <c r="M24974">
        <v>26000</v>
      </c>
      <c r="N24974">
        <v>25500</v>
      </c>
      <c r="O24974" s="247" t="s">
        <v>48</v>
      </c>
      <c r="P24974" s="247" t="s">
        <v>99</v>
      </c>
    </row>
    <row r="24975" spans="1:16" x14ac:dyDescent="0.25">
      <c r="A24975" s="10">
        <v>45391</v>
      </c>
      <c r="E24975">
        <v>13000</v>
      </c>
      <c r="F24975">
        <v>14000</v>
      </c>
      <c r="G24975">
        <v>4900</v>
      </c>
      <c r="I24975">
        <v>29000</v>
      </c>
      <c r="K24975">
        <v>22000</v>
      </c>
      <c r="L24975">
        <v>52000</v>
      </c>
      <c r="M24975">
        <v>26000</v>
      </c>
      <c r="N24975">
        <v>25500</v>
      </c>
      <c r="O24975" s="247" t="s">
        <v>48</v>
      </c>
      <c r="P24975" s="247" t="s">
        <v>99</v>
      </c>
    </row>
    <row r="24976" spans="1:16" x14ac:dyDescent="0.25">
      <c r="A24976" s="10">
        <v>45392</v>
      </c>
      <c r="I24976">
        <v>30000</v>
      </c>
      <c r="K24976">
        <v>25000</v>
      </c>
      <c r="L24976">
        <v>52000</v>
      </c>
      <c r="M24976">
        <v>27000</v>
      </c>
      <c r="N24976">
        <v>25800</v>
      </c>
      <c r="O24976" s="247" t="s">
        <v>48</v>
      </c>
      <c r="P24976" s="247" t="s">
        <v>99</v>
      </c>
    </row>
    <row r="24977" spans="1:16" x14ac:dyDescent="0.25">
      <c r="A24977" s="10">
        <v>45393</v>
      </c>
      <c r="O24977" s="247" t="s">
        <v>48</v>
      </c>
      <c r="P24977" s="247" t="s">
        <v>99</v>
      </c>
    </row>
    <row r="24978" spans="1:16" x14ac:dyDescent="0.25">
      <c r="A24978" s="10">
        <v>45394</v>
      </c>
      <c r="B24978">
        <v>5500</v>
      </c>
      <c r="C24978">
        <v>6000</v>
      </c>
      <c r="D24978">
        <v>6500</v>
      </c>
      <c r="E24978">
        <v>12000</v>
      </c>
      <c r="F24978">
        <v>13000</v>
      </c>
      <c r="G24978">
        <v>4900</v>
      </c>
      <c r="I24978">
        <v>30000</v>
      </c>
      <c r="K24978">
        <v>25000</v>
      </c>
      <c r="L24978">
        <v>52000</v>
      </c>
      <c r="M24978">
        <v>27000</v>
      </c>
      <c r="N24978">
        <v>25800</v>
      </c>
      <c r="O24978" s="247" t="s">
        <v>48</v>
      </c>
      <c r="P24978" s="247" t="s">
        <v>99</v>
      </c>
    </row>
    <row r="24979" spans="1:16" x14ac:dyDescent="0.25">
      <c r="A24979" s="10">
        <v>45395</v>
      </c>
      <c r="B24979">
        <v>5500</v>
      </c>
      <c r="C24979">
        <v>6000</v>
      </c>
      <c r="D24979">
        <v>6500</v>
      </c>
      <c r="E24979">
        <v>12000</v>
      </c>
      <c r="F24979">
        <v>13000</v>
      </c>
      <c r="G24979">
        <v>4900</v>
      </c>
      <c r="I24979">
        <v>30000</v>
      </c>
      <c r="K24979">
        <v>25000</v>
      </c>
      <c r="L24979">
        <v>52000</v>
      </c>
      <c r="M24979">
        <v>27000</v>
      </c>
      <c r="N24979">
        <v>25800</v>
      </c>
      <c r="O24979" s="247" t="s">
        <v>48</v>
      </c>
      <c r="P24979" s="247" t="s">
        <v>99</v>
      </c>
    </row>
    <row r="24980" spans="1:16" x14ac:dyDescent="0.25">
      <c r="A24980" s="10">
        <v>45396</v>
      </c>
      <c r="B24980">
        <v>5500</v>
      </c>
      <c r="C24980">
        <v>6000</v>
      </c>
      <c r="D24980">
        <v>6500</v>
      </c>
      <c r="E24980">
        <v>12000</v>
      </c>
      <c r="F24980">
        <v>13000</v>
      </c>
      <c r="G24980">
        <v>4900</v>
      </c>
      <c r="O24980" s="247" t="s">
        <v>48</v>
      </c>
      <c r="P24980" s="247" t="s">
        <v>99</v>
      </c>
    </row>
    <row r="24981" spans="1:16" x14ac:dyDescent="0.25">
      <c r="A24981" s="10">
        <v>45397</v>
      </c>
      <c r="B24981">
        <v>5500</v>
      </c>
      <c r="C24981">
        <v>6000</v>
      </c>
      <c r="D24981">
        <v>6500</v>
      </c>
      <c r="E24981">
        <v>12000</v>
      </c>
      <c r="F24981">
        <v>13000</v>
      </c>
      <c r="G24981">
        <v>4900</v>
      </c>
      <c r="I24981">
        <v>31000</v>
      </c>
      <c r="K24981">
        <v>25000</v>
      </c>
      <c r="L24981">
        <v>52000</v>
      </c>
      <c r="M24981">
        <v>26500</v>
      </c>
      <c r="N24981">
        <v>25300</v>
      </c>
      <c r="O24981" s="247" t="s">
        <v>48</v>
      </c>
      <c r="P24981" s="247" t="s">
        <v>99</v>
      </c>
    </row>
    <row r="24982" spans="1:16" x14ac:dyDescent="0.25">
      <c r="A24982" s="10">
        <v>45398</v>
      </c>
      <c r="B24982">
        <v>5500</v>
      </c>
      <c r="C24982">
        <v>6000</v>
      </c>
      <c r="D24982">
        <v>6500</v>
      </c>
      <c r="E24982">
        <v>12000</v>
      </c>
      <c r="F24982">
        <v>13000</v>
      </c>
      <c r="G24982">
        <v>4900</v>
      </c>
      <c r="I24982">
        <v>35000</v>
      </c>
      <c r="K24982">
        <v>22000</v>
      </c>
      <c r="L24982">
        <v>54000</v>
      </c>
      <c r="M24982">
        <v>24500</v>
      </c>
      <c r="N24982">
        <v>25800</v>
      </c>
      <c r="O24982" s="247" t="s">
        <v>48</v>
      </c>
      <c r="P24982" s="247" t="s">
        <v>99</v>
      </c>
    </row>
    <row r="24983" spans="1:16" x14ac:dyDescent="0.25">
      <c r="A24983" s="10">
        <v>45399</v>
      </c>
      <c r="B24983">
        <v>5500</v>
      </c>
      <c r="C24983">
        <v>6000</v>
      </c>
      <c r="D24983">
        <v>6500</v>
      </c>
      <c r="E24983">
        <v>12000</v>
      </c>
      <c r="F24983">
        <v>13000</v>
      </c>
      <c r="G24983">
        <v>4900</v>
      </c>
      <c r="I24983">
        <v>36000</v>
      </c>
      <c r="K24983">
        <v>20000</v>
      </c>
      <c r="L24983">
        <v>54000</v>
      </c>
      <c r="M24983">
        <v>24000</v>
      </c>
      <c r="N24983">
        <v>25500</v>
      </c>
      <c r="O24983" s="247" t="s">
        <v>48</v>
      </c>
      <c r="P24983" s="247" t="s">
        <v>99</v>
      </c>
    </row>
    <row r="24984" spans="1:16" x14ac:dyDescent="0.25">
      <c r="A24984" s="10">
        <v>45400</v>
      </c>
      <c r="B24984">
        <v>5500</v>
      </c>
      <c r="C24984">
        <v>6000</v>
      </c>
      <c r="D24984">
        <v>6500</v>
      </c>
      <c r="E24984">
        <v>12000</v>
      </c>
      <c r="F24984">
        <v>13000</v>
      </c>
      <c r="G24984">
        <v>4900</v>
      </c>
      <c r="I24984">
        <v>36000</v>
      </c>
      <c r="K24984">
        <v>20000</v>
      </c>
      <c r="L24984">
        <v>54000</v>
      </c>
      <c r="M24984">
        <v>24000</v>
      </c>
      <c r="N24984">
        <v>25500</v>
      </c>
      <c r="O24984" s="247" t="s">
        <v>48</v>
      </c>
      <c r="P24984" s="247" t="s">
        <v>99</v>
      </c>
    </row>
    <row r="24985" spans="1:16" x14ac:dyDescent="0.25">
      <c r="A24985" s="10">
        <v>45401</v>
      </c>
      <c r="B24985">
        <v>5500</v>
      </c>
      <c r="C24985">
        <v>6000</v>
      </c>
      <c r="D24985">
        <v>6500</v>
      </c>
      <c r="E24985">
        <v>12000</v>
      </c>
      <c r="F24985">
        <v>13000</v>
      </c>
      <c r="G24985">
        <v>4900</v>
      </c>
      <c r="O24985" s="247" t="s">
        <v>48</v>
      </c>
      <c r="P24985" s="247" t="s">
        <v>99</v>
      </c>
    </row>
    <row r="24986" spans="1:16" x14ac:dyDescent="0.25">
      <c r="A24986" s="10">
        <v>45402</v>
      </c>
      <c r="B24986">
        <v>5500</v>
      </c>
      <c r="C24986">
        <v>6000</v>
      </c>
      <c r="D24986">
        <v>6500</v>
      </c>
      <c r="E24986">
        <v>12000</v>
      </c>
      <c r="F24986">
        <v>13000</v>
      </c>
      <c r="G24986">
        <v>4900</v>
      </c>
      <c r="O24986" s="247" t="s">
        <v>48</v>
      </c>
      <c r="P24986" s="247" t="s">
        <v>99</v>
      </c>
    </row>
    <row r="24987" spans="1:16" x14ac:dyDescent="0.25">
      <c r="A24987" s="10">
        <v>45403</v>
      </c>
      <c r="B24987">
        <v>5500</v>
      </c>
      <c r="C24987">
        <v>6000</v>
      </c>
      <c r="D24987">
        <v>6500</v>
      </c>
      <c r="E24987">
        <v>12000</v>
      </c>
      <c r="F24987">
        <v>13000</v>
      </c>
      <c r="G24987">
        <v>4900</v>
      </c>
      <c r="I24987">
        <v>38000</v>
      </c>
      <c r="K24987">
        <v>20000</v>
      </c>
      <c r="L24987">
        <v>54000</v>
      </c>
      <c r="M24987">
        <v>24000</v>
      </c>
      <c r="N24987">
        <v>25300</v>
      </c>
      <c r="O24987" s="247" t="s">
        <v>48</v>
      </c>
      <c r="P24987" s="247" t="s">
        <v>99</v>
      </c>
    </row>
    <row r="24988" spans="1:16" x14ac:dyDescent="0.25">
      <c r="A24988" s="10">
        <v>45404</v>
      </c>
      <c r="B24988">
        <v>5500</v>
      </c>
      <c r="C24988">
        <v>6000</v>
      </c>
      <c r="D24988">
        <v>6500</v>
      </c>
      <c r="E24988">
        <v>12000</v>
      </c>
      <c r="F24988">
        <v>13000</v>
      </c>
      <c r="G24988">
        <v>4900</v>
      </c>
      <c r="I24988">
        <v>38000</v>
      </c>
      <c r="K24988">
        <v>20000</v>
      </c>
      <c r="L24988">
        <v>54000</v>
      </c>
      <c r="M24988">
        <v>24000</v>
      </c>
      <c r="N24988">
        <v>25300</v>
      </c>
      <c r="O24988" s="247" t="s">
        <v>48</v>
      </c>
      <c r="P24988" s="247" t="s">
        <v>99</v>
      </c>
    </row>
    <row r="24989" spans="1:16" x14ac:dyDescent="0.25">
      <c r="A24989" s="10">
        <v>45405</v>
      </c>
      <c r="B24989">
        <v>5500</v>
      </c>
      <c r="C24989">
        <v>6000</v>
      </c>
      <c r="D24989">
        <v>6500</v>
      </c>
      <c r="E24989">
        <v>12000</v>
      </c>
      <c r="F24989">
        <v>13000</v>
      </c>
      <c r="G24989">
        <v>4900</v>
      </c>
      <c r="I24989">
        <v>43000</v>
      </c>
      <c r="K24989">
        <v>20000</v>
      </c>
      <c r="L24989">
        <v>54000</v>
      </c>
      <c r="M24989">
        <v>24000</v>
      </c>
      <c r="N24989">
        <v>25300</v>
      </c>
      <c r="O24989" s="247" t="s">
        <v>48</v>
      </c>
      <c r="P24989" s="247" t="s">
        <v>99</v>
      </c>
    </row>
    <row r="24990" spans="1:16" x14ac:dyDescent="0.25">
      <c r="A24990" s="10">
        <v>45406</v>
      </c>
      <c r="B24990">
        <v>5500</v>
      </c>
      <c r="C24990">
        <v>6000</v>
      </c>
      <c r="D24990">
        <v>6500</v>
      </c>
      <c r="E24990">
        <v>12000</v>
      </c>
      <c r="F24990">
        <v>13000</v>
      </c>
      <c r="G24990">
        <v>4900</v>
      </c>
      <c r="I24990">
        <v>45000</v>
      </c>
      <c r="K24990">
        <v>20000</v>
      </c>
      <c r="L24990">
        <v>54000</v>
      </c>
      <c r="M24990">
        <v>24000</v>
      </c>
      <c r="N24990">
        <v>25300</v>
      </c>
      <c r="O24990" s="247" t="s">
        <v>48</v>
      </c>
      <c r="P24990" s="247" t="s">
        <v>99</v>
      </c>
    </row>
    <row r="24991" spans="1:16" x14ac:dyDescent="0.25">
      <c r="A24991" s="10">
        <v>45407</v>
      </c>
      <c r="B24991">
        <v>5500</v>
      </c>
      <c r="C24991">
        <v>6000</v>
      </c>
      <c r="D24991">
        <v>6500</v>
      </c>
      <c r="E24991">
        <v>12000</v>
      </c>
      <c r="F24991">
        <v>13000</v>
      </c>
      <c r="G24991">
        <v>4900</v>
      </c>
      <c r="I24991">
        <v>45000</v>
      </c>
      <c r="K24991">
        <v>20000</v>
      </c>
      <c r="L24991">
        <v>54000</v>
      </c>
      <c r="M24991">
        <v>24000</v>
      </c>
      <c r="N24991">
        <v>25300</v>
      </c>
      <c r="O24991" s="247" t="s">
        <v>48</v>
      </c>
      <c r="P24991" s="247" t="s">
        <v>99</v>
      </c>
    </row>
    <row r="24992" spans="1:16" x14ac:dyDescent="0.25">
      <c r="A24992" s="10">
        <v>45408</v>
      </c>
      <c r="B24992">
        <v>5500</v>
      </c>
      <c r="C24992">
        <v>6000</v>
      </c>
      <c r="D24992">
        <v>6500</v>
      </c>
      <c r="E24992">
        <v>12000</v>
      </c>
      <c r="F24992">
        <v>13000</v>
      </c>
      <c r="G24992">
        <v>4900</v>
      </c>
      <c r="I24992">
        <v>45000</v>
      </c>
      <c r="K24992">
        <v>19000</v>
      </c>
      <c r="L24992">
        <v>52000</v>
      </c>
      <c r="M24992">
        <v>23500</v>
      </c>
      <c r="N24992">
        <v>25000</v>
      </c>
      <c r="O24992" s="247" t="s">
        <v>48</v>
      </c>
      <c r="P24992" s="247" t="s">
        <v>99</v>
      </c>
    </row>
    <row r="24993" spans="1:16" x14ac:dyDescent="0.25">
      <c r="A24993" s="10">
        <v>45409</v>
      </c>
      <c r="B24993">
        <v>5500</v>
      </c>
      <c r="C24993">
        <v>6000</v>
      </c>
      <c r="D24993">
        <v>6500</v>
      </c>
      <c r="E24993">
        <v>12000</v>
      </c>
      <c r="F24993">
        <v>13000</v>
      </c>
      <c r="G24993">
        <v>4900</v>
      </c>
      <c r="I24993">
        <v>45000</v>
      </c>
      <c r="K24993">
        <v>19000</v>
      </c>
      <c r="L24993">
        <v>52000</v>
      </c>
      <c r="M24993">
        <v>23500</v>
      </c>
      <c r="N24993">
        <v>25800</v>
      </c>
      <c r="O24993" s="247" t="s">
        <v>48</v>
      </c>
      <c r="P24993" s="247" t="s">
        <v>99</v>
      </c>
    </row>
    <row r="24994" spans="1:16" x14ac:dyDescent="0.25">
      <c r="A24994" s="10">
        <v>45410</v>
      </c>
      <c r="B24994">
        <v>5500</v>
      </c>
      <c r="C24994">
        <v>6000</v>
      </c>
      <c r="D24994">
        <v>6500</v>
      </c>
      <c r="E24994">
        <v>12000</v>
      </c>
      <c r="F24994">
        <v>13000</v>
      </c>
      <c r="G24994">
        <v>4900</v>
      </c>
      <c r="I24994">
        <v>48000</v>
      </c>
      <c r="K24994">
        <v>24000</v>
      </c>
      <c r="L24994">
        <v>52000</v>
      </c>
      <c r="M24994">
        <v>23500</v>
      </c>
      <c r="N24994">
        <v>25800</v>
      </c>
      <c r="O24994" s="247" t="s">
        <v>48</v>
      </c>
      <c r="P24994" s="247" t="s">
        <v>99</v>
      </c>
    </row>
    <row r="24995" spans="1:16" x14ac:dyDescent="0.25">
      <c r="A24995" s="10">
        <v>45411</v>
      </c>
      <c r="B24995">
        <v>5500</v>
      </c>
      <c r="C24995">
        <v>6000</v>
      </c>
      <c r="D24995">
        <v>6500</v>
      </c>
      <c r="E24995">
        <v>12000</v>
      </c>
      <c r="F24995">
        <v>13000</v>
      </c>
      <c r="G24995">
        <v>4900</v>
      </c>
      <c r="I24995">
        <v>48000</v>
      </c>
      <c r="K24995">
        <v>24000</v>
      </c>
      <c r="L24995">
        <v>52000</v>
      </c>
      <c r="M24995">
        <v>23500</v>
      </c>
      <c r="N24995">
        <v>25800</v>
      </c>
      <c r="O24995" s="247" t="s">
        <v>48</v>
      </c>
      <c r="P24995" s="247" t="s">
        <v>99</v>
      </c>
    </row>
    <row r="24996" spans="1:16" x14ac:dyDescent="0.25">
      <c r="A24996" s="10">
        <v>45412</v>
      </c>
      <c r="B24996">
        <v>5500</v>
      </c>
      <c r="C24996">
        <v>6000</v>
      </c>
      <c r="D24996">
        <v>6500</v>
      </c>
      <c r="E24996">
        <v>12000</v>
      </c>
      <c r="F24996">
        <v>13000</v>
      </c>
      <c r="G24996">
        <v>4900</v>
      </c>
      <c r="I24996">
        <v>48000</v>
      </c>
      <c r="K24996">
        <v>24000</v>
      </c>
      <c r="L24996">
        <v>52000</v>
      </c>
      <c r="M24996">
        <v>23500</v>
      </c>
      <c r="N24996">
        <v>25800</v>
      </c>
      <c r="O24996" s="247" t="s">
        <v>48</v>
      </c>
      <c r="P24996" s="247" t="s">
        <v>99</v>
      </c>
    </row>
    <row r="24997" spans="1:16" x14ac:dyDescent="0.25">
      <c r="A24997" s="10">
        <v>45413</v>
      </c>
      <c r="B24997">
        <v>5500</v>
      </c>
      <c r="C24997">
        <v>6000</v>
      </c>
      <c r="D24997">
        <v>6500</v>
      </c>
      <c r="E24997">
        <v>12000</v>
      </c>
      <c r="F24997">
        <v>13000</v>
      </c>
      <c r="G24997">
        <v>4900</v>
      </c>
      <c r="I24997">
        <v>50000</v>
      </c>
      <c r="K24997">
        <v>22000</v>
      </c>
      <c r="L24997">
        <v>52000</v>
      </c>
      <c r="M24997">
        <v>22500</v>
      </c>
      <c r="N24997">
        <v>27000</v>
      </c>
      <c r="O24997" s="247" t="s">
        <v>48</v>
      </c>
      <c r="P24997" s="247" t="s">
        <v>99</v>
      </c>
    </row>
    <row r="24998" spans="1:16" x14ac:dyDescent="0.25">
      <c r="A24998" s="10">
        <v>45414</v>
      </c>
      <c r="B24998">
        <v>5500</v>
      </c>
      <c r="C24998">
        <v>6000</v>
      </c>
      <c r="D24998">
        <v>6500</v>
      </c>
      <c r="E24998">
        <v>11000</v>
      </c>
      <c r="F24998">
        <v>12500</v>
      </c>
      <c r="G24998">
        <v>4900</v>
      </c>
      <c r="I24998">
        <v>50000</v>
      </c>
      <c r="K24998">
        <v>22000</v>
      </c>
      <c r="L24998">
        <v>52000</v>
      </c>
      <c r="M24998">
        <v>22500</v>
      </c>
      <c r="N24998">
        <v>27000</v>
      </c>
      <c r="O24998" s="247" t="s">
        <v>48</v>
      </c>
      <c r="P24998" s="247" t="s">
        <v>99</v>
      </c>
    </row>
    <row r="24999" spans="1:16" x14ac:dyDescent="0.25">
      <c r="A24999" s="10">
        <v>45415</v>
      </c>
      <c r="B24999">
        <v>5500</v>
      </c>
      <c r="C24999">
        <v>6000</v>
      </c>
      <c r="D24999">
        <v>6500</v>
      </c>
      <c r="E24999">
        <v>11000</v>
      </c>
      <c r="F24999">
        <v>12500</v>
      </c>
      <c r="G24999">
        <v>4900</v>
      </c>
      <c r="I24999">
        <v>50000</v>
      </c>
      <c r="K24999">
        <v>21000</v>
      </c>
      <c r="L24999">
        <v>52000</v>
      </c>
      <c r="M24999">
        <v>22000</v>
      </c>
      <c r="N24999">
        <v>27000</v>
      </c>
      <c r="O24999" s="247" t="s">
        <v>48</v>
      </c>
      <c r="P24999" s="247" t="s">
        <v>99</v>
      </c>
    </row>
    <row r="25000" spans="1:16" x14ac:dyDescent="0.25">
      <c r="A25000" s="10">
        <v>45416</v>
      </c>
      <c r="B25000">
        <v>5500</v>
      </c>
      <c r="C25000">
        <v>6000</v>
      </c>
      <c r="D25000">
        <v>6500</v>
      </c>
      <c r="E25000">
        <v>11000</v>
      </c>
      <c r="F25000">
        <v>12500</v>
      </c>
      <c r="G25000">
        <v>4500</v>
      </c>
      <c r="I25000">
        <v>50000</v>
      </c>
      <c r="K25000">
        <v>21000</v>
      </c>
      <c r="L25000">
        <v>52000</v>
      </c>
      <c r="M25000">
        <v>22000</v>
      </c>
      <c r="N25000">
        <v>27000</v>
      </c>
      <c r="O25000" s="247" t="s">
        <v>48</v>
      </c>
      <c r="P25000" s="247" t="s">
        <v>99</v>
      </c>
    </row>
    <row r="25001" spans="1:16" x14ac:dyDescent="0.25">
      <c r="A25001" s="10">
        <v>45417</v>
      </c>
      <c r="B25001">
        <v>5500</v>
      </c>
      <c r="C25001">
        <v>6000</v>
      </c>
      <c r="D25001">
        <v>6500</v>
      </c>
      <c r="E25001">
        <v>11000</v>
      </c>
      <c r="F25001">
        <v>12500</v>
      </c>
      <c r="G25001">
        <v>4500</v>
      </c>
      <c r="I25001">
        <v>50000</v>
      </c>
      <c r="K25001">
        <v>21000</v>
      </c>
      <c r="L25001">
        <v>52000</v>
      </c>
      <c r="M25001">
        <v>22000</v>
      </c>
      <c r="N25001">
        <v>27000</v>
      </c>
      <c r="O25001" s="247" t="s">
        <v>48</v>
      </c>
      <c r="P25001" s="247" t="s">
        <v>99</v>
      </c>
    </row>
    <row r="25002" spans="1:16" x14ac:dyDescent="0.25">
      <c r="A25002" s="10">
        <v>45418</v>
      </c>
      <c r="B25002">
        <v>5500</v>
      </c>
      <c r="C25002">
        <v>6000</v>
      </c>
      <c r="D25002">
        <v>6500</v>
      </c>
      <c r="E25002">
        <v>11000</v>
      </c>
      <c r="F25002">
        <v>12500</v>
      </c>
      <c r="G25002">
        <v>4500</v>
      </c>
      <c r="I25002">
        <v>47000</v>
      </c>
      <c r="K25002">
        <v>21000</v>
      </c>
      <c r="L25002">
        <v>52000</v>
      </c>
      <c r="M25002">
        <v>22000</v>
      </c>
      <c r="N25002">
        <v>27300</v>
      </c>
      <c r="O25002" s="247" t="s">
        <v>48</v>
      </c>
      <c r="P25002" s="247" t="s">
        <v>99</v>
      </c>
    </row>
    <row r="25003" spans="1:16" x14ac:dyDescent="0.25">
      <c r="A25003" s="10">
        <v>45419</v>
      </c>
      <c r="B25003">
        <v>5500</v>
      </c>
      <c r="C25003">
        <v>6000</v>
      </c>
      <c r="D25003">
        <v>6500</v>
      </c>
      <c r="E25003">
        <v>11000</v>
      </c>
      <c r="F25003">
        <v>12500</v>
      </c>
      <c r="G25003">
        <v>4500</v>
      </c>
      <c r="I25003">
        <v>45000</v>
      </c>
      <c r="K25003">
        <v>18000</v>
      </c>
      <c r="L25003">
        <v>52000</v>
      </c>
      <c r="M25003">
        <v>22000</v>
      </c>
      <c r="N25003">
        <v>27300</v>
      </c>
      <c r="O25003" s="247" t="s">
        <v>48</v>
      </c>
      <c r="P25003" s="247" t="s">
        <v>99</v>
      </c>
    </row>
    <row r="25004" spans="1:16" x14ac:dyDescent="0.25">
      <c r="A25004" s="10">
        <v>45420</v>
      </c>
      <c r="B25004">
        <v>5500</v>
      </c>
      <c r="C25004">
        <v>6000</v>
      </c>
      <c r="D25004">
        <v>6500</v>
      </c>
      <c r="E25004">
        <v>11000</v>
      </c>
      <c r="F25004">
        <v>12500</v>
      </c>
      <c r="G25004">
        <v>4500</v>
      </c>
      <c r="I25004">
        <v>45000</v>
      </c>
      <c r="K25004">
        <v>18000</v>
      </c>
      <c r="L25004">
        <v>52000</v>
      </c>
      <c r="M25004">
        <v>22000</v>
      </c>
      <c r="N25004">
        <v>27300</v>
      </c>
      <c r="O25004" s="247" t="s">
        <v>48</v>
      </c>
      <c r="P25004" s="247" t="s">
        <v>99</v>
      </c>
    </row>
    <row r="25005" spans="1:16" x14ac:dyDescent="0.25">
      <c r="A25005" s="10">
        <v>45421</v>
      </c>
      <c r="B25005">
        <v>5500</v>
      </c>
      <c r="C25005">
        <v>6000</v>
      </c>
      <c r="D25005">
        <v>6500</v>
      </c>
      <c r="E25005">
        <v>10800</v>
      </c>
      <c r="F25005">
        <v>12500</v>
      </c>
      <c r="G25005">
        <v>4500</v>
      </c>
      <c r="I25005">
        <v>43000</v>
      </c>
      <c r="K25005">
        <v>15000</v>
      </c>
      <c r="L25005">
        <v>52000</v>
      </c>
      <c r="M25005">
        <v>21000</v>
      </c>
      <c r="N25005">
        <v>26000</v>
      </c>
      <c r="O25005" s="247" t="s">
        <v>48</v>
      </c>
      <c r="P25005" s="247" t="s">
        <v>99</v>
      </c>
    </row>
    <row r="25006" spans="1:16" x14ac:dyDescent="0.25">
      <c r="A25006" s="10">
        <v>45422</v>
      </c>
      <c r="B25006">
        <v>5500</v>
      </c>
      <c r="C25006">
        <v>6000</v>
      </c>
      <c r="D25006">
        <v>6500</v>
      </c>
      <c r="E25006">
        <v>10800</v>
      </c>
      <c r="F25006">
        <v>12500</v>
      </c>
      <c r="G25006">
        <v>4500</v>
      </c>
      <c r="I25006">
        <v>43000</v>
      </c>
      <c r="K25006">
        <v>15000</v>
      </c>
      <c r="L25006">
        <v>56000</v>
      </c>
      <c r="M25006">
        <v>21000</v>
      </c>
      <c r="N25006">
        <v>26000</v>
      </c>
      <c r="O25006" s="247" t="s">
        <v>48</v>
      </c>
      <c r="P25006" s="247" t="s">
        <v>99</v>
      </c>
    </row>
    <row r="25007" spans="1:16" x14ac:dyDescent="0.25">
      <c r="A25007" s="10">
        <v>45423</v>
      </c>
      <c r="B25007">
        <v>5500</v>
      </c>
      <c r="C25007">
        <v>6000</v>
      </c>
      <c r="D25007">
        <v>6500</v>
      </c>
      <c r="E25007">
        <v>10800</v>
      </c>
      <c r="F25007">
        <v>12000</v>
      </c>
      <c r="G25007">
        <v>4500</v>
      </c>
      <c r="I25007">
        <v>43000</v>
      </c>
      <c r="K25007">
        <v>15000</v>
      </c>
      <c r="L25007">
        <v>56000</v>
      </c>
      <c r="M25007">
        <v>21000</v>
      </c>
      <c r="N25007">
        <v>26000</v>
      </c>
      <c r="O25007" s="247" t="s">
        <v>48</v>
      </c>
      <c r="P25007" s="247" t="s">
        <v>99</v>
      </c>
    </row>
    <row r="25008" spans="1:16" x14ac:dyDescent="0.25">
      <c r="A25008" s="10">
        <v>45424</v>
      </c>
      <c r="B25008">
        <v>5500</v>
      </c>
      <c r="C25008">
        <v>6000</v>
      </c>
      <c r="D25008">
        <v>6500</v>
      </c>
      <c r="E25008">
        <v>10800</v>
      </c>
      <c r="F25008">
        <v>12500</v>
      </c>
      <c r="G25008">
        <v>4500</v>
      </c>
      <c r="I25008">
        <v>43000</v>
      </c>
      <c r="K25008">
        <v>15000</v>
      </c>
      <c r="L25008">
        <v>56000</v>
      </c>
      <c r="M25008">
        <v>21000</v>
      </c>
      <c r="N25008">
        <v>26500</v>
      </c>
      <c r="O25008" s="247" t="s">
        <v>48</v>
      </c>
      <c r="P25008" s="247" t="s">
        <v>99</v>
      </c>
    </row>
    <row r="25009" spans="1:16" x14ac:dyDescent="0.25">
      <c r="A25009" s="10">
        <v>45425</v>
      </c>
      <c r="B25009">
        <v>5500</v>
      </c>
      <c r="C25009">
        <v>6000</v>
      </c>
      <c r="D25009">
        <v>6500</v>
      </c>
      <c r="E25009">
        <v>10800</v>
      </c>
      <c r="F25009">
        <v>12500</v>
      </c>
      <c r="G25009">
        <v>4500</v>
      </c>
      <c r="I25009">
        <v>43000</v>
      </c>
      <c r="K25009">
        <v>13500</v>
      </c>
      <c r="L25009">
        <v>56000</v>
      </c>
      <c r="M25009">
        <v>21000</v>
      </c>
      <c r="N25009">
        <v>26500</v>
      </c>
      <c r="O25009" s="247" t="s">
        <v>48</v>
      </c>
      <c r="P25009" s="247" t="s">
        <v>99</v>
      </c>
    </row>
    <row r="25010" spans="1:16" x14ac:dyDescent="0.25">
      <c r="A25010" s="10">
        <v>45426</v>
      </c>
      <c r="B25010">
        <v>5500</v>
      </c>
      <c r="C25010">
        <v>6000</v>
      </c>
      <c r="D25010">
        <v>6500</v>
      </c>
      <c r="E25010">
        <v>10800</v>
      </c>
      <c r="F25010">
        <v>12500</v>
      </c>
      <c r="G25010">
        <v>4500</v>
      </c>
      <c r="I25010">
        <v>43000</v>
      </c>
      <c r="K25010">
        <v>13500</v>
      </c>
      <c r="L25010">
        <v>56000</v>
      </c>
      <c r="M25010">
        <v>21000</v>
      </c>
      <c r="N25010">
        <v>26500</v>
      </c>
      <c r="O25010" s="247" t="s">
        <v>48</v>
      </c>
      <c r="P25010" s="247" t="s">
        <v>99</v>
      </c>
    </row>
    <row r="25011" spans="1:16" x14ac:dyDescent="0.25">
      <c r="A25011" s="10">
        <v>45427</v>
      </c>
      <c r="B25011">
        <v>5500</v>
      </c>
      <c r="C25011">
        <v>6000</v>
      </c>
      <c r="D25011">
        <v>6500</v>
      </c>
      <c r="E25011">
        <v>10800</v>
      </c>
      <c r="F25011">
        <v>12500</v>
      </c>
      <c r="G25011">
        <v>4300</v>
      </c>
      <c r="I25011">
        <v>40000</v>
      </c>
      <c r="K25011">
        <v>10000</v>
      </c>
      <c r="L25011">
        <v>56000</v>
      </c>
      <c r="M25011">
        <v>21000</v>
      </c>
      <c r="N25011">
        <v>26500</v>
      </c>
      <c r="O25011" s="247" t="s">
        <v>48</v>
      </c>
      <c r="P25011" s="247" t="s">
        <v>99</v>
      </c>
    </row>
    <row r="25012" spans="1:16" x14ac:dyDescent="0.25">
      <c r="A25012" s="10">
        <v>45428</v>
      </c>
      <c r="B25012">
        <v>5500</v>
      </c>
      <c r="C25012">
        <v>6000</v>
      </c>
      <c r="D25012">
        <v>6500</v>
      </c>
      <c r="E25012">
        <v>10800</v>
      </c>
      <c r="F25012">
        <v>12500</v>
      </c>
      <c r="G25012">
        <v>4300</v>
      </c>
      <c r="I25012">
        <v>40000</v>
      </c>
      <c r="K25012">
        <v>10000</v>
      </c>
      <c r="L25012">
        <v>56000</v>
      </c>
      <c r="M25012">
        <v>21000</v>
      </c>
      <c r="N25012">
        <v>26500</v>
      </c>
      <c r="O25012" s="247" t="s">
        <v>48</v>
      </c>
      <c r="P25012" s="247" t="s">
        <v>99</v>
      </c>
    </row>
    <row r="25013" spans="1:16" x14ac:dyDescent="0.25">
      <c r="A25013" s="10">
        <v>45429</v>
      </c>
      <c r="B25013">
        <v>5500</v>
      </c>
      <c r="C25013">
        <v>6000</v>
      </c>
      <c r="D25013">
        <v>6500</v>
      </c>
      <c r="E25013">
        <v>11000</v>
      </c>
      <c r="F25013">
        <v>13000</v>
      </c>
      <c r="G25013">
        <v>4300</v>
      </c>
      <c r="I25013">
        <v>39000</v>
      </c>
      <c r="K25013">
        <v>10000</v>
      </c>
      <c r="L25013">
        <v>54000</v>
      </c>
      <c r="M25013">
        <v>21000</v>
      </c>
      <c r="N25013">
        <v>26500</v>
      </c>
      <c r="O25013" s="247" t="s">
        <v>48</v>
      </c>
      <c r="P25013" s="247" t="s">
        <v>99</v>
      </c>
    </row>
    <row r="25014" spans="1:16" x14ac:dyDescent="0.25">
      <c r="A25014" s="10">
        <v>45430</v>
      </c>
      <c r="B25014">
        <v>5500</v>
      </c>
      <c r="C25014">
        <v>6000</v>
      </c>
      <c r="D25014">
        <v>6500</v>
      </c>
      <c r="E25014">
        <v>11000</v>
      </c>
      <c r="F25014">
        <v>13000</v>
      </c>
      <c r="G25014">
        <v>4300</v>
      </c>
      <c r="I25014">
        <v>39000</v>
      </c>
      <c r="K25014">
        <v>10000</v>
      </c>
      <c r="L25014">
        <v>54000</v>
      </c>
      <c r="M25014">
        <v>21000</v>
      </c>
      <c r="N25014">
        <v>26500</v>
      </c>
      <c r="O25014" s="247" t="s">
        <v>48</v>
      </c>
      <c r="P25014" s="247" t="s">
        <v>99</v>
      </c>
    </row>
    <row r="25015" spans="1:16" x14ac:dyDescent="0.25">
      <c r="A25015" s="10">
        <v>45431</v>
      </c>
      <c r="B25015">
        <v>5700</v>
      </c>
      <c r="C25015">
        <v>6300</v>
      </c>
      <c r="D25015">
        <v>6800</v>
      </c>
      <c r="E25015">
        <v>11000</v>
      </c>
      <c r="F25015">
        <v>13000</v>
      </c>
      <c r="G25015">
        <v>4300</v>
      </c>
      <c r="I25015">
        <v>39000</v>
      </c>
      <c r="K25015">
        <v>10000</v>
      </c>
      <c r="L25015">
        <v>54000</v>
      </c>
      <c r="M25015">
        <v>21000</v>
      </c>
      <c r="N25015">
        <v>26500</v>
      </c>
      <c r="O25015" s="247" t="s">
        <v>48</v>
      </c>
      <c r="P25015" s="247" t="s">
        <v>99</v>
      </c>
    </row>
    <row r="25016" spans="1:16" x14ac:dyDescent="0.25">
      <c r="A25016" s="10">
        <v>45432</v>
      </c>
      <c r="B25016">
        <v>5700</v>
      </c>
      <c r="C25016">
        <v>6300</v>
      </c>
      <c r="D25016">
        <v>6800</v>
      </c>
      <c r="E25016">
        <v>11000</v>
      </c>
      <c r="F25016">
        <v>13000</v>
      </c>
      <c r="G25016">
        <v>4300</v>
      </c>
      <c r="I25016">
        <v>35000</v>
      </c>
      <c r="K25016">
        <v>10000</v>
      </c>
      <c r="L25016">
        <v>58000</v>
      </c>
      <c r="M25016">
        <v>21000</v>
      </c>
      <c r="N25016">
        <v>27000</v>
      </c>
      <c r="O25016" s="247" t="s">
        <v>48</v>
      </c>
      <c r="P25016" s="247" t="s">
        <v>99</v>
      </c>
    </row>
    <row r="25017" spans="1:16" x14ac:dyDescent="0.25">
      <c r="A25017" s="10">
        <v>45433</v>
      </c>
      <c r="B25017">
        <v>5700</v>
      </c>
      <c r="C25017">
        <v>6300</v>
      </c>
      <c r="D25017">
        <v>6800</v>
      </c>
      <c r="E25017">
        <v>11000</v>
      </c>
      <c r="F25017">
        <v>13000</v>
      </c>
      <c r="G25017">
        <v>4300</v>
      </c>
      <c r="I25017">
        <v>35000</v>
      </c>
      <c r="K25017">
        <v>10000</v>
      </c>
      <c r="L25017">
        <v>58000</v>
      </c>
      <c r="M25017">
        <v>21000</v>
      </c>
      <c r="N25017">
        <v>27000</v>
      </c>
      <c r="O25017" s="247" t="s">
        <v>48</v>
      </c>
      <c r="P25017" s="247" t="s">
        <v>99</v>
      </c>
    </row>
    <row r="25018" spans="1:16" x14ac:dyDescent="0.25">
      <c r="A25018" s="10">
        <v>45434</v>
      </c>
      <c r="B25018">
        <v>5700</v>
      </c>
      <c r="C25018">
        <v>6300</v>
      </c>
      <c r="D25018">
        <v>6800</v>
      </c>
      <c r="E25018">
        <v>11000</v>
      </c>
      <c r="F25018">
        <v>13000</v>
      </c>
      <c r="G25018">
        <v>4300</v>
      </c>
      <c r="I25018">
        <v>37000</v>
      </c>
      <c r="K25018">
        <v>10000</v>
      </c>
      <c r="L25018">
        <v>58000</v>
      </c>
      <c r="M25018">
        <v>21000</v>
      </c>
      <c r="N25018">
        <v>27000</v>
      </c>
      <c r="O25018" s="247" t="s">
        <v>48</v>
      </c>
      <c r="P25018" s="247" t="s">
        <v>99</v>
      </c>
    </row>
    <row r="25019" spans="1:16" x14ac:dyDescent="0.25">
      <c r="A25019" s="10">
        <v>45435</v>
      </c>
      <c r="B25019">
        <v>5700</v>
      </c>
      <c r="C25019">
        <v>6300</v>
      </c>
      <c r="D25019">
        <v>6800</v>
      </c>
      <c r="E25019">
        <v>11000</v>
      </c>
      <c r="F25019">
        <v>13000</v>
      </c>
      <c r="G25019">
        <v>4300</v>
      </c>
      <c r="I25019">
        <v>37000</v>
      </c>
      <c r="K25019">
        <v>10000</v>
      </c>
      <c r="L25019">
        <v>58000</v>
      </c>
      <c r="M25019">
        <v>21000</v>
      </c>
      <c r="N25019">
        <v>27000</v>
      </c>
      <c r="O25019" s="247" t="s">
        <v>48</v>
      </c>
      <c r="P25019" s="247" t="s">
        <v>99</v>
      </c>
    </row>
    <row r="25020" spans="1:16" x14ac:dyDescent="0.25">
      <c r="A25020" s="10">
        <v>45436</v>
      </c>
      <c r="B25020">
        <v>5700</v>
      </c>
      <c r="C25020">
        <v>6300</v>
      </c>
      <c r="D25020">
        <v>6800</v>
      </c>
      <c r="E25020">
        <v>11000</v>
      </c>
      <c r="F25020">
        <v>13000</v>
      </c>
      <c r="G25020">
        <v>4300</v>
      </c>
      <c r="I25020">
        <v>39000</v>
      </c>
      <c r="K25020">
        <v>9000</v>
      </c>
      <c r="L25020">
        <v>58000</v>
      </c>
      <c r="M25020">
        <v>21500</v>
      </c>
      <c r="N25020">
        <v>27000</v>
      </c>
      <c r="O25020" s="247" t="s">
        <v>48</v>
      </c>
      <c r="P25020" s="247" t="s">
        <v>99</v>
      </c>
    </row>
    <row r="25021" spans="1:16" x14ac:dyDescent="0.25">
      <c r="A25021" s="10">
        <v>45437</v>
      </c>
      <c r="B25021">
        <v>5700</v>
      </c>
      <c r="C25021">
        <v>6300</v>
      </c>
      <c r="D25021">
        <v>6800</v>
      </c>
      <c r="E25021">
        <v>11000</v>
      </c>
      <c r="F25021">
        <v>13000</v>
      </c>
      <c r="G25021">
        <v>4300</v>
      </c>
      <c r="I25021">
        <v>39000</v>
      </c>
      <c r="K25021">
        <v>9000</v>
      </c>
      <c r="L25021">
        <v>58000</v>
      </c>
      <c r="M25021">
        <v>21500</v>
      </c>
      <c r="N25021">
        <v>27000</v>
      </c>
      <c r="O25021" s="247" t="s">
        <v>48</v>
      </c>
      <c r="P25021" s="247" t="s">
        <v>99</v>
      </c>
    </row>
    <row r="25022" spans="1:16" x14ac:dyDescent="0.25">
      <c r="A25022" s="10">
        <v>45438</v>
      </c>
      <c r="B25022">
        <v>5700</v>
      </c>
      <c r="C25022">
        <v>6300</v>
      </c>
      <c r="D25022">
        <v>6800</v>
      </c>
      <c r="E25022">
        <v>11000</v>
      </c>
      <c r="F25022">
        <v>13000</v>
      </c>
      <c r="G25022">
        <v>4300</v>
      </c>
      <c r="I25022">
        <v>40000</v>
      </c>
      <c r="K25022">
        <v>12000</v>
      </c>
      <c r="L25022">
        <v>58000</v>
      </c>
      <c r="M25022">
        <v>21500</v>
      </c>
      <c r="N25022">
        <v>26800</v>
      </c>
      <c r="O25022" s="247" t="s">
        <v>48</v>
      </c>
      <c r="P25022" s="247" t="s">
        <v>99</v>
      </c>
    </row>
    <row r="25023" spans="1:16" x14ac:dyDescent="0.25">
      <c r="A25023" s="10">
        <v>45439</v>
      </c>
      <c r="B25023">
        <v>5700</v>
      </c>
      <c r="C25023">
        <v>6300</v>
      </c>
      <c r="D25023">
        <v>6800</v>
      </c>
      <c r="E25023">
        <v>11000</v>
      </c>
      <c r="F25023">
        <v>13000</v>
      </c>
      <c r="G25023">
        <v>4000</v>
      </c>
      <c r="I25023">
        <v>40000</v>
      </c>
      <c r="K25023">
        <v>12000</v>
      </c>
      <c r="L25023">
        <v>58000</v>
      </c>
      <c r="M25023">
        <v>21500</v>
      </c>
      <c r="N25023">
        <v>26800</v>
      </c>
      <c r="O25023" s="247" t="s">
        <v>48</v>
      </c>
      <c r="P25023" s="247" t="s">
        <v>99</v>
      </c>
    </row>
    <row r="25024" spans="1:16" x14ac:dyDescent="0.25">
      <c r="A25024" s="10">
        <v>45440</v>
      </c>
      <c r="B25024">
        <v>5700</v>
      </c>
      <c r="C25024">
        <v>6300</v>
      </c>
      <c r="D25024">
        <v>6800</v>
      </c>
      <c r="E25024">
        <v>11000</v>
      </c>
      <c r="F25024">
        <v>13000</v>
      </c>
      <c r="G25024">
        <v>4000</v>
      </c>
      <c r="I25024">
        <v>42000</v>
      </c>
      <c r="K25024">
        <v>15000</v>
      </c>
      <c r="L25024">
        <v>58000</v>
      </c>
      <c r="M25024">
        <v>21500</v>
      </c>
      <c r="N25024">
        <v>26800</v>
      </c>
      <c r="O25024" s="247" t="s">
        <v>48</v>
      </c>
      <c r="P25024" s="247" t="s">
        <v>99</v>
      </c>
    </row>
    <row r="25025" spans="1:16" x14ac:dyDescent="0.25">
      <c r="A25025" s="10">
        <v>45441</v>
      </c>
      <c r="B25025">
        <v>5700</v>
      </c>
      <c r="C25025">
        <v>6300</v>
      </c>
      <c r="D25025">
        <v>6800</v>
      </c>
      <c r="E25025">
        <v>11000</v>
      </c>
      <c r="F25025">
        <v>13000</v>
      </c>
      <c r="G25025">
        <v>4300</v>
      </c>
      <c r="I25025">
        <v>45000</v>
      </c>
      <c r="K25025">
        <v>17000</v>
      </c>
      <c r="L25025">
        <v>58000</v>
      </c>
      <c r="M25025">
        <v>21500</v>
      </c>
      <c r="N25025">
        <v>26800</v>
      </c>
      <c r="O25025" s="247" t="s">
        <v>48</v>
      </c>
      <c r="P25025" s="247" t="s">
        <v>99</v>
      </c>
    </row>
    <row r="25026" spans="1:16" x14ac:dyDescent="0.25">
      <c r="A25026" s="10">
        <v>45442</v>
      </c>
      <c r="B25026">
        <v>5700</v>
      </c>
      <c r="C25026">
        <v>6300</v>
      </c>
      <c r="D25026">
        <v>6800</v>
      </c>
      <c r="E25026">
        <v>11000</v>
      </c>
      <c r="F25026">
        <v>13000</v>
      </c>
      <c r="G25026">
        <v>4000</v>
      </c>
      <c r="O25026" s="247" t="s">
        <v>48</v>
      </c>
      <c r="P25026" s="247" t="s">
        <v>99</v>
      </c>
    </row>
    <row r="25027" spans="1:16" x14ac:dyDescent="0.25">
      <c r="A25027" s="10">
        <v>45443</v>
      </c>
      <c r="B25027">
        <v>5700</v>
      </c>
      <c r="C25027">
        <v>6300</v>
      </c>
      <c r="D25027">
        <v>6800</v>
      </c>
      <c r="E25027">
        <v>11000</v>
      </c>
      <c r="F25027">
        <v>13000</v>
      </c>
      <c r="G25027">
        <v>4000</v>
      </c>
      <c r="I25027">
        <v>45000</v>
      </c>
      <c r="K25027">
        <v>19000</v>
      </c>
      <c r="L25027">
        <v>60000</v>
      </c>
      <c r="M25027">
        <v>21000</v>
      </c>
      <c r="N25027">
        <v>25800</v>
      </c>
      <c r="O25027" s="247" t="s">
        <v>48</v>
      </c>
      <c r="P25027" s="247" t="s">
        <v>99</v>
      </c>
    </row>
    <row r="25028" spans="1:16" x14ac:dyDescent="0.25">
      <c r="A25028" s="10">
        <v>45444</v>
      </c>
      <c r="B25028">
        <v>5700</v>
      </c>
      <c r="C25028">
        <v>6300</v>
      </c>
      <c r="D25028">
        <v>6800</v>
      </c>
      <c r="E25028">
        <v>11000</v>
      </c>
      <c r="F25028">
        <v>13000</v>
      </c>
      <c r="G25028">
        <v>4000</v>
      </c>
      <c r="I25028">
        <v>45000</v>
      </c>
      <c r="K25028">
        <v>21500</v>
      </c>
      <c r="L25028">
        <v>60000</v>
      </c>
      <c r="M25028">
        <v>21000</v>
      </c>
      <c r="N25028">
        <v>25300</v>
      </c>
      <c r="O25028" s="247" t="s">
        <v>48</v>
      </c>
      <c r="P25028" s="247" t="s">
        <v>99</v>
      </c>
    </row>
    <row r="25029" spans="1:16" x14ac:dyDescent="0.25">
      <c r="A25029" s="10">
        <v>45445</v>
      </c>
      <c r="B25029">
        <v>5700</v>
      </c>
      <c r="C25029">
        <v>6300</v>
      </c>
      <c r="D25029">
        <v>6800</v>
      </c>
      <c r="E25029">
        <v>11000</v>
      </c>
      <c r="F25029">
        <v>13000</v>
      </c>
      <c r="G25029">
        <v>4000</v>
      </c>
      <c r="I25029">
        <v>45000</v>
      </c>
      <c r="K25029">
        <v>21500</v>
      </c>
      <c r="L25029">
        <v>60000</v>
      </c>
      <c r="M25029">
        <v>21000</v>
      </c>
      <c r="N25029">
        <v>25300</v>
      </c>
      <c r="O25029" s="247" t="s">
        <v>48</v>
      </c>
      <c r="P25029" s="247" t="s">
        <v>99</v>
      </c>
    </row>
    <row r="25030" spans="1:16" x14ac:dyDescent="0.25">
      <c r="A25030" s="10">
        <v>45446</v>
      </c>
      <c r="B25030">
        <v>5700</v>
      </c>
      <c r="C25030">
        <v>6300</v>
      </c>
      <c r="D25030">
        <v>6800</v>
      </c>
      <c r="E25030">
        <v>11000</v>
      </c>
      <c r="F25030">
        <v>13000</v>
      </c>
      <c r="G25030">
        <v>4000</v>
      </c>
      <c r="I25030">
        <v>45000</v>
      </c>
      <c r="K25030">
        <v>23000</v>
      </c>
      <c r="L25030">
        <v>60000</v>
      </c>
      <c r="M25030">
        <v>21000</v>
      </c>
      <c r="N25030">
        <v>25300</v>
      </c>
      <c r="O25030" s="247" t="s">
        <v>48</v>
      </c>
      <c r="P25030" s="247" t="s">
        <v>99</v>
      </c>
    </row>
    <row r="25031" spans="1:16" x14ac:dyDescent="0.25">
      <c r="A25031" s="10">
        <v>45447</v>
      </c>
      <c r="B25031">
        <v>5700</v>
      </c>
      <c r="C25031">
        <v>6300</v>
      </c>
      <c r="D25031">
        <v>6800</v>
      </c>
      <c r="E25031">
        <v>10000</v>
      </c>
      <c r="F25031">
        <v>12000</v>
      </c>
      <c r="G25031">
        <v>4000</v>
      </c>
      <c r="I25031">
        <v>42000</v>
      </c>
      <c r="K25031">
        <v>23000</v>
      </c>
      <c r="L25031">
        <v>60000</v>
      </c>
      <c r="M25031">
        <v>21000</v>
      </c>
      <c r="N25031">
        <v>25300</v>
      </c>
      <c r="O25031" s="247" t="s">
        <v>48</v>
      </c>
      <c r="P25031" s="247" t="s">
        <v>99</v>
      </c>
    </row>
    <row r="25032" spans="1:16" x14ac:dyDescent="0.25">
      <c r="A25032" s="10">
        <v>45448</v>
      </c>
      <c r="B25032">
        <v>5700</v>
      </c>
      <c r="C25032">
        <v>6300</v>
      </c>
      <c r="D25032">
        <v>6800</v>
      </c>
      <c r="E25032">
        <v>10000</v>
      </c>
      <c r="F25032">
        <v>12000</v>
      </c>
      <c r="G25032">
        <v>4000</v>
      </c>
      <c r="I25032">
        <v>40000</v>
      </c>
      <c r="K25032">
        <v>23000</v>
      </c>
      <c r="L25032">
        <v>58000</v>
      </c>
      <c r="M25032">
        <v>20000</v>
      </c>
      <c r="N25032">
        <v>25300</v>
      </c>
      <c r="O25032" s="247" t="s">
        <v>48</v>
      </c>
      <c r="P25032" s="247" t="s">
        <v>99</v>
      </c>
    </row>
    <row r="25033" spans="1:16" x14ac:dyDescent="0.25">
      <c r="A25033" s="10">
        <v>45449</v>
      </c>
      <c r="B25033">
        <v>5700</v>
      </c>
      <c r="C25033">
        <v>6300</v>
      </c>
      <c r="D25033">
        <v>6800</v>
      </c>
      <c r="E25033">
        <v>10000</v>
      </c>
      <c r="F25033">
        <v>12000</v>
      </c>
      <c r="G25033">
        <v>4000</v>
      </c>
      <c r="I25033">
        <v>38000</v>
      </c>
      <c r="K25033">
        <v>20500</v>
      </c>
      <c r="L25033">
        <v>58000</v>
      </c>
      <c r="M25033">
        <v>20000</v>
      </c>
      <c r="N25033">
        <v>24500</v>
      </c>
      <c r="O25033" s="247" t="s">
        <v>48</v>
      </c>
      <c r="P25033" s="247" t="s">
        <v>99</v>
      </c>
    </row>
    <row r="25034" spans="1:16" x14ac:dyDescent="0.25">
      <c r="A25034" s="10">
        <v>45450</v>
      </c>
      <c r="B25034">
        <v>5700</v>
      </c>
      <c r="C25034">
        <v>6300</v>
      </c>
      <c r="D25034">
        <v>6700</v>
      </c>
      <c r="E25034">
        <v>10000</v>
      </c>
      <c r="F25034">
        <v>12000</v>
      </c>
      <c r="G25034">
        <v>4000</v>
      </c>
      <c r="I25034">
        <v>38000</v>
      </c>
      <c r="K25034">
        <v>20500</v>
      </c>
      <c r="L25034">
        <v>58000</v>
      </c>
      <c r="M25034">
        <v>20000</v>
      </c>
      <c r="N25034">
        <v>24500</v>
      </c>
      <c r="O25034" s="247" t="s">
        <v>48</v>
      </c>
      <c r="P25034" s="247" t="s">
        <v>99</v>
      </c>
    </row>
    <row r="25035" spans="1:16" x14ac:dyDescent="0.25">
      <c r="A25035" s="10">
        <v>45451</v>
      </c>
      <c r="B25035">
        <v>5700</v>
      </c>
      <c r="C25035">
        <v>6300</v>
      </c>
      <c r="D25035">
        <v>6700</v>
      </c>
      <c r="E25035">
        <v>10000</v>
      </c>
      <c r="F25035">
        <v>12000</v>
      </c>
      <c r="G25035">
        <v>4000</v>
      </c>
      <c r="I25035">
        <v>34000</v>
      </c>
      <c r="K25035">
        <v>19000</v>
      </c>
      <c r="L25035">
        <v>58000</v>
      </c>
      <c r="M25035">
        <v>20000</v>
      </c>
      <c r="N25035">
        <v>24500</v>
      </c>
      <c r="O25035" s="247" t="s">
        <v>48</v>
      </c>
      <c r="P25035" s="247" t="s">
        <v>99</v>
      </c>
    </row>
    <row r="25036" spans="1:16" x14ac:dyDescent="0.25">
      <c r="A25036" s="10">
        <v>45452</v>
      </c>
      <c r="B25036">
        <v>5700</v>
      </c>
      <c r="C25036">
        <v>6300</v>
      </c>
      <c r="D25036">
        <v>6800</v>
      </c>
      <c r="E25036">
        <v>10000</v>
      </c>
      <c r="F25036">
        <v>12000</v>
      </c>
      <c r="G25036">
        <v>4000</v>
      </c>
      <c r="I25036">
        <v>34000</v>
      </c>
      <c r="K25036">
        <v>19000</v>
      </c>
      <c r="L25036">
        <v>58000</v>
      </c>
      <c r="M25036">
        <v>20000</v>
      </c>
      <c r="N25036">
        <v>24500</v>
      </c>
      <c r="O25036" s="247" t="s">
        <v>48</v>
      </c>
      <c r="P25036" s="247" t="s">
        <v>99</v>
      </c>
    </row>
    <row r="25037" spans="1:16" x14ac:dyDescent="0.25">
      <c r="A25037" s="10">
        <v>45453</v>
      </c>
      <c r="B25037">
        <v>5700</v>
      </c>
      <c r="C25037">
        <v>6300</v>
      </c>
      <c r="D25037">
        <v>6800</v>
      </c>
      <c r="E25037">
        <v>10000</v>
      </c>
      <c r="F25037">
        <v>12000</v>
      </c>
      <c r="G25037">
        <v>4000</v>
      </c>
      <c r="I25037">
        <v>34000</v>
      </c>
      <c r="K25037">
        <v>19000</v>
      </c>
      <c r="L25037">
        <v>58000</v>
      </c>
      <c r="M25037">
        <v>20000</v>
      </c>
      <c r="N25037">
        <v>24500</v>
      </c>
      <c r="O25037" s="247" t="s">
        <v>48</v>
      </c>
      <c r="P25037" s="247" t="s">
        <v>99</v>
      </c>
    </row>
    <row r="25038" spans="1:16" x14ac:dyDescent="0.25">
      <c r="A25038" s="10">
        <v>45454</v>
      </c>
      <c r="B25038">
        <v>5700</v>
      </c>
      <c r="C25038">
        <v>6300</v>
      </c>
      <c r="D25038">
        <v>6800</v>
      </c>
      <c r="E25038">
        <v>10000</v>
      </c>
      <c r="F25038">
        <v>12000</v>
      </c>
      <c r="G25038">
        <v>4000</v>
      </c>
      <c r="I25038">
        <v>30000</v>
      </c>
      <c r="K25038">
        <v>25000</v>
      </c>
      <c r="L25038">
        <v>58000</v>
      </c>
      <c r="M25038">
        <v>20000</v>
      </c>
      <c r="N25038">
        <v>24000</v>
      </c>
      <c r="O25038" s="247" t="s">
        <v>48</v>
      </c>
      <c r="P25038" s="247" t="s">
        <v>99</v>
      </c>
    </row>
    <row r="25039" spans="1:16" x14ac:dyDescent="0.25">
      <c r="A25039" s="10">
        <v>45455</v>
      </c>
      <c r="B25039">
        <v>5700</v>
      </c>
      <c r="C25039">
        <v>6300</v>
      </c>
      <c r="D25039">
        <v>6800</v>
      </c>
      <c r="E25039">
        <v>10000</v>
      </c>
      <c r="F25039">
        <v>12000</v>
      </c>
      <c r="G25039">
        <v>4000</v>
      </c>
      <c r="I25039">
        <v>30000</v>
      </c>
      <c r="K25039">
        <v>25000</v>
      </c>
      <c r="L25039">
        <v>58000</v>
      </c>
      <c r="M25039">
        <v>20000</v>
      </c>
      <c r="N25039">
        <v>25300</v>
      </c>
      <c r="O25039" s="247" t="s">
        <v>48</v>
      </c>
      <c r="P25039" s="247" t="s">
        <v>99</v>
      </c>
    </row>
    <row r="25040" spans="1:16" x14ac:dyDescent="0.25">
      <c r="A25040" s="10">
        <v>45456</v>
      </c>
      <c r="B25040">
        <v>5700</v>
      </c>
      <c r="C25040">
        <v>6300</v>
      </c>
      <c r="D25040">
        <v>6800</v>
      </c>
      <c r="E25040">
        <v>10000</v>
      </c>
      <c r="F25040">
        <v>12000</v>
      </c>
      <c r="G25040">
        <v>4000</v>
      </c>
      <c r="I25040">
        <v>30000</v>
      </c>
      <c r="K25040">
        <v>25000</v>
      </c>
      <c r="L25040">
        <v>58000</v>
      </c>
      <c r="M25040">
        <v>20000</v>
      </c>
      <c r="N25040">
        <v>25300</v>
      </c>
      <c r="O25040" s="247" t="s">
        <v>48</v>
      </c>
      <c r="P25040" s="247" t="s">
        <v>99</v>
      </c>
    </row>
    <row r="25041" spans="1:16" x14ac:dyDescent="0.25">
      <c r="A25041" s="10">
        <v>45457</v>
      </c>
      <c r="C25041">
        <v>6300</v>
      </c>
      <c r="D25041">
        <v>6800</v>
      </c>
      <c r="E25041">
        <v>10000</v>
      </c>
      <c r="F25041">
        <v>12000</v>
      </c>
      <c r="G25041">
        <v>4000</v>
      </c>
      <c r="I25041">
        <v>32000</v>
      </c>
      <c r="K25041">
        <v>25000</v>
      </c>
      <c r="L25041">
        <v>58000</v>
      </c>
      <c r="M25041">
        <v>21500</v>
      </c>
      <c r="N25041">
        <v>25300</v>
      </c>
      <c r="O25041" s="247" t="s">
        <v>48</v>
      </c>
      <c r="P25041" s="247" t="s">
        <v>99</v>
      </c>
    </row>
    <row r="25042" spans="1:16" x14ac:dyDescent="0.25">
      <c r="A25042" s="10">
        <v>45458</v>
      </c>
      <c r="C25042">
        <v>6300</v>
      </c>
      <c r="D25042">
        <v>6800</v>
      </c>
      <c r="E25042">
        <v>10000</v>
      </c>
      <c r="F25042">
        <v>12000</v>
      </c>
      <c r="G25042">
        <v>4000</v>
      </c>
      <c r="I25042">
        <v>32000</v>
      </c>
      <c r="K25042">
        <v>25000</v>
      </c>
      <c r="L25042">
        <v>58000</v>
      </c>
      <c r="M25042">
        <v>21500</v>
      </c>
      <c r="N25042">
        <v>25300</v>
      </c>
      <c r="O25042" s="247" t="s">
        <v>48</v>
      </c>
      <c r="P25042" s="247" t="s">
        <v>99</v>
      </c>
    </row>
    <row r="25043" spans="1:16" x14ac:dyDescent="0.25">
      <c r="A25043" s="10">
        <v>45459</v>
      </c>
      <c r="C25043">
        <v>6300</v>
      </c>
      <c r="D25043">
        <v>6800</v>
      </c>
      <c r="E25043">
        <v>10000</v>
      </c>
      <c r="F25043">
        <v>12000</v>
      </c>
      <c r="G25043">
        <v>4000</v>
      </c>
      <c r="I25043">
        <v>32000</v>
      </c>
      <c r="K25043">
        <v>26000</v>
      </c>
      <c r="L25043">
        <v>58000</v>
      </c>
      <c r="M25043">
        <v>21500</v>
      </c>
      <c r="N25043">
        <v>25700</v>
      </c>
      <c r="O25043" s="247" t="s">
        <v>48</v>
      </c>
      <c r="P25043" s="247" t="s">
        <v>99</v>
      </c>
    </row>
    <row r="25044" spans="1:16" x14ac:dyDescent="0.25">
      <c r="A25044" s="10">
        <v>45460</v>
      </c>
      <c r="O25044" s="247" t="s">
        <v>48</v>
      </c>
      <c r="P25044" s="247" t="s">
        <v>99</v>
      </c>
    </row>
    <row r="25045" spans="1:16" x14ac:dyDescent="0.25">
      <c r="A25045" s="10">
        <v>45461</v>
      </c>
      <c r="O25045" s="247" t="s">
        <v>48</v>
      </c>
      <c r="P25045" s="247" t="s">
        <v>99</v>
      </c>
    </row>
    <row r="25046" spans="1:16" x14ac:dyDescent="0.25">
      <c r="A25046" s="10">
        <v>45462</v>
      </c>
      <c r="C25046">
        <v>6300</v>
      </c>
      <c r="D25046">
        <v>6800</v>
      </c>
      <c r="E25046">
        <v>10000</v>
      </c>
      <c r="F25046">
        <v>12000</v>
      </c>
      <c r="G25046">
        <v>4000</v>
      </c>
      <c r="I25046">
        <v>35000</v>
      </c>
      <c r="K25046">
        <v>27000</v>
      </c>
      <c r="L25046">
        <v>58000</v>
      </c>
      <c r="M25046">
        <v>21500</v>
      </c>
      <c r="N25046">
        <v>25700</v>
      </c>
      <c r="O25046" s="247" t="s">
        <v>48</v>
      </c>
      <c r="P25046" s="247" t="s">
        <v>99</v>
      </c>
    </row>
    <row r="25047" spans="1:16" x14ac:dyDescent="0.25">
      <c r="A25047" s="10">
        <v>45463</v>
      </c>
      <c r="C25047">
        <v>6300</v>
      </c>
      <c r="D25047">
        <v>6800</v>
      </c>
      <c r="E25047">
        <v>10000</v>
      </c>
      <c r="F25047">
        <v>12000</v>
      </c>
      <c r="G25047">
        <v>4000</v>
      </c>
      <c r="I25047">
        <v>35000</v>
      </c>
      <c r="K25047">
        <v>27000</v>
      </c>
      <c r="L25047">
        <v>58000</v>
      </c>
      <c r="M25047">
        <v>21500</v>
      </c>
      <c r="N25047">
        <v>25700</v>
      </c>
      <c r="O25047" s="247" t="s">
        <v>48</v>
      </c>
      <c r="P25047" s="247" t="s">
        <v>99</v>
      </c>
    </row>
    <row r="25048" spans="1:16" x14ac:dyDescent="0.25">
      <c r="A25048" s="10">
        <v>45464</v>
      </c>
      <c r="C25048">
        <v>6300</v>
      </c>
      <c r="D25048">
        <v>6800</v>
      </c>
      <c r="E25048">
        <v>10000</v>
      </c>
      <c r="F25048">
        <v>12000</v>
      </c>
      <c r="G25048">
        <v>4000</v>
      </c>
      <c r="I25048">
        <v>35000</v>
      </c>
      <c r="K25048">
        <v>27000</v>
      </c>
      <c r="L25048">
        <v>58000</v>
      </c>
      <c r="M25048">
        <v>21500</v>
      </c>
      <c r="N25048">
        <v>25700</v>
      </c>
      <c r="O25048" s="247" t="s">
        <v>48</v>
      </c>
      <c r="P25048" s="247" t="s">
        <v>99</v>
      </c>
    </row>
    <row r="25049" spans="1:16" x14ac:dyDescent="0.25">
      <c r="A25049" s="10">
        <v>45465</v>
      </c>
      <c r="C25049">
        <v>6300</v>
      </c>
      <c r="D25049">
        <v>6800</v>
      </c>
      <c r="E25049">
        <v>10000</v>
      </c>
      <c r="F25049">
        <v>12000</v>
      </c>
      <c r="G25049">
        <v>4000</v>
      </c>
      <c r="I25049">
        <v>32000</v>
      </c>
      <c r="K25049">
        <v>23000</v>
      </c>
      <c r="L25049">
        <v>56000</v>
      </c>
      <c r="M25049">
        <v>21000</v>
      </c>
      <c r="N25049">
        <v>25600</v>
      </c>
      <c r="O25049" s="247" t="s">
        <v>48</v>
      </c>
      <c r="P25049" s="247" t="s">
        <v>99</v>
      </c>
    </row>
    <row r="25050" spans="1:16" x14ac:dyDescent="0.25">
      <c r="A25050" s="10">
        <v>45466</v>
      </c>
      <c r="C25050">
        <v>6300</v>
      </c>
      <c r="D25050">
        <v>6800</v>
      </c>
      <c r="E25050">
        <v>11000</v>
      </c>
      <c r="F25050">
        <v>12500</v>
      </c>
      <c r="G25050">
        <v>4000</v>
      </c>
      <c r="I25050">
        <v>30000</v>
      </c>
      <c r="K25050">
        <v>22000</v>
      </c>
      <c r="L25050">
        <v>56000</v>
      </c>
      <c r="M25050">
        <v>21000</v>
      </c>
      <c r="N25050">
        <v>25600</v>
      </c>
      <c r="O25050" s="247" t="s">
        <v>48</v>
      </c>
      <c r="P25050" s="247" t="s">
        <v>99</v>
      </c>
    </row>
    <row r="25051" spans="1:16" x14ac:dyDescent="0.25">
      <c r="A25051" s="10">
        <v>45467</v>
      </c>
      <c r="C25051">
        <v>6300</v>
      </c>
      <c r="D25051">
        <v>6800</v>
      </c>
      <c r="E25051">
        <v>11000</v>
      </c>
      <c r="F25051">
        <v>12500</v>
      </c>
      <c r="G25051">
        <v>4000</v>
      </c>
      <c r="I25051">
        <v>30000</v>
      </c>
      <c r="K25051">
        <v>22000</v>
      </c>
      <c r="L25051">
        <v>56000</v>
      </c>
      <c r="M25051">
        <v>21000</v>
      </c>
      <c r="N25051">
        <v>25600</v>
      </c>
      <c r="O25051" s="247" t="s">
        <v>48</v>
      </c>
      <c r="P25051" s="247" t="s">
        <v>99</v>
      </c>
    </row>
    <row r="25052" spans="1:16" x14ac:dyDescent="0.25">
      <c r="A25052" s="10">
        <v>45468</v>
      </c>
      <c r="C25052">
        <v>6300</v>
      </c>
      <c r="D25052">
        <v>6800</v>
      </c>
      <c r="E25052">
        <v>11000</v>
      </c>
      <c r="F25052">
        <v>12500</v>
      </c>
      <c r="G25052">
        <v>4000</v>
      </c>
      <c r="O25052" s="247" t="s">
        <v>48</v>
      </c>
      <c r="P25052" s="247" t="s">
        <v>99</v>
      </c>
    </row>
    <row r="25053" spans="1:16" x14ac:dyDescent="0.25">
      <c r="A25053" s="10">
        <v>45469</v>
      </c>
      <c r="C25053">
        <v>6300</v>
      </c>
      <c r="D25053">
        <v>6800</v>
      </c>
      <c r="E25053">
        <v>11000</v>
      </c>
      <c r="F25053">
        <v>12500</v>
      </c>
      <c r="G25053">
        <v>4000</v>
      </c>
      <c r="I25053">
        <v>25000</v>
      </c>
      <c r="K25053">
        <v>20000</v>
      </c>
      <c r="L25053">
        <v>56000</v>
      </c>
      <c r="M25053">
        <v>21000</v>
      </c>
      <c r="N25053">
        <v>25600</v>
      </c>
      <c r="O25053" s="247" t="s">
        <v>48</v>
      </c>
      <c r="P25053" s="247" t="s">
        <v>99</v>
      </c>
    </row>
    <row r="25054" spans="1:16" x14ac:dyDescent="0.25">
      <c r="A25054" s="10">
        <v>45470</v>
      </c>
      <c r="C25054">
        <v>6300</v>
      </c>
      <c r="D25054">
        <v>6800</v>
      </c>
      <c r="E25054">
        <v>11000</v>
      </c>
      <c r="F25054">
        <v>12500</v>
      </c>
      <c r="G25054">
        <v>4000</v>
      </c>
      <c r="I25054">
        <v>25000</v>
      </c>
      <c r="K25054">
        <v>20000</v>
      </c>
      <c r="L25054">
        <v>56000</v>
      </c>
      <c r="M25054">
        <v>21000</v>
      </c>
      <c r="N25054">
        <v>25600</v>
      </c>
      <c r="O25054" s="247" t="s">
        <v>48</v>
      </c>
      <c r="P25054" s="247" t="s">
        <v>99</v>
      </c>
    </row>
    <row r="25055" spans="1:16" x14ac:dyDescent="0.25">
      <c r="A25055" s="10">
        <v>45471</v>
      </c>
      <c r="C25055">
        <v>6300</v>
      </c>
      <c r="D25055">
        <v>6800</v>
      </c>
      <c r="E25055">
        <v>11000</v>
      </c>
      <c r="F25055">
        <v>12500</v>
      </c>
      <c r="G25055">
        <v>4000</v>
      </c>
      <c r="I25055">
        <v>23000</v>
      </c>
      <c r="K25055">
        <v>20000</v>
      </c>
      <c r="L25055">
        <v>56000</v>
      </c>
      <c r="M25055">
        <v>21000</v>
      </c>
      <c r="N25055">
        <v>25600</v>
      </c>
      <c r="O25055" s="247" t="s">
        <v>48</v>
      </c>
      <c r="P25055" s="247" t="s">
        <v>99</v>
      </c>
    </row>
    <row r="25056" spans="1:16" x14ac:dyDescent="0.25">
      <c r="A25056" s="10">
        <v>45472</v>
      </c>
      <c r="C25056">
        <v>6300</v>
      </c>
      <c r="D25056">
        <v>6800</v>
      </c>
      <c r="E25056">
        <v>11000</v>
      </c>
      <c r="F25056">
        <v>12500</v>
      </c>
      <c r="G25056">
        <v>4000</v>
      </c>
      <c r="I25056">
        <v>23000</v>
      </c>
      <c r="K25056">
        <v>20000</v>
      </c>
      <c r="L25056">
        <v>56000</v>
      </c>
      <c r="M25056">
        <v>21000</v>
      </c>
      <c r="N25056">
        <v>25000</v>
      </c>
      <c r="O25056" s="247" t="s">
        <v>48</v>
      </c>
      <c r="P25056" s="247" t="s">
        <v>99</v>
      </c>
    </row>
    <row r="25057" spans="1:16" x14ac:dyDescent="0.25">
      <c r="A25057" s="10">
        <v>45473</v>
      </c>
      <c r="C25057">
        <v>6300</v>
      </c>
      <c r="D25057">
        <v>6800</v>
      </c>
      <c r="E25057">
        <v>11000</v>
      </c>
      <c r="F25057">
        <v>12500</v>
      </c>
      <c r="G25057">
        <v>4000</v>
      </c>
      <c r="I25057">
        <v>23000</v>
      </c>
      <c r="K25057">
        <v>20000</v>
      </c>
      <c r="L25057">
        <v>56000</v>
      </c>
      <c r="M25057">
        <v>21000</v>
      </c>
      <c r="N25057">
        <v>25000</v>
      </c>
      <c r="O25057" s="247" t="s">
        <v>48</v>
      </c>
      <c r="P25057" s="247" t="s">
        <v>99</v>
      </c>
    </row>
    <row r="25058" spans="1:16" x14ac:dyDescent="0.25">
      <c r="A25058" s="10">
        <v>45474</v>
      </c>
      <c r="C25058">
        <v>6300</v>
      </c>
      <c r="D25058">
        <v>6800</v>
      </c>
      <c r="E25058">
        <v>11000</v>
      </c>
      <c r="F25058">
        <v>12500</v>
      </c>
      <c r="G25058">
        <v>4000</v>
      </c>
      <c r="I25058">
        <v>23000</v>
      </c>
      <c r="K25058">
        <v>20000</v>
      </c>
      <c r="L25058">
        <v>56000</v>
      </c>
      <c r="M25058">
        <v>21000</v>
      </c>
      <c r="N25058">
        <v>25000</v>
      </c>
      <c r="O25058" s="247" t="s">
        <v>48</v>
      </c>
      <c r="P25058" s="247" t="s">
        <v>99</v>
      </c>
    </row>
    <row r="25059" spans="1:16" x14ac:dyDescent="0.25">
      <c r="A25059" s="10">
        <v>45475</v>
      </c>
      <c r="C25059">
        <v>6300</v>
      </c>
      <c r="D25059">
        <v>6800</v>
      </c>
      <c r="E25059">
        <v>11000</v>
      </c>
      <c r="F25059">
        <v>12500</v>
      </c>
      <c r="G25059">
        <v>4000</v>
      </c>
      <c r="I25059">
        <v>24000</v>
      </c>
      <c r="K25059">
        <v>27000</v>
      </c>
      <c r="L25059">
        <v>56000</v>
      </c>
      <c r="M25059">
        <v>21000</v>
      </c>
      <c r="N25059">
        <v>25000</v>
      </c>
      <c r="O25059" s="247" t="s">
        <v>48</v>
      </c>
      <c r="P25059" s="247" t="s">
        <v>99</v>
      </c>
    </row>
    <row r="25060" spans="1:16" x14ac:dyDescent="0.25">
      <c r="A25060" s="10">
        <v>45476</v>
      </c>
      <c r="C25060">
        <v>6300</v>
      </c>
      <c r="D25060">
        <v>6800</v>
      </c>
      <c r="E25060">
        <v>11000</v>
      </c>
      <c r="F25060">
        <v>12500</v>
      </c>
      <c r="G25060">
        <v>4000</v>
      </c>
      <c r="I25060">
        <v>24000</v>
      </c>
      <c r="K25060">
        <v>27000</v>
      </c>
      <c r="L25060">
        <v>56000</v>
      </c>
      <c r="M25060">
        <v>21000</v>
      </c>
      <c r="N25060">
        <v>25000</v>
      </c>
      <c r="O25060" s="247" t="s">
        <v>48</v>
      </c>
      <c r="P25060" s="247" t="s">
        <v>99</v>
      </c>
    </row>
    <row r="25061" spans="1:16" x14ac:dyDescent="0.25">
      <c r="A25061" s="10">
        <v>45477</v>
      </c>
      <c r="C25061">
        <v>6300</v>
      </c>
      <c r="D25061">
        <v>6800</v>
      </c>
      <c r="E25061">
        <v>11000</v>
      </c>
      <c r="F25061">
        <v>12500</v>
      </c>
      <c r="G25061">
        <v>4000</v>
      </c>
      <c r="I25061">
        <v>24000</v>
      </c>
      <c r="K25061">
        <v>27000</v>
      </c>
      <c r="L25061">
        <v>56000</v>
      </c>
      <c r="M25061">
        <v>21000</v>
      </c>
      <c r="N25061">
        <v>25000</v>
      </c>
      <c r="O25061" s="247" t="s">
        <v>48</v>
      </c>
      <c r="P25061" s="247" t="s">
        <v>99</v>
      </c>
    </row>
    <row r="25062" spans="1:16" x14ac:dyDescent="0.25">
      <c r="A25062" s="10">
        <v>45478</v>
      </c>
      <c r="C25062">
        <v>6300</v>
      </c>
      <c r="D25062">
        <v>6800</v>
      </c>
      <c r="E25062">
        <v>11000</v>
      </c>
      <c r="F25062">
        <v>12500</v>
      </c>
      <c r="G25062">
        <v>4000</v>
      </c>
      <c r="I25062">
        <v>22000</v>
      </c>
      <c r="K25062">
        <v>29000</v>
      </c>
      <c r="L25062">
        <v>58000</v>
      </c>
      <c r="M25062">
        <v>21000</v>
      </c>
      <c r="N25062">
        <v>24200</v>
      </c>
      <c r="O25062" s="247" t="s">
        <v>48</v>
      </c>
      <c r="P25062" s="247" t="s">
        <v>99</v>
      </c>
    </row>
    <row r="25063" spans="1:16" x14ac:dyDescent="0.25">
      <c r="A25063" s="10">
        <v>45479</v>
      </c>
      <c r="C25063">
        <v>6300</v>
      </c>
      <c r="D25063">
        <v>6800</v>
      </c>
      <c r="E25063">
        <v>11000</v>
      </c>
      <c r="F25063">
        <v>12500</v>
      </c>
      <c r="G25063">
        <v>4000</v>
      </c>
      <c r="I25063">
        <v>22000</v>
      </c>
      <c r="K25063">
        <v>29000</v>
      </c>
      <c r="L25063">
        <v>58000</v>
      </c>
      <c r="M25063">
        <v>21000</v>
      </c>
      <c r="N25063">
        <v>24200</v>
      </c>
      <c r="O25063" s="247" t="s">
        <v>48</v>
      </c>
      <c r="P25063" s="247" t="s">
        <v>99</v>
      </c>
    </row>
    <row r="25064" spans="1:16" x14ac:dyDescent="0.25">
      <c r="A25064" s="10">
        <v>45480</v>
      </c>
      <c r="C25064">
        <v>6300</v>
      </c>
      <c r="D25064">
        <v>6800</v>
      </c>
      <c r="E25064">
        <v>11000</v>
      </c>
      <c r="F25064">
        <v>12500</v>
      </c>
      <c r="G25064">
        <v>4000</v>
      </c>
      <c r="I25064">
        <v>22000</v>
      </c>
      <c r="K25064">
        <v>29000</v>
      </c>
      <c r="L25064">
        <v>58000</v>
      </c>
      <c r="M25064">
        <v>21000</v>
      </c>
      <c r="N25064">
        <v>24200</v>
      </c>
      <c r="O25064" s="247" t="s">
        <v>48</v>
      </c>
      <c r="P25064" s="247" t="s">
        <v>99</v>
      </c>
    </row>
    <row r="25065" spans="1:16" x14ac:dyDescent="0.25">
      <c r="A25065" s="10">
        <v>45481</v>
      </c>
      <c r="C25065">
        <v>6300</v>
      </c>
      <c r="D25065">
        <v>6800</v>
      </c>
      <c r="E25065">
        <v>11000</v>
      </c>
      <c r="F25065">
        <v>12500</v>
      </c>
      <c r="G25065">
        <v>4000</v>
      </c>
      <c r="I25065">
        <v>20500</v>
      </c>
      <c r="K25065">
        <v>29000</v>
      </c>
      <c r="L25065">
        <v>58000</v>
      </c>
      <c r="M25065">
        <v>21000</v>
      </c>
      <c r="N25065">
        <v>24200</v>
      </c>
      <c r="O25065" s="247" t="s">
        <v>48</v>
      </c>
      <c r="P25065" s="247" t="s">
        <v>99</v>
      </c>
    </row>
    <row r="25066" spans="1:16" x14ac:dyDescent="0.25">
      <c r="A25066" s="10">
        <v>45482</v>
      </c>
      <c r="C25066">
        <v>6300</v>
      </c>
      <c r="D25066">
        <v>6800</v>
      </c>
      <c r="E25066">
        <v>11000</v>
      </c>
      <c r="F25066">
        <v>12500</v>
      </c>
      <c r="G25066">
        <v>4000</v>
      </c>
      <c r="I25066">
        <v>20500</v>
      </c>
      <c r="K25066">
        <v>29000</v>
      </c>
      <c r="L25066">
        <v>58000</v>
      </c>
      <c r="M25066">
        <v>21000</v>
      </c>
      <c r="N25066">
        <v>24200</v>
      </c>
      <c r="O25066" s="247" t="s">
        <v>48</v>
      </c>
      <c r="P25066" s="247" t="s">
        <v>99</v>
      </c>
    </row>
    <row r="25067" spans="1:16" x14ac:dyDescent="0.25">
      <c r="A25067" s="10">
        <v>45483</v>
      </c>
      <c r="C25067">
        <v>6300</v>
      </c>
      <c r="D25067">
        <v>6800</v>
      </c>
      <c r="E25067">
        <v>11000</v>
      </c>
      <c r="F25067">
        <v>12500</v>
      </c>
      <c r="G25067">
        <v>4000</v>
      </c>
      <c r="I25067">
        <v>20500</v>
      </c>
      <c r="K25067">
        <v>29000</v>
      </c>
      <c r="L25067">
        <v>58000</v>
      </c>
      <c r="M25067">
        <v>21000</v>
      </c>
      <c r="N25067">
        <v>24200</v>
      </c>
      <c r="O25067" s="247" t="s">
        <v>48</v>
      </c>
      <c r="P25067" s="247" t="s">
        <v>99</v>
      </c>
    </row>
    <row r="25068" spans="1:16" x14ac:dyDescent="0.25">
      <c r="A25068" s="10">
        <v>45484</v>
      </c>
      <c r="C25068">
        <v>6300</v>
      </c>
      <c r="D25068">
        <v>6800</v>
      </c>
      <c r="E25068">
        <v>11000</v>
      </c>
      <c r="F25068">
        <v>12500</v>
      </c>
      <c r="G25068">
        <v>4000</v>
      </c>
      <c r="I25068">
        <v>20500</v>
      </c>
      <c r="K25068">
        <v>29000</v>
      </c>
      <c r="L25068">
        <v>58000</v>
      </c>
      <c r="M25068">
        <v>21000</v>
      </c>
      <c r="N25068">
        <v>24200</v>
      </c>
      <c r="O25068" s="247" t="s">
        <v>48</v>
      </c>
      <c r="P25068" s="247" t="s">
        <v>99</v>
      </c>
    </row>
    <row r="25069" spans="1:16" x14ac:dyDescent="0.25">
      <c r="A25069" s="10">
        <v>45485</v>
      </c>
      <c r="C25069">
        <v>6300</v>
      </c>
      <c r="D25069">
        <v>6800</v>
      </c>
      <c r="E25069">
        <v>11000</v>
      </c>
      <c r="F25069">
        <v>12500</v>
      </c>
      <c r="G25069">
        <v>3800</v>
      </c>
      <c r="I25069">
        <v>19000</v>
      </c>
      <c r="K25069">
        <v>34000</v>
      </c>
      <c r="L25069">
        <v>58000</v>
      </c>
      <c r="M25069">
        <v>21500</v>
      </c>
      <c r="N25069">
        <v>24200</v>
      </c>
      <c r="O25069" s="247" t="s">
        <v>48</v>
      </c>
      <c r="P25069" s="247" t="s">
        <v>99</v>
      </c>
    </row>
    <row r="25070" spans="1:16" x14ac:dyDescent="0.25">
      <c r="A25070" s="10">
        <v>45486</v>
      </c>
      <c r="C25070">
        <v>6300</v>
      </c>
      <c r="D25070">
        <v>6800</v>
      </c>
      <c r="E25070">
        <v>11000</v>
      </c>
      <c r="F25070">
        <v>12500</v>
      </c>
      <c r="G25070">
        <v>3800</v>
      </c>
      <c r="I25070">
        <v>19000</v>
      </c>
      <c r="K25070">
        <v>37000</v>
      </c>
      <c r="L25070">
        <v>58000</v>
      </c>
      <c r="M25070">
        <v>21500</v>
      </c>
      <c r="N25070">
        <v>24800</v>
      </c>
      <c r="O25070" s="247" t="s">
        <v>48</v>
      </c>
      <c r="P25070" s="247" t="s">
        <v>99</v>
      </c>
    </row>
    <row r="25071" spans="1:16" x14ac:dyDescent="0.25">
      <c r="A25071" s="10">
        <v>45487</v>
      </c>
      <c r="C25071">
        <v>6300</v>
      </c>
      <c r="D25071">
        <v>6800</v>
      </c>
      <c r="E25071">
        <v>11000</v>
      </c>
      <c r="F25071">
        <v>12500</v>
      </c>
      <c r="G25071">
        <v>3800</v>
      </c>
      <c r="I25071">
        <v>18000</v>
      </c>
      <c r="K25071">
        <v>40000</v>
      </c>
      <c r="L25071">
        <v>58000</v>
      </c>
      <c r="M25071">
        <v>21500</v>
      </c>
      <c r="N25071">
        <v>24800</v>
      </c>
      <c r="O25071" s="247" t="s">
        <v>48</v>
      </c>
      <c r="P25071" s="247" t="s">
        <v>99</v>
      </c>
    </row>
    <row r="25072" spans="1:16" x14ac:dyDescent="0.25">
      <c r="A25072" s="10">
        <v>45488</v>
      </c>
      <c r="C25072">
        <v>6300</v>
      </c>
      <c r="D25072">
        <v>6800</v>
      </c>
      <c r="E25072">
        <v>11000</v>
      </c>
      <c r="F25072">
        <v>12500</v>
      </c>
      <c r="G25072">
        <v>3800</v>
      </c>
      <c r="O25072" s="247" t="s">
        <v>48</v>
      </c>
      <c r="P25072" s="247" t="s">
        <v>99</v>
      </c>
    </row>
    <row r="25073" spans="1:16" x14ac:dyDescent="0.25">
      <c r="A25073" s="10">
        <v>45489</v>
      </c>
      <c r="C25073">
        <v>6300</v>
      </c>
      <c r="D25073">
        <v>6800</v>
      </c>
      <c r="E25073">
        <v>11000</v>
      </c>
      <c r="F25073">
        <v>12500</v>
      </c>
      <c r="G25073">
        <v>3800</v>
      </c>
      <c r="I25073">
        <v>17000</v>
      </c>
      <c r="K25073">
        <v>47000</v>
      </c>
      <c r="L25073">
        <v>58000</v>
      </c>
      <c r="M25073">
        <v>21500</v>
      </c>
      <c r="N25073">
        <v>25000</v>
      </c>
      <c r="O25073" s="247" t="s">
        <v>48</v>
      </c>
      <c r="P25073" s="247" t="s">
        <v>99</v>
      </c>
    </row>
    <row r="25074" spans="1:16" x14ac:dyDescent="0.25">
      <c r="A25074" s="10">
        <v>45490</v>
      </c>
      <c r="C25074">
        <v>6300</v>
      </c>
      <c r="D25074">
        <v>6800</v>
      </c>
      <c r="E25074">
        <v>11000</v>
      </c>
      <c r="F25074">
        <v>12500</v>
      </c>
      <c r="G25074">
        <v>3800</v>
      </c>
      <c r="I25074">
        <v>17000</v>
      </c>
      <c r="K25074">
        <v>47000</v>
      </c>
      <c r="L25074">
        <v>58000</v>
      </c>
      <c r="M25074">
        <v>21500</v>
      </c>
      <c r="N25074">
        <v>25000</v>
      </c>
      <c r="O25074" s="247" t="s">
        <v>48</v>
      </c>
      <c r="P25074" s="247" t="s">
        <v>99</v>
      </c>
    </row>
    <row r="25075" spans="1:16" x14ac:dyDescent="0.25">
      <c r="A25075" s="10">
        <v>45491</v>
      </c>
      <c r="C25075">
        <v>6300</v>
      </c>
      <c r="D25075">
        <v>6800</v>
      </c>
      <c r="E25075">
        <v>11000</v>
      </c>
      <c r="F25075">
        <v>12500</v>
      </c>
      <c r="G25075">
        <v>3800</v>
      </c>
      <c r="I25075">
        <v>17000</v>
      </c>
      <c r="K25075">
        <v>43000</v>
      </c>
      <c r="L25075">
        <v>58000</v>
      </c>
      <c r="M25075">
        <v>21500</v>
      </c>
      <c r="N25075">
        <v>25000</v>
      </c>
      <c r="O25075" s="247" t="s">
        <v>48</v>
      </c>
      <c r="P25075" s="247" t="s">
        <v>99</v>
      </c>
    </row>
    <row r="25076" spans="1:16" x14ac:dyDescent="0.25">
      <c r="A25076" s="10">
        <v>45492</v>
      </c>
      <c r="C25076">
        <v>6300</v>
      </c>
      <c r="D25076">
        <v>7000</v>
      </c>
      <c r="E25076">
        <v>12000</v>
      </c>
      <c r="F25076">
        <v>13000</v>
      </c>
      <c r="G25076">
        <v>3800</v>
      </c>
      <c r="I25076">
        <v>17000</v>
      </c>
      <c r="K25076">
        <v>43000</v>
      </c>
      <c r="L25076">
        <v>58000</v>
      </c>
      <c r="M25076">
        <v>21500</v>
      </c>
      <c r="N25076">
        <v>25000</v>
      </c>
      <c r="O25076" s="247" t="s">
        <v>48</v>
      </c>
      <c r="P25076" s="247" t="s">
        <v>99</v>
      </c>
    </row>
    <row r="25077" spans="1:16" x14ac:dyDescent="0.25">
      <c r="A25077" s="10">
        <v>45493</v>
      </c>
      <c r="C25077">
        <v>6300</v>
      </c>
      <c r="D25077">
        <v>7000</v>
      </c>
      <c r="E25077">
        <v>12000</v>
      </c>
      <c r="F25077">
        <v>13000</v>
      </c>
      <c r="G25077">
        <v>3800</v>
      </c>
      <c r="I25077">
        <v>17000</v>
      </c>
      <c r="K25077">
        <v>43000</v>
      </c>
      <c r="L25077">
        <v>58000</v>
      </c>
      <c r="M25077">
        <v>21500</v>
      </c>
      <c r="N25077">
        <v>25000</v>
      </c>
      <c r="O25077" s="247" t="s">
        <v>48</v>
      </c>
      <c r="P25077" s="247" t="s">
        <v>99</v>
      </c>
    </row>
    <row r="25078" spans="1:16" x14ac:dyDescent="0.25">
      <c r="A25078" s="10">
        <v>45494</v>
      </c>
      <c r="C25078">
        <v>6300</v>
      </c>
      <c r="D25078">
        <v>7000</v>
      </c>
      <c r="E25078">
        <v>12000</v>
      </c>
      <c r="F25078">
        <v>13000</v>
      </c>
      <c r="G25078">
        <v>3800</v>
      </c>
      <c r="I25078">
        <v>17000</v>
      </c>
      <c r="K25078">
        <v>40000</v>
      </c>
      <c r="L25078">
        <v>58000</v>
      </c>
      <c r="M25078">
        <v>21500</v>
      </c>
      <c r="N25078">
        <v>25000</v>
      </c>
      <c r="O25078" s="247" t="s">
        <v>48</v>
      </c>
      <c r="P25078" s="247" t="s">
        <v>99</v>
      </c>
    </row>
    <row r="25079" spans="1:16" x14ac:dyDescent="0.25">
      <c r="A25079" s="10">
        <v>45495</v>
      </c>
      <c r="C25079">
        <v>6300</v>
      </c>
      <c r="D25079">
        <v>7000</v>
      </c>
      <c r="E25079">
        <v>12000</v>
      </c>
      <c r="F25079">
        <v>13000</v>
      </c>
      <c r="G25079">
        <v>3800</v>
      </c>
      <c r="I25079">
        <v>17000</v>
      </c>
      <c r="K25079">
        <v>40000</v>
      </c>
      <c r="L25079">
        <v>58000</v>
      </c>
      <c r="M25079">
        <v>21500</v>
      </c>
      <c r="N25079">
        <v>25000</v>
      </c>
      <c r="O25079" s="247" t="s">
        <v>48</v>
      </c>
      <c r="P25079" s="247" t="s">
        <v>99</v>
      </c>
    </row>
    <row r="25080" spans="1:16" x14ac:dyDescent="0.25">
      <c r="A25080" s="10">
        <v>45496</v>
      </c>
      <c r="D25080">
        <v>7000</v>
      </c>
      <c r="E25080">
        <v>12000</v>
      </c>
      <c r="F25080">
        <v>13000</v>
      </c>
      <c r="G25080">
        <v>3800</v>
      </c>
      <c r="I25080">
        <v>17000</v>
      </c>
      <c r="K25080">
        <v>50000</v>
      </c>
      <c r="L25080">
        <v>58000</v>
      </c>
      <c r="M25080">
        <v>20500</v>
      </c>
      <c r="N25080">
        <v>25300</v>
      </c>
      <c r="O25080" s="247" t="s">
        <v>48</v>
      </c>
      <c r="P25080" s="247" t="s">
        <v>99</v>
      </c>
    </row>
    <row r="25081" spans="1:16" x14ac:dyDescent="0.25">
      <c r="A25081" s="10">
        <v>45497</v>
      </c>
      <c r="D25081">
        <v>7000</v>
      </c>
      <c r="E25081">
        <v>12000</v>
      </c>
      <c r="F25081">
        <v>13000</v>
      </c>
      <c r="G25081">
        <v>3500</v>
      </c>
      <c r="I25081">
        <v>17000</v>
      </c>
      <c r="K25081">
        <v>55000</v>
      </c>
      <c r="L25081">
        <v>58000</v>
      </c>
      <c r="M25081">
        <v>20500</v>
      </c>
      <c r="N25081">
        <v>25300</v>
      </c>
      <c r="O25081" s="247" t="s">
        <v>48</v>
      </c>
      <c r="P25081" s="247" t="s">
        <v>99</v>
      </c>
    </row>
    <row r="25082" spans="1:16" x14ac:dyDescent="0.25">
      <c r="A25082" s="10">
        <v>45498</v>
      </c>
      <c r="D25082">
        <v>7000</v>
      </c>
      <c r="E25082">
        <v>12000</v>
      </c>
      <c r="F25082">
        <v>13000</v>
      </c>
      <c r="G25082">
        <v>3500</v>
      </c>
      <c r="I25082">
        <v>17000</v>
      </c>
      <c r="K25082">
        <v>60000</v>
      </c>
      <c r="L25082">
        <v>58000</v>
      </c>
      <c r="M25082">
        <v>20500</v>
      </c>
      <c r="N25082">
        <v>25300</v>
      </c>
      <c r="O25082" s="247" t="s">
        <v>48</v>
      </c>
      <c r="P25082" s="247" t="s">
        <v>99</v>
      </c>
    </row>
    <row r="25083" spans="1:16" x14ac:dyDescent="0.25">
      <c r="A25083" s="10">
        <v>45499</v>
      </c>
      <c r="D25083">
        <v>7000</v>
      </c>
      <c r="E25083">
        <v>12000</v>
      </c>
      <c r="F25083">
        <v>13000</v>
      </c>
      <c r="G25083">
        <v>3500</v>
      </c>
      <c r="I25083">
        <v>17000</v>
      </c>
      <c r="K25083">
        <v>60000</v>
      </c>
      <c r="L25083">
        <v>58000</v>
      </c>
      <c r="M25083">
        <v>20500</v>
      </c>
      <c r="N25083">
        <v>25300</v>
      </c>
      <c r="O25083" s="247" t="s">
        <v>48</v>
      </c>
      <c r="P25083" s="247" t="s">
        <v>99</v>
      </c>
    </row>
    <row r="25084" spans="1:16" x14ac:dyDescent="0.25">
      <c r="A25084" s="10">
        <v>45500</v>
      </c>
      <c r="D25084">
        <v>7000</v>
      </c>
      <c r="E25084">
        <v>12000</v>
      </c>
      <c r="F25084">
        <v>13000</v>
      </c>
      <c r="G25084">
        <v>3500</v>
      </c>
      <c r="I25084">
        <v>17000</v>
      </c>
      <c r="K25084">
        <v>60000</v>
      </c>
      <c r="L25084">
        <v>58000</v>
      </c>
      <c r="M25084">
        <v>20500</v>
      </c>
      <c r="N25084">
        <v>25300</v>
      </c>
      <c r="O25084" s="247" t="s">
        <v>48</v>
      </c>
      <c r="P25084" s="247" t="s">
        <v>99</v>
      </c>
    </row>
    <row r="25085" spans="1:16" x14ac:dyDescent="0.25">
      <c r="A25085" s="10">
        <v>45501</v>
      </c>
      <c r="D25085">
        <v>7000</v>
      </c>
      <c r="E25085">
        <v>12000</v>
      </c>
      <c r="F25085">
        <v>13000</v>
      </c>
      <c r="G25085">
        <v>3500</v>
      </c>
      <c r="I25085">
        <v>17000</v>
      </c>
      <c r="K25085">
        <v>60000</v>
      </c>
      <c r="L25085">
        <v>58000</v>
      </c>
      <c r="M25085">
        <v>20500</v>
      </c>
      <c r="N25085">
        <v>25300</v>
      </c>
      <c r="O25085" s="247" t="s">
        <v>48</v>
      </c>
      <c r="P25085" s="247" t="s">
        <v>99</v>
      </c>
    </row>
    <row r="25086" spans="1:16" x14ac:dyDescent="0.25">
      <c r="A25086" s="10">
        <v>45502</v>
      </c>
      <c r="D25086">
        <v>7000</v>
      </c>
      <c r="E25086">
        <v>12000</v>
      </c>
      <c r="F25086">
        <v>13000</v>
      </c>
      <c r="G25086">
        <v>3500</v>
      </c>
      <c r="I25086">
        <v>17000</v>
      </c>
      <c r="K25086">
        <v>63000</v>
      </c>
      <c r="L25086">
        <v>58000</v>
      </c>
      <c r="M25086">
        <v>20500</v>
      </c>
      <c r="N25086">
        <v>24500</v>
      </c>
      <c r="O25086" s="247" t="s">
        <v>48</v>
      </c>
      <c r="P25086" s="247" t="s">
        <v>99</v>
      </c>
    </row>
    <row r="25087" spans="1:16" x14ac:dyDescent="0.25">
      <c r="A25087" s="10">
        <v>45503</v>
      </c>
      <c r="D25087">
        <v>7000</v>
      </c>
      <c r="E25087">
        <v>12000</v>
      </c>
      <c r="F25087">
        <v>13000</v>
      </c>
      <c r="G25087">
        <v>3500</v>
      </c>
      <c r="I25087">
        <v>17000</v>
      </c>
      <c r="K25087">
        <v>65000</v>
      </c>
      <c r="L25087">
        <v>58000</v>
      </c>
      <c r="M25087">
        <v>20500</v>
      </c>
      <c r="N25087">
        <v>24500</v>
      </c>
      <c r="O25087" s="247" t="s">
        <v>48</v>
      </c>
      <c r="P25087" s="247" t="s">
        <v>99</v>
      </c>
    </row>
    <row r="25088" spans="1:16" x14ac:dyDescent="0.25">
      <c r="A25088" s="10">
        <v>45504</v>
      </c>
      <c r="D25088">
        <v>7000</v>
      </c>
      <c r="E25088">
        <v>12000</v>
      </c>
      <c r="F25088">
        <v>13000</v>
      </c>
      <c r="G25088">
        <v>3500</v>
      </c>
      <c r="I25088">
        <v>17000</v>
      </c>
      <c r="K25088">
        <v>65000</v>
      </c>
      <c r="L25088">
        <v>58000</v>
      </c>
      <c r="M25088">
        <v>20500</v>
      </c>
      <c r="N25088">
        <v>24500</v>
      </c>
      <c r="O25088" s="247" t="s">
        <v>48</v>
      </c>
      <c r="P25088" s="247" t="s">
        <v>99</v>
      </c>
    </row>
    <row r="25089" spans="1:16" x14ac:dyDescent="0.25">
      <c r="A25089" s="10">
        <v>45505</v>
      </c>
      <c r="D25089">
        <v>7000</v>
      </c>
      <c r="E25089">
        <v>12000</v>
      </c>
      <c r="F25089">
        <v>13000</v>
      </c>
      <c r="G25089">
        <v>3500</v>
      </c>
      <c r="I25089">
        <v>17000</v>
      </c>
      <c r="K25089">
        <v>65000</v>
      </c>
      <c r="L25089">
        <v>58000</v>
      </c>
      <c r="M25089">
        <v>20500</v>
      </c>
      <c r="N25089">
        <v>24500</v>
      </c>
      <c r="O25089" s="247" t="s">
        <v>48</v>
      </c>
      <c r="P25089" s="247" t="s">
        <v>99</v>
      </c>
    </row>
    <row r="25090" spans="1:16" x14ac:dyDescent="0.25">
      <c r="A25090" s="10">
        <v>45506</v>
      </c>
      <c r="D25090">
        <v>7000</v>
      </c>
      <c r="E25090">
        <v>12000</v>
      </c>
      <c r="F25090">
        <v>13000</v>
      </c>
      <c r="G25090">
        <v>3500</v>
      </c>
      <c r="I25090">
        <v>18000</v>
      </c>
      <c r="K25090">
        <v>63000</v>
      </c>
      <c r="L25090">
        <v>58000</v>
      </c>
      <c r="M25090">
        <v>21000</v>
      </c>
      <c r="N25090">
        <v>24800</v>
      </c>
      <c r="O25090" s="247" t="s">
        <v>48</v>
      </c>
      <c r="P25090" s="247" t="s">
        <v>99</v>
      </c>
    </row>
    <row r="25091" spans="1:16" x14ac:dyDescent="0.25">
      <c r="A25091" s="10">
        <v>45507</v>
      </c>
      <c r="D25091">
        <v>7000</v>
      </c>
      <c r="E25091">
        <v>12000</v>
      </c>
      <c r="F25091">
        <v>13000</v>
      </c>
      <c r="G25091">
        <v>3500</v>
      </c>
      <c r="I25091">
        <v>18000</v>
      </c>
      <c r="K25091">
        <v>63000</v>
      </c>
      <c r="L25091">
        <v>58000</v>
      </c>
      <c r="M25091">
        <v>21000</v>
      </c>
      <c r="N25091">
        <v>24800</v>
      </c>
      <c r="O25091" s="247" t="s">
        <v>48</v>
      </c>
      <c r="P25091" s="247" t="s">
        <v>99</v>
      </c>
    </row>
    <row r="25092" spans="1:16" x14ac:dyDescent="0.25">
      <c r="A25092" s="10">
        <v>45508</v>
      </c>
      <c r="D25092">
        <v>7000</v>
      </c>
      <c r="E25092">
        <v>12000</v>
      </c>
      <c r="F25092">
        <v>13000</v>
      </c>
      <c r="G25092">
        <v>3500</v>
      </c>
      <c r="I25092">
        <v>20000</v>
      </c>
      <c r="K25092">
        <v>60000</v>
      </c>
      <c r="L25092">
        <v>55000</v>
      </c>
      <c r="M25092">
        <v>19000</v>
      </c>
      <c r="N25092">
        <v>24300</v>
      </c>
      <c r="O25092" s="247" t="s">
        <v>48</v>
      </c>
      <c r="P25092" s="247" t="s">
        <v>99</v>
      </c>
    </row>
    <row r="25093" spans="1:16" x14ac:dyDescent="0.25">
      <c r="A25093" s="10">
        <v>45509</v>
      </c>
      <c r="D25093">
        <v>7000</v>
      </c>
      <c r="E25093">
        <v>12000</v>
      </c>
      <c r="F25093">
        <v>13000</v>
      </c>
      <c r="G25093">
        <v>3500</v>
      </c>
      <c r="I25093">
        <v>20000</v>
      </c>
      <c r="K25093">
        <v>60000</v>
      </c>
      <c r="L25093">
        <v>55000</v>
      </c>
      <c r="M25093">
        <v>19000</v>
      </c>
      <c r="N25093">
        <v>24300</v>
      </c>
      <c r="O25093" s="247" t="s">
        <v>48</v>
      </c>
      <c r="P25093" s="247" t="s">
        <v>99</v>
      </c>
    </row>
    <row r="25094" spans="1:16" x14ac:dyDescent="0.25">
      <c r="A25094" s="10">
        <v>45510</v>
      </c>
      <c r="D25094">
        <v>7000</v>
      </c>
      <c r="E25094">
        <v>12000</v>
      </c>
      <c r="F25094">
        <v>13000</v>
      </c>
      <c r="G25094">
        <v>3500</v>
      </c>
      <c r="I25094">
        <v>20000</v>
      </c>
      <c r="K25094">
        <v>58000</v>
      </c>
      <c r="L25094">
        <v>55000</v>
      </c>
      <c r="M25094">
        <v>19000</v>
      </c>
      <c r="N25094">
        <v>24300</v>
      </c>
      <c r="O25094" s="247" t="s">
        <v>48</v>
      </c>
      <c r="P25094" s="247" t="s">
        <v>99</v>
      </c>
    </row>
    <row r="25095" spans="1:16" x14ac:dyDescent="0.25">
      <c r="A25095" s="10">
        <v>45511</v>
      </c>
      <c r="D25095">
        <v>7000</v>
      </c>
      <c r="E25095">
        <v>11000</v>
      </c>
      <c r="F25095">
        <v>13000</v>
      </c>
      <c r="G25095">
        <v>3500</v>
      </c>
      <c r="I25095">
        <v>20000</v>
      </c>
      <c r="K25095">
        <v>58000</v>
      </c>
      <c r="L25095">
        <v>55000</v>
      </c>
      <c r="M25095">
        <v>19000</v>
      </c>
      <c r="N25095">
        <v>24300</v>
      </c>
      <c r="O25095" s="247" t="s">
        <v>48</v>
      </c>
      <c r="P25095" s="247" t="s">
        <v>99</v>
      </c>
    </row>
    <row r="25096" spans="1:16" x14ac:dyDescent="0.25">
      <c r="A25096" s="10">
        <v>45512</v>
      </c>
      <c r="D25096">
        <v>7000</v>
      </c>
      <c r="E25096">
        <v>11000</v>
      </c>
      <c r="F25096">
        <v>13000</v>
      </c>
      <c r="G25096">
        <v>3500</v>
      </c>
      <c r="I25096">
        <v>20000</v>
      </c>
      <c r="K25096">
        <v>58000</v>
      </c>
      <c r="L25096">
        <v>55000</v>
      </c>
      <c r="M25096">
        <v>19000</v>
      </c>
      <c r="N25096">
        <v>24300</v>
      </c>
      <c r="O25096" s="247" t="s">
        <v>48</v>
      </c>
      <c r="P25096" s="247" t="s">
        <v>99</v>
      </c>
    </row>
    <row r="25097" spans="1:16" x14ac:dyDescent="0.25">
      <c r="A25097" s="10">
        <v>45513</v>
      </c>
      <c r="D25097">
        <v>7000</v>
      </c>
      <c r="E25097">
        <v>11000</v>
      </c>
      <c r="F25097">
        <v>13000</v>
      </c>
      <c r="G25097">
        <v>3500</v>
      </c>
      <c r="I25097">
        <v>20000</v>
      </c>
      <c r="K25097">
        <v>58000</v>
      </c>
      <c r="L25097">
        <v>55000</v>
      </c>
      <c r="M25097">
        <v>19000</v>
      </c>
      <c r="N25097">
        <v>24300</v>
      </c>
      <c r="O25097" s="247" t="s">
        <v>48</v>
      </c>
      <c r="P25097" s="247" t="s">
        <v>99</v>
      </c>
    </row>
    <row r="25098" spans="1:16" x14ac:dyDescent="0.25">
      <c r="A25098" s="10">
        <v>45514</v>
      </c>
      <c r="D25098">
        <v>7000</v>
      </c>
      <c r="E25098">
        <v>11000</v>
      </c>
      <c r="F25098">
        <v>13000</v>
      </c>
      <c r="G25098">
        <v>3500</v>
      </c>
      <c r="I25098">
        <v>18000</v>
      </c>
      <c r="K25098">
        <v>54000</v>
      </c>
      <c r="L25098">
        <v>55000</v>
      </c>
      <c r="M25098">
        <v>20000</v>
      </c>
      <c r="N25098">
        <v>24300</v>
      </c>
      <c r="O25098" s="247" t="s">
        <v>48</v>
      </c>
      <c r="P25098" s="247" t="s">
        <v>99</v>
      </c>
    </row>
    <row r="25099" spans="1:16" x14ac:dyDescent="0.25">
      <c r="A25099" s="10">
        <v>45515</v>
      </c>
      <c r="D25099">
        <v>7000</v>
      </c>
      <c r="E25099">
        <v>11000</v>
      </c>
      <c r="F25099">
        <v>13200</v>
      </c>
      <c r="G25099">
        <v>4500</v>
      </c>
      <c r="I25099">
        <v>18000</v>
      </c>
      <c r="K25099">
        <v>53000</v>
      </c>
      <c r="L25099">
        <v>55000</v>
      </c>
      <c r="M25099">
        <v>20000</v>
      </c>
      <c r="N25099">
        <v>24300</v>
      </c>
      <c r="O25099" s="247" t="s">
        <v>48</v>
      </c>
      <c r="P25099" s="247" t="s">
        <v>99</v>
      </c>
    </row>
    <row r="25100" spans="1:16" x14ac:dyDescent="0.25">
      <c r="A25100" s="10">
        <v>45516</v>
      </c>
      <c r="D25100">
        <v>7000</v>
      </c>
      <c r="E25100">
        <v>11000</v>
      </c>
      <c r="F25100">
        <v>13200</v>
      </c>
      <c r="G25100">
        <v>4500</v>
      </c>
      <c r="I25100">
        <v>18000</v>
      </c>
      <c r="K25100">
        <v>50000</v>
      </c>
      <c r="L25100">
        <v>55000</v>
      </c>
      <c r="M25100">
        <v>20000</v>
      </c>
      <c r="N25100">
        <v>24300</v>
      </c>
      <c r="O25100" s="247" t="s">
        <v>48</v>
      </c>
      <c r="P25100" s="247" t="s">
        <v>99</v>
      </c>
    </row>
    <row r="25101" spans="1:16" x14ac:dyDescent="0.25">
      <c r="A25101" s="10">
        <v>45517</v>
      </c>
      <c r="D25101">
        <v>7000</v>
      </c>
      <c r="E25101">
        <v>11000</v>
      </c>
      <c r="F25101">
        <v>13200</v>
      </c>
      <c r="G25101">
        <v>4500</v>
      </c>
      <c r="I25101">
        <v>18000</v>
      </c>
      <c r="K25101">
        <v>50000</v>
      </c>
      <c r="L25101">
        <v>55000</v>
      </c>
      <c r="M25101">
        <v>20000</v>
      </c>
      <c r="N25101">
        <v>24300</v>
      </c>
      <c r="O25101" s="247" t="s">
        <v>48</v>
      </c>
      <c r="P25101" s="247" t="s">
        <v>99</v>
      </c>
    </row>
    <row r="25102" spans="1:16" x14ac:dyDescent="0.25">
      <c r="A25102" s="10">
        <v>45518</v>
      </c>
      <c r="D25102">
        <v>7000</v>
      </c>
      <c r="E25102">
        <v>11000</v>
      </c>
      <c r="F25102">
        <v>13200</v>
      </c>
      <c r="G25102">
        <v>4500</v>
      </c>
      <c r="I25102">
        <v>18000</v>
      </c>
      <c r="K25102">
        <v>49000</v>
      </c>
      <c r="L25102">
        <v>55000</v>
      </c>
      <c r="M25102">
        <v>20000</v>
      </c>
      <c r="N25102">
        <v>24300</v>
      </c>
      <c r="O25102" s="247" t="s">
        <v>48</v>
      </c>
      <c r="P25102" s="247" t="s">
        <v>99</v>
      </c>
    </row>
    <row r="25103" spans="1:16" x14ac:dyDescent="0.25">
      <c r="A25103" s="10">
        <v>45519</v>
      </c>
      <c r="D25103">
        <v>7000</v>
      </c>
      <c r="E25103">
        <v>11000</v>
      </c>
      <c r="F25103">
        <v>13200</v>
      </c>
      <c r="G25103">
        <v>4500</v>
      </c>
      <c r="I25103">
        <v>18000</v>
      </c>
      <c r="K25103">
        <v>47000</v>
      </c>
      <c r="L25103">
        <v>55000</v>
      </c>
      <c r="M25103">
        <v>20000</v>
      </c>
      <c r="N25103">
        <v>24000</v>
      </c>
      <c r="O25103" s="247" t="s">
        <v>48</v>
      </c>
      <c r="P25103" s="247" t="s">
        <v>99</v>
      </c>
    </row>
    <row r="25104" spans="1:16" x14ac:dyDescent="0.25">
      <c r="A25104" s="10">
        <v>45520</v>
      </c>
      <c r="D25104">
        <v>7000</v>
      </c>
      <c r="E25104">
        <v>11000</v>
      </c>
      <c r="F25104">
        <v>13200</v>
      </c>
      <c r="G25104">
        <v>4500</v>
      </c>
      <c r="I25104">
        <v>18000</v>
      </c>
      <c r="K25104">
        <v>47000</v>
      </c>
      <c r="L25104">
        <v>55000</v>
      </c>
      <c r="M25104">
        <v>20000</v>
      </c>
      <c r="N25104">
        <v>24000</v>
      </c>
      <c r="O25104" s="247" t="s">
        <v>48</v>
      </c>
      <c r="P25104" s="247" t="s">
        <v>99</v>
      </c>
    </row>
    <row r="25105" spans="1:16" x14ac:dyDescent="0.25">
      <c r="A25105" s="10">
        <v>45521</v>
      </c>
      <c r="D25105">
        <v>7000</v>
      </c>
      <c r="E25105">
        <v>11000</v>
      </c>
      <c r="F25105">
        <v>13200</v>
      </c>
      <c r="G25105">
        <v>4500</v>
      </c>
      <c r="I25105">
        <v>18000</v>
      </c>
      <c r="K25105">
        <v>47000</v>
      </c>
      <c r="L25105">
        <v>55000</v>
      </c>
      <c r="M25105">
        <v>20000</v>
      </c>
      <c r="N25105">
        <v>24000</v>
      </c>
      <c r="O25105" s="247" t="s">
        <v>48</v>
      </c>
      <c r="P25105" s="247" t="s">
        <v>99</v>
      </c>
    </row>
    <row r="25106" spans="1:16" x14ac:dyDescent="0.25">
      <c r="A25106" s="10">
        <v>45522</v>
      </c>
      <c r="D25106">
        <v>7000</v>
      </c>
      <c r="E25106">
        <v>11000</v>
      </c>
      <c r="F25106">
        <v>13200</v>
      </c>
      <c r="G25106">
        <v>4500</v>
      </c>
      <c r="I25106">
        <v>20000</v>
      </c>
      <c r="K25106">
        <v>43000</v>
      </c>
      <c r="L25106">
        <v>55000</v>
      </c>
      <c r="M25106">
        <v>20000</v>
      </c>
      <c r="N25106">
        <v>24000</v>
      </c>
      <c r="O25106" s="247" t="s">
        <v>48</v>
      </c>
      <c r="P25106" s="247" t="s">
        <v>99</v>
      </c>
    </row>
    <row r="25107" spans="1:16" x14ac:dyDescent="0.25">
      <c r="A25107" s="10">
        <v>45523</v>
      </c>
      <c r="D25107">
        <v>7000</v>
      </c>
      <c r="E25107">
        <v>11000</v>
      </c>
      <c r="F25107">
        <v>13200</v>
      </c>
      <c r="G25107">
        <v>4500</v>
      </c>
      <c r="I25107">
        <v>20000</v>
      </c>
      <c r="K25107">
        <v>40000</v>
      </c>
      <c r="L25107">
        <v>55000</v>
      </c>
      <c r="M25107">
        <v>20000</v>
      </c>
      <c r="N25107">
        <v>24000</v>
      </c>
      <c r="O25107" s="247" t="s">
        <v>48</v>
      </c>
      <c r="P25107" s="247" t="s">
        <v>99</v>
      </c>
    </row>
    <row r="25108" spans="1:16" x14ac:dyDescent="0.25">
      <c r="A25108" s="10">
        <v>45524</v>
      </c>
      <c r="D25108">
        <v>7000</v>
      </c>
      <c r="E25108">
        <v>11000</v>
      </c>
      <c r="F25108">
        <v>13200</v>
      </c>
      <c r="G25108">
        <v>4500</v>
      </c>
      <c r="I25108">
        <v>20000</v>
      </c>
      <c r="K25108">
        <v>38000</v>
      </c>
      <c r="L25108">
        <v>55000</v>
      </c>
      <c r="M25108">
        <v>20000</v>
      </c>
      <c r="N25108">
        <v>24000</v>
      </c>
      <c r="O25108" s="247" t="s">
        <v>48</v>
      </c>
      <c r="P25108" s="247" t="s">
        <v>99</v>
      </c>
    </row>
    <row r="25109" spans="1:16" x14ac:dyDescent="0.25">
      <c r="A25109" s="10">
        <v>45525</v>
      </c>
      <c r="D25109">
        <v>7000</v>
      </c>
      <c r="E25109">
        <v>11000</v>
      </c>
      <c r="F25109">
        <v>13200</v>
      </c>
      <c r="G25109">
        <v>4500</v>
      </c>
      <c r="I25109">
        <v>20000</v>
      </c>
      <c r="K25109">
        <v>38000</v>
      </c>
      <c r="L25109">
        <v>55000</v>
      </c>
      <c r="M25109">
        <v>20000</v>
      </c>
      <c r="N25109">
        <v>24000</v>
      </c>
      <c r="O25109" s="247" t="s">
        <v>48</v>
      </c>
      <c r="P25109" s="247" t="s">
        <v>99</v>
      </c>
    </row>
    <row r="25110" spans="1:16" x14ac:dyDescent="0.25">
      <c r="A25110" s="10">
        <v>45526</v>
      </c>
      <c r="D25110">
        <v>7000</v>
      </c>
      <c r="E25110">
        <v>11000</v>
      </c>
      <c r="F25110">
        <v>13200</v>
      </c>
      <c r="G25110">
        <v>4500</v>
      </c>
      <c r="I25110">
        <v>20000</v>
      </c>
      <c r="K25110">
        <v>35000</v>
      </c>
      <c r="L25110">
        <v>55000</v>
      </c>
      <c r="M25110">
        <v>20000</v>
      </c>
      <c r="N25110">
        <v>24000</v>
      </c>
      <c r="O25110" s="247" t="s">
        <v>48</v>
      </c>
      <c r="P25110" s="247" t="s">
        <v>99</v>
      </c>
    </row>
    <row r="25111" spans="1:16" x14ac:dyDescent="0.25">
      <c r="A25111" s="10">
        <v>45527</v>
      </c>
      <c r="D25111">
        <v>7000</v>
      </c>
      <c r="E25111">
        <v>11000</v>
      </c>
      <c r="F25111">
        <v>13200</v>
      </c>
      <c r="G25111">
        <v>4500</v>
      </c>
      <c r="I25111">
        <v>20000</v>
      </c>
      <c r="K25111">
        <v>35000</v>
      </c>
      <c r="L25111">
        <v>55000</v>
      </c>
      <c r="M25111">
        <v>20000</v>
      </c>
      <c r="N25111">
        <v>24000</v>
      </c>
      <c r="O25111" s="247" t="s">
        <v>48</v>
      </c>
      <c r="P25111" s="247" t="s">
        <v>99</v>
      </c>
    </row>
    <row r="25112" spans="1:16" x14ac:dyDescent="0.25">
      <c r="A25112" s="10">
        <v>45528</v>
      </c>
      <c r="D25112">
        <v>7000</v>
      </c>
      <c r="E25112">
        <v>11000</v>
      </c>
      <c r="F25112">
        <v>13200</v>
      </c>
      <c r="G25112">
        <v>4500</v>
      </c>
      <c r="I25112">
        <v>20000</v>
      </c>
      <c r="K25112">
        <v>32000</v>
      </c>
      <c r="L25112">
        <v>55000</v>
      </c>
      <c r="M25112">
        <v>20000</v>
      </c>
      <c r="N25112">
        <v>24000</v>
      </c>
      <c r="O25112" s="247" t="s">
        <v>48</v>
      </c>
      <c r="P25112" s="247" t="s">
        <v>99</v>
      </c>
    </row>
    <row r="25113" spans="1:16" x14ac:dyDescent="0.25">
      <c r="A25113" s="10">
        <v>45529</v>
      </c>
      <c r="D25113">
        <v>7000</v>
      </c>
      <c r="E25113">
        <v>11000</v>
      </c>
      <c r="F25113">
        <v>13200</v>
      </c>
      <c r="G25113">
        <v>4500</v>
      </c>
      <c r="I25113">
        <v>20000</v>
      </c>
      <c r="K25113">
        <v>32000</v>
      </c>
      <c r="L25113">
        <v>55000</v>
      </c>
      <c r="M25113">
        <v>20000</v>
      </c>
      <c r="N25113">
        <v>24000</v>
      </c>
      <c r="O25113" s="247" t="s">
        <v>48</v>
      </c>
      <c r="P25113" s="247" t="s">
        <v>99</v>
      </c>
    </row>
    <row r="25114" spans="1:16" x14ac:dyDescent="0.25">
      <c r="A25114" s="10">
        <v>45530</v>
      </c>
      <c r="D25114">
        <v>7000</v>
      </c>
      <c r="E25114">
        <v>11000</v>
      </c>
      <c r="F25114">
        <v>13200</v>
      </c>
      <c r="G25114">
        <v>5000</v>
      </c>
      <c r="I25114">
        <v>17000</v>
      </c>
      <c r="K25114">
        <v>29000</v>
      </c>
      <c r="L25114">
        <v>55000</v>
      </c>
      <c r="M25114">
        <v>20000</v>
      </c>
      <c r="N25114">
        <v>24000</v>
      </c>
      <c r="O25114" s="247" t="s">
        <v>48</v>
      </c>
      <c r="P25114" s="247" t="s">
        <v>99</v>
      </c>
    </row>
    <row r="25115" spans="1:16" x14ac:dyDescent="0.25">
      <c r="A25115" s="10">
        <v>45531</v>
      </c>
      <c r="D25115">
        <v>7000</v>
      </c>
      <c r="E25115">
        <v>11000</v>
      </c>
      <c r="F25115">
        <v>13200</v>
      </c>
      <c r="G25115">
        <v>5000</v>
      </c>
      <c r="I25115">
        <v>17000</v>
      </c>
      <c r="K25115">
        <v>24000</v>
      </c>
      <c r="L25115">
        <v>55000</v>
      </c>
      <c r="M25115">
        <v>20000</v>
      </c>
      <c r="N25115">
        <v>24000</v>
      </c>
      <c r="O25115" s="247" t="s">
        <v>48</v>
      </c>
      <c r="P25115" s="247" t="s">
        <v>99</v>
      </c>
    </row>
    <row r="25116" spans="1:16" x14ac:dyDescent="0.25">
      <c r="A25116" s="10">
        <v>45532</v>
      </c>
      <c r="D25116">
        <v>7000</v>
      </c>
      <c r="E25116">
        <v>11000</v>
      </c>
      <c r="F25116">
        <v>13200</v>
      </c>
      <c r="G25116">
        <v>5000</v>
      </c>
      <c r="I25116">
        <v>17000</v>
      </c>
      <c r="K25116">
        <v>24000</v>
      </c>
      <c r="L25116">
        <v>55000</v>
      </c>
      <c r="M25116">
        <v>20000</v>
      </c>
      <c r="N25116">
        <v>24000</v>
      </c>
      <c r="O25116" s="247" t="s">
        <v>48</v>
      </c>
      <c r="P25116" s="247" t="s">
        <v>99</v>
      </c>
    </row>
    <row r="25117" spans="1:16" x14ac:dyDescent="0.25">
      <c r="A25117" s="10">
        <v>45533</v>
      </c>
      <c r="D25117">
        <v>7000</v>
      </c>
      <c r="E25117">
        <v>11000</v>
      </c>
      <c r="F25117">
        <v>13200</v>
      </c>
      <c r="G25117">
        <v>5000</v>
      </c>
      <c r="I25117">
        <v>17000</v>
      </c>
      <c r="K25117">
        <v>22000</v>
      </c>
      <c r="L25117">
        <v>55000</v>
      </c>
      <c r="M25117">
        <v>20000</v>
      </c>
      <c r="N25117">
        <v>24000</v>
      </c>
      <c r="O25117" s="247" t="s">
        <v>48</v>
      </c>
      <c r="P25117" s="247" t="s">
        <v>99</v>
      </c>
    </row>
    <row r="25118" spans="1:16" x14ac:dyDescent="0.25">
      <c r="A25118" s="10">
        <v>45534</v>
      </c>
      <c r="D25118">
        <v>7000</v>
      </c>
      <c r="E25118">
        <v>11000</v>
      </c>
      <c r="F25118">
        <v>13200</v>
      </c>
      <c r="G25118">
        <v>4500</v>
      </c>
      <c r="I25118">
        <v>17000</v>
      </c>
      <c r="K25118">
        <v>21000</v>
      </c>
      <c r="L25118">
        <v>55000</v>
      </c>
      <c r="M25118">
        <v>20000</v>
      </c>
      <c r="N25118">
        <v>24000</v>
      </c>
      <c r="O25118" s="247" t="s">
        <v>48</v>
      </c>
      <c r="P25118" s="247" t="s">
        <v>99</v>
      </c>
    </row>
    <row r="25119" spans="1:16" x14ac:dyDescent="0.25">
      <c r="A25119" s="10">
        <v>45535</v>
      </c>
      <c r="D25119">
        <v>7000</v>
      </c>
      <c r="E25119">
        <v>11000</v>
      </c>
      <c r="F25119">
        <v>13500</v>
      </c>
      <c r="G25119">
        <v>5000</v>
      </c>
      <c r="I25119">
        <v>17000</v>
      </c>
      <c r="K25119">
        <v>18000</v>
      </c>
      <c r="L25119">
        <v>55000</v>
      </c>
      <c r="M25119">
        <v>20000</v>
      </c>
      <c r="N25119">
        <v>24000</v>
      </c>
      <c r="O25119" s="247" t="s">
        <v>48</v>
      </c>
      <c r="P25119" s="247" t="s">
        <v>99</v>
      </c>
    </row>
    <row r="25120" spans="1:16" x14ac:dyDescent="0.25">
      <c r="A25120" s="10">
        <v>45536</v>
      </c>
      <c r="D25120">
        <v>7000</v>
      </c>
      <c r="E25120">
        <v>11000</v>
      </c>
      <c r="F25120">
        <v>13200</v>
      </c>
      <c r="G25120">
        <v>5000</v>
      </c>
      <c r="I25120">
        <v>16000</v>
      </c>
      <c r="K25120">
        <v>17000</v>
      </c>
      <c r="L25120">
        <v>55000</v>
      </c>
      <c r="M25120">
        <v>21000</v>
      </c>
      <c r="N25120">
        <v>24000</v>
      </c>
      <c r="O25120" s="247" t="s">
        <v>48</v>
      </c>
      <c r="P25120" s="247" t="s">
        <v>99</v>
      </c>
    </row>
    <row r="25121" spans="1:16" x14ac:dyDescent="0.25">
      <c r="A25121" s="10">
        <v>45537</v>
      </c>
      <c r="D25121">
        <v>7000</v>
      </c>
      <c r="E25121">
        <v>11000</v>
      </c>
      <c r="F25121">
        <v>13200</v>
      </c>
      <c r="G25121">
        <v>5000</v>
      </c>
      <c r="I25121">
        <v>16000</v>
      </c>
      <c r="K25121">
        <v>17000</v>
      </c>
      <c r="L25121">
        <v>55000</v>
      </c>
      <c r="M25121">
        <v>21000</v>
      </c>
      <c r="N25121">
        <v>23000</v>
      </c>
      <c r="O25121" s="247" t="s">
        <v>48</v>
      </c>
      <c r="P25121" s="247" t="s">
        <v>99</v>
      </c>
    </row>
    <row r="25122" spans="1:16" x14ac:dyDescent="0.25">
      <c r="A25122" s="10">
        <v>45538</v>
      </c>
      <c r="D25122">
        <v>7000</v>
      </c>
      <c r="E25122">
        <v>11000</v>
      </c>
      <c r="F25122">
        <v>13200</v>
      </c>
      <c r="G25122">
        <v>5000</v>
      </c>
      <c r="I25122">
        <v>16000</v>
      </c>
      <c r="K25122">
        <v>17000</v>
      </c>
      <c r="L25122">
        <v>55000</v>
      </c>
      <c r="M25122">
        <v>21000</v>
      </c>
      <c r="N25122">
        <v>23000</v>
      </c>
      <c r="O25122" s="247" t="s">
        <v>48</v>
      </c>
      <c r="P25122" s="247" t="s">
        <v>99</v>
      </c>
    </row>
    <row r="25123" spans="1:16" x14ac:dyDescent="0.25">
      <c r="A25123" s="10">
        <v>45539</v>
      </c>
      <c r="D25123">
        <v>7000</v>
      </c>
      <c r="E25123">
        <v>11000</v>
      </c>
      <c r="F25123">
        <v>13200</v>
      </c>
      <c r="G25123">
        <v>5000</v>
      </c>
      <c r="I25123">
        <v>16000</v>
      </c>
      <c r="K25123">
        <v>17000</v>
      </c>
      <c r="L25123">
        <v>55000</v>
      </c>
      <c r="M25123">
        <v>21000</v>
      </c>
      <c r="N25123">
        <v>23000</v>
      </c>
      <c r="O25123" s="247" t="s">
        <v>48</v>
      </c>
      <c r="P25123" s="247" t="s">
        <v>99</v>
      </c>
    </row>
    <row r="25124" spans="1:16" x14ac:dyDescent="0.25">
      <c r="A25124" s="10">
        <v>45540</v>
      </c>
      <c r="D25124">
        <v>7000</v>
      </c>
      <c r="E25124">
        <v>11000</v>
      </c>
      <c r="F25124">
        <v>13200</v>
      </c>
      <c r="G25124">
        <v>5000</v>
      </c>
      <c r="I25124">
        <v>16000</v>
      </c>
      <c r="K25124">
        <v>15000</v>
      </c>
      <c r="L25124">
        <v>55000</v>
      </c>
      <c r="M25124">
        <v>21000</v>
      </c>
      <c r="N25124">
        <v>23000</v>
      </c>
      <c r="O25124" s="247" t="s">
        <v>48</v>
      </c>
      <c r="P25124" s="247" t="s">
        <v>99</v>
      </c>
    </row>
    <row r="25125" spans="1:16" x14ac:dyDescent="0.25">
      <c r="A25125" s="10">
        <v>45541</v>
      </c>
      <c r="D25125">
        <v>7000</v>
      </c>
      <c r="E25125">
        <v>11000</v>
      </c>
      <c r="F25125">
        <v>13200</v>
      </c>
      <c r="G25125">
        <v>5000</v>
      </c>
      <c r="I25125">
        <v>16000</v>
      </c>
      <c r="K25125">
        <v>15000</v>
      </c>
      <c r="L25125">
        <v>58000</v>
      </c>
      <c r="M25125">
        <v>21000</v>
      </c>
      <c r="N25125">
        <v>23000</v>
      </c>
      <c r="O25125" s="247" t="s">
        <v>48</v>
      </c>
      <c r="P25125" s="247" t="s">
        <v>99</v>
      </c>
    </row>
    <row r="25126" spans="1:16" x14ac:dyDescent="0.25">
      <c r="A25126" s="10">
        <v>45542</v>
      </c>
      <c r="D25126">
        <v>7000</v>
      </c>
      <c r="E25126">
        <v>11000</v>
      </c>
      <c r="F25126">
        <v>13200</v>
      </c>
      <c r="G25126">
        <v>5000</v>
      </c>
      <c r="I25126">
        <v>16000</v>
      </c>
      <c r="K25126">
        <v>15000</v>
      </c>
      <c r="L25126">
        <v>58000</v>
      </c>
      <c r="M25126">
        <v>21000</v>
      </c>
      <c r="N25126">
        <v>23000</v>
      </c>
      <c r="O25126" s="247" t="s">
        <v>48</v>
      </c>
      <c r="P25126" s="247" t="s">
        <v>99</v>
      </c>
    </row>
    <row r="25127" spans="1:16" x14ac:dyDescent="0.25">
      <c r="A25127" s="10">
        <v>45543</v>
      </c>
      <c r="D25127">
        <v>7000</v>
      </c>
      <c r="E25127">
        <v>11500</v>
      </c>
      <c r="F25127">
        <v>13500</v>
      </c>
      <c r="G25127">
        <v>5000</v>
      </c>
      <c r="I25127">
        <v>16000</v>
      </c>
      <c r="K25127">
        <v>15000</v>
      </c>
      <c r="L25127">
        <v>58000</v>
      </c>
      <c r="M25127">
        <v>21000</v>
      </c>
      <c r="N25127">
        <v>23500</v>
      </c>
      <c r="O25127" s="247" t="s">
        <v>48</v>
      </c>
      <c r="P25127" s="247" t="s">
        <v>99</v>
      </c>
    </row>
    <row r="25128" spans="1:16" x14ac:dyDescent="0.25">
      <c r="A25128" s="10">
        <v>45544</v>
      </c>
      <c r="D25128">
        <v>7000</v>
      </c>
      <c r="E25128">
        <v>11500</v>
      </c>
      <c r="F25128">
        <v>13500</v>
      </c>
      <c r="G25128">
        <v>5000</v>
      </c>
      <c r="I25128">
        <v>16000</v>
      </c>
      <c r="K25128">
        <v>15000</v>
      </c>
      <c r="L25128">
        <v>58000</v>
      </c>
      <c r="M25128">
        <v>21000</v>
      </c>
      <c r="N25128">
        <v>24000</v>
      </c>
      <c r="O25128" s="247" t="s">
        <v>48</v>
      </c>
      <c r="P25128" s="247" t="s">
        <v>99</v>
      </c>
    </row>
    <row r="25129" spans="1:16" x14ac:dyDescent="0.25">
      <c r="A25129" s="10">
        <v>45545</v>
      </c>
      <c r="D25129">
        <v>7000</v>
      </c>
      <c r="E25129">
        <v>11400</v>
      </c>
      <c r="F25129">
        <v>13500</v>
      </c>
      <c r="G25129">
        <v>5000</v>
      </c>
      <c r="I25129">
        <v>16000</v>
      </c>
      <c r="K25129">
        <v>15000</v>
      </c>
      <c r="L25129">
        <v>58000</v>
      </c>
      <c r="M25129">
        <v>21000</v>
      </c>
      <c r="N25129">
        <v>24000</v>
      </c>
      <c r="O25129" s="247" t="s">
        <v>48</v>
      </c>
      <c r="P25129" s="247" t="s">
        <v>99</v>
      </c>
    </row>
    <row r="25130" spans="1:16" x14ac:dyDescent="0.25">
      <c r="A25130" s="10">
        <v>45546</v>
      </c>
      <c r="D25130">
        <v>7000</v>
      </c>
      <c r="E25130">
        <v>11400</v>
      </c>
      <c r="F25130">
        <v>13300</v>
      </c>
      <c r="G25130">
        <v>5000</v>
      </c>
      <c r="I25130">
        <v>17000</v>
      </c>
      <c r="K25130">
        <v>16500</v>
      </c>
      <c r="L25130">
        <v>58000</v>
      </c>
      <c r="M25130">
        <v>21000</v>
      </c>
      <c r="N25130">
        <v>24000</v>
      </c>
      <c r="O25130" s="247" t="s">
        <v>48</v>
      </c>
      <c r="P25130" s="247" t="s">
        <v>99</v>
      </c>
    </row>
    <row r="25131" spans="1:16" x14ac:dyDescent="0.25">
      <c r="A25131" s="10">
        <v>45547</v>
      </c>
      <c r="D25131">
        <v>7000</v>
      </c>
      <c r="E25131">
        <v>11400</v>
      </c>
      <c r="F25131">
        <v>13300</v>
      </c>
      <c r="G25131">
        <v>5000</v>
      </c>
      <c r="I25131">
        <v>17000</v>
      </c>
      <c r="K25131">
        <v>16500</v>
      </c>
      <c r="L25131">
        <v>58000</v>
      </c>
      <c r="M25131">
        <v>21000</v>
      </c>
      <c r="N25131">
        <v>24000</v>
      </c>
      <c r="O25131" s="247" t="s">
        <v>48</v>
      </c>
      <c r="P25131" s="247" t="s">
        <v>99</v>
      </c>
    </row>
    <row r="25132" spans="1:16" x14ac:dyDescent="0.25">
      <c r="A25132" s="10">
        <v>45548</v>
      </c>
      <c r="D25132">
        <v>7000</v>
      </c>
      <c r="E25132">
        <v>11400</v>
      </c>
      <c r="F25132">
        <v>13300</v>
      </c>
      <c r="G25132">
        <v>5000</v>
      </c>
      <c r="I25132">
        <v>19000</v>
      </c>
      <c r="K25132">
        <v>18000</v>
      </c>
      <c r="L25132">
        <v>58000</v>
      </c>
      <c r="M25132">
        <v>21000</v>
      </c>
      <c r="N25132">
        <v>24000</v>
      </c>
      <c r="O25132" s="247" t="s">
        <v>48</v>
      </c>
      <c r="P25132" s="247" t="s">
        <v>99</v>
      </c>
    </row>
    <row r="25133" spans="1:16" x14ac:dyDescent="0.25">
      <c r="A25133" s="10">
        <v>45549</v>
      </c>
      <c r="D25133">
        <v>7000</v>
      </c>
      <c r="E25133">
        <v>11400</v>
      </c>
      <c r="F25133">
        <v>13300</v>
      </c>
      <c r="G25133">
        <v>4500</v>
      </c>
      <c r="I25133">
        <v>19000</v>
      </c>
      <c r="K25133">
        <v>18000</v>
      </c>
      <c r="L25133">
        <v>58000</v>
      </c>
      <c r="M25133">
        <v>21000</v>
      </c>
      <c r="N25133">
        <v>24000</v>
      </c>
      <c r="O25133" s="247" t="s">
        <v>48</v>
      </c>
      <c r="P25133" s="247" t="s">
        <v>99</v>
      </c>
    </row>
    <row r="25134" spans="1:16" x14ac:dyDescent="0.25">
      <c r="A25134" s="10">
        <v>45550</v>
      </c>
      <c r="D25134">
        <v>7000</v>
      </c>
      <c r="E25134">
        <v>11400</v>
      </c>
      <c r="F25134">
        <v>13300</v>
      </c>
      <c r="G25134">
        <v>5000</v>
      </c>
      <c r="I25134">
        <v>19000</v>
      </c>
      <c r="K25134">
        <v>18000</v>
      </c>
      <c r="L25134">
        <v>58000</v>
      </c>
      <c r="M25134">
        <v>21000</v>
      </c>
      <c r="N25134">
        <v>24000</v>
      </c>
      <c r="O25134" s="247" t="s">
        <v>48</v>
      </c>
      <c r="P25134" s="247" t="s">
        <v>99</v>
      </c>
    </row>
    <row r="25135" spans="1:16" x14ac:dyDescent="0.25">
      <c r="A25135" s="10">
        <v>45551</v>
      </c>
      <c r="D25135">
        <v>7000</v>
      </c>
      <c r="E25135">
        <v>11400</v>
      </c>
      <c r="F25135">
        <v>13300</v>
      </c>
      <c r="G25135">
        <v>4500</v>
      </c>
      <c r="I25135">
        <v>19000</v>
      </c>
      <c r="K25135">
        <v>21000</v>
      </c>
      <c r="L25135">
        <v>58000</v>
      </c>
      <c r="M25135">
        <v>21000</v>
      </c>
      <c r="N25135">
        <v>24000</v>
      </c>
      <c r="O25135" s="247" t="s">
        <v>48</v>
      </c>
      <c r="P25135" s="247" t="s">
        <v>99</v>
      </c>
    </row>
    <row r="25136" spans="1:16" x14ac:dyDescent="0.25">
      <c r="A25136" s="10">
        <v>45552</v>
      </c>
      <c r="D25136">
        <v>7000</v>
      </c>
      <c r="E25136">
        <v>11400</v>
      </c>
      <c r="F25136">
        <v>13300</v>
      </c>
      <c r="G25136">
        <v>4500</v>
      </c>
      <c r="I25136">
        <v>19000</v>
      </c>
      <c r="K25136">
        <v>21000</v>
      </c>
      <c r="L25136">
        <v>58000</v>
      </c>
      <c r="M25136">
        <v>21000</v>
      </c>
      <c r="N25136">
        <v>24500</v>
      </c>
      <c r="O25136" s="247" t="s">
        <v>48</v>
      </c>
      <c r="P25136" s="247" t="s">
        <v>99</v>
      </c>
    </row>
    <row r="25137" spans="1:16" x14ac:dyDescent="0.25">
      <c r="A25137" s="10">
        <v>45553</v>
      </c>
      <c r="D25137">
        <v>7000</v>
      </c>
      <c r="E25137">
        <v>11400</v>
      </c>
      <c r="F25137">
        <v>13300</v>
      </c>
      <c r="G25137">
        <v>4500</v>
      </c>
      <c r="I25137">
        <v>18000</v>
      </c>
      <c r="K25137">
        <v>19000</v>
      </c>
      <c r="L25137">
        <v>58000</v>
      </c>
      <c r="M25137">
        <v>20000</v>
      </c>
      <c r="N25137">
        <v>24500</v>
      </c>
      <c r="O25137" s="247" t="s">
        <v>48</v>
      </c>
      <c r="P25137" s="247" t="s">
        <v>99</v>
      </c>
    </row>
    <row r="25138" spans="1:16" x14ac:dyDescent="0.25">
      <c r="A25138" s="10">
        <v>45554</v>
      </c>
      <c r="D25138">
        <v>7000</v>
      </c>
      <c r="E25138">
        <v>11400</v>
      </c>
      <c r="F25138">
        <v>13300</v>
      </c>
      <c r="G25138">
        <v>4500</v>
      </c>
      <c r="I25138">
        <v>18000</v>
      </c>
      <c r="K25138">
        <v>19000</v>
      </c>
      <c r="L25138">
        <v>58000</v>
      </c>
      <c r="M25138">
        <v>20000</v>
      </c>
      <c r="N25138">
        <v>24500</v>
      </c>
      <c r="O25138" s="247" t="s">
        <v>48</v>
      </c>
      <c r="P25138" s="247" t="s">
        <v>99</v>
      </c>
    </row>
    <row r="25139" spans="1:16" x14ac:dyDescent="0.25">
      <c r="A25139" s="10">
        <v>45555</v>
      </c>
      <c r="D25139">
        <v>7000</v>
      </c>
      <c r="E25139">
        <v>11400</v>
      </c>
      <c r="F25139">
        <v>13300</v>
      </c>
      <c r="G25139">
        <v>4500</v>
      </c>
      <c r="I25139">
        <v>18000</v>
      </c>
      <c r="K25139">
        <v>21000</v>
      </c>
      <c r="L25139">
        <v>58000</v>
      </c>
      <c r="M25139">
        <v>20000</v>
      </c>
      <c r="N25139">
        <v>24500</v>
      </c>
      <c r="O25139" s="247" t="s">
        <v>48</v>
      </c>
      <c r="P25139" s="247" t="s">
        <v>99</v>
      </c>
    </row>
    <row r="25140" spans="1:16" x14ac:dyDescent="0.25">
      <c r="A25140" s="10">
        <v>45556</v>
      </c>
      <c r="D25140">
        <v>7000</v>
      </c>
      <c r="E25140">
        <v>11400</v>
      </c>
      <c r="F25140">
        <v>13300</v>
      </c>
      <c r="G25140">
        <v>4500</v>
      </c>
      <c r="I25140">
        <v>18000</v>
      </c>
      <c r="K25140">
        <v>21000</v>
      </c>
      <c r="L25140">
        <v>58000</v>
      </c>
      <c r="M25140">
        <v>20000</v>
      </c>
      <c r="N25140">
        <v>24200</v>
      </c>
      <c r="O25140" s="247" t="s">
        <v>48</v>
      </c>
      <c r="P25140" s="247" t="s">
        <v>99</v>
      </c>
    </row>
    <row r="25141" spans="1:16" x14ac:dyDescent="0.25">
      <c r="A25141" s="10">
        <v>45557</v>
      </c>
      <c r="D25141">
        <v>7000</v>
      </c>
      <c r="E25141">
        <v>11400</v>
      </c>
      <c r="F25141">
        <v>13300</v>
      </c>
      <c r="G25141">
        <v>4500</v>
      </c>
      <c r="I25141">
        <v>18000</v>
      </c>
      <c r="K25141">
        <v>21000</v>
      </c>
      <c r="L25141">
        <v>58000</v>
      </c>
      <c r="M25141">
        <v>20000</v>
      </c>
      <c r="N25141">
        <v>24200</v>
      </c>
      <c r="O25141" s="247" t="s">
        <v>48</v>
      </c>
      <c r="P25141" s="247" t="s">
        <v>99</v>
      </c>
    </row>
    <row r="25142" spans="1:16" x14ac:dyDescent="0.25">
      <c r="A25142" s="10">
        <v>45558</v>
      </c>
      <c r="D25142">
        <v>7000</v>
      </c>
      <c r="E25142">
        <v>11400</v>
      </c>
      <c r="F25142">
        <v>13300</v>
      </c>
      <c r="G25142">
        <v>4500</v>
      </c>
      <c r="I25142">
        <v>18000</v>
      </c>
      <c r="K25142">
        <v>23000</v>
      </c>
      <c r="L25142">
        <v>58000</v>
      </c>
      <c r="M25142">
        <v>20000</v>
      </c>
      <c r="N25142">
        <v>24200</v>
      </c>
      <c r="O25142" s="247" t="s">
        <v>48</v>
      </c>
      <c r="P25142" s="247" t="s">
        <v>99</v>
      </c>
    </row>
    <row r="25143" spans="1:16" x14ac:dyDescent="0.25">
      <c r="A25143" s="10">
        <v>45559</v>
      </c>
      <c r="D25143">
        <v>7000</v>
      </c>
      <c r="E25143">
        <v>11400</v>
      </c>
      <c r="F25143">
        <v>13300</v>
      </c>
      <c r="G25143">
        <v>4500</v>
      </c>
      <c r="I25143">
        <v>18000</v>
      </c>
      <c r="K25143">
        <v>23000</v>
      </c>
      <c r="L25143">
        <v>58000</v>
      </c>
      <c r="M25143">
        <v>20000</v>
      </c>
      <c r="N25143">
        <v>24200</v>
      </c>
      <c r="O25143" s="247" t="s">
        <v>48</v>
      </c>
      <c r="P25143" s="247" t="s">
        <v>99</v>
      </c>
    </row>
    <row r="25144" spans="1:16" x14ac:dyDescent="0.25">
      <c r="A25144" s="10">
        <v>45560</v>
      </c>
      <c r="D25144">
        <v>7000</v>
      </c>
      <c r="E25144">
        <v>11400</v>
      </c>
      <c r="F25144">
        <v>13300</v>
      </c>
      <c r="G25144">
        <v>4500</v>
      </c>
      <c r="I25144">
        <v>18000</v>
      </c>
      <c r="K25144">
        <v>23000</v>
      </c>
      <c r="L25144">
        <v>58000</v>
      </c>
      <c r="M25144">
        <v>20000</v>
      </c>
      <c r="N25144">
        <v>24200</v>
      </c>
      <c r="O25144" s="247" t="s">
        <v>48</v>
      </c>
      <c r="P25144" s="247" t="s">
        <v>99</v>
      </c>
    </row>
    <row r="25145" spans="1:16" x14ac:dyDescent="0.25">
      <c r="A25145" s="10">
        <v>45561</v>
      </c>
      <c r="D25145">
        <v>7000</v>
      </c>
      <c r="E25145">
        <v>11400</v>
      </c>
      <c r="F25145">
        <v>13400</v>
      </c>
      <c r="G25145">
        <v>4500</v>
      </c>
      <c r="I25145">
        <v>18000</v>
      </c>
      <c r="K25145">
        <v>23000</v>
      </c>
      <c r="L25145">
        <v>58000</v>
      </c>
      <c r="M25145">
        <v>20000</v>
      </c>
      <c r="N25145">
        <v>24200</v>
      </c>
      <c r="O25145" s="247" t="s">
        <v>48</v>
      </c>
      <c r="P25145" s="247" t="s">
        <v>99</v>
      </c>
    </row>
    <row r="25146" spans="1:16" x14ac:dyDescent="0.25">
      <c r="A25146" s="10">
        <v>45562</v>
      </c>
      <c r="D25146">
        <v>7000</v>
      </c>
      <c r="E25146">
        <v>11400</v>
      </c>
      <c r="F25146">
        <v>13300</v>
      </c>
      <c r="G25146">
        <v>4500</v>
      </c>
      <c r="I25146">
        <v>18000</v>
      </c>
      <c r="K25146">
        <v>21000</v>
      </c>
      <c r="L25146">
        <v>60000</v>
      </c>
      <c r="M25146">
        <v>20000</v>
      </c>
      <c r="N25146">
        <v>24300</v>
      </c>
      <c r="O25146" s="247" t="s">
        <v>48</v>
      </c>
      <c r="P25146" s="247" t="s">
        <v>99</v>
      </c>
    </row>
    <row r="25147" spans="1:16" x14ac:dyDescent="0.25">
      <c r="A25147" s="10">
        <v>45563</v>
      </c>
      <c r="D25147">
        <v>7000</v>
      </c>
      <c r="E25147">
        <v>11400</v>
      </c>
      <c r="F25147">
        <v>13300</v>
      </c>
      <c r="G25147">
        <v>4500</v>
      </c>
      <c r="I25147">
        <v>18000</v>
      </c>
      <c r="K25147">
        <v>21000</v>
      </c>
      <c r="L25147">
        <v>60000</v>
      </c>
      <c r="M25147">
        <v>20000</v>
      </c>
      <c r="N25147">
        <v>24300</v>
      </c>
      <c r="O25147" s="247" t="s">
        <v>48</v>
      </c>
      <c r="P25147" s="247" t="s">
        <v>99</v>
      </c>
    </row>
    <row r="25148" spans="1:16" x14ac:dyDescent="0.25">
      <c r="A25148" s="10">
        <v>45564</v>
      </c>
      <c r="D25148">
        <v>7000</v>
      </c>
      <c r="E25148">
        <v>11400</v>
      </c>
      <c r="F25148">
        <v>13300</v>
      </c>
      <c r="G25148">
        <v>4500</v>
      </c>
      <c r="I25148">
        <v>18000</v>
      </c>
      <c r="K25148">
        <v>21000</v>
      </c>
      <c r="L25148">
        <v>60000</v>
      </c>
      <c r="M25148">
        <v>20000</v>
      </c>
      <c r="N25148">
        <v>24300</v>
      </c>
      <c r="O25148" s="247" t="s">
        <v>48</v>
      </c>
      <c r="P25148" s="247" t="s">
        <v>99</v>
      </c>
    </row>
    <row r="25149" spans="1:16" x14ac:dyDescent="0.25">
      <c r="A25149" s="10">
        <v>45565</v>
      </c>
      <c r="D25149">
        <v>7000</v>
      </c>
      <c r="E25149">
        <v>11400</v>
      </c>
      <c r="F25149">
        <v>13400</v>
      </c>
      <c r="G25149">
        <v>4500</v>
      </c>
      <c r="I25149">
        <v>18000</v>
      </c>
      <c r="K25149">
        <v>24000</v>
      </c>
      <c r="L25149">
        <v>60000</v>
      </c>
      <c r="M25149">
        <v>19000</v>
      </c>
      <c r="N25149">
        <v>24300</v>
      </c>
      <c r="O25149" s="247" t="s">
        <v>48</v>
      </c>
      <c r="P25149" s="247" t="s">
        <v>99</v>
      </c>
    </row>
    <row r="25150" spans="1:16" x14ac:dyDescent="0.25">
      <c r="A25150" s="10">
        <v>45566</v>
      </c>
      <c r="D25150">
        <v>7000</v>
      </c>
      <c r="E25150">
        <v>11400</v>
      </c>
      <c r="F25150">
        <v>13300</v>
      </c>
      <c r="G25150">
        <v>4500</v>
      </c>
      <c r="I25150">
        <v>18000</v>
      </c>
      <c r="K25150">
        <v>25000</v>
      </c>
      <c r="L25150">
        <v>60000</v>
      </c>
      <c r="M25150">
        <v>19000</v>
      </c>
      <c r="N25150">
        <v>24300</v>
      </c>
      <c r="O25150" s="247" t="s">
        <v>48</v>
      </c>
      <c r="P25150" s="247" t="s">
        <v>99</v>
      </c>
    </row>
    <row r="25151" spans="1:16" x14ac:dyDescent="0.25">
      <c r="A25151" s="10">
        <v>45567</v>
      </c>
      <c r="D25151">
        <v>7000</v>
      </c>
      <c r="E25151">
        <v>11400</v>
      </c>
      <c r="F25151">
        <v>13300</v>
      </c>
      <c r="G25151">
        <v>4700</v>
      </c>
      <c r="I25151">
        <v>18000</v>
      </c>
      <c r="K25151">
        <v>25000</v>
      </c>
      <c r="L25151">
        <v>60000</v>
      </c>
      <c r="M25151">
        <v>19000</v>
      </c>
      <c r="N25151">
        <v>24300</v>
      </c>
      <c r="O25151" s="247" t="s">
        <v>48</v>
      </c>
      <c r="P25151" s="247" t="s">
        <v>99</v>
      </c>
    </row>
    <row r="25152" spans="1:16" x14ac:dyDescent="0.25">
      <c r="A25152" s="10">
        <v>45568</v>
      </c>
      <c r="D25152">
        <v>7000</v>
      </c>
      <c r="E25152">
        <v>11400</v>
      </c>
      <c r="F25152">
        <v>13300</v>
      </c>
      <c r="G25152">
        <v>4700</v>
      </c>
      <c r="I25152">
        <v>18000</v>
      </c>
      <c r="K25152">
        <v>27000</v>
      </c>
      <c r="L25152">
        <v>60000</v>
      </c>
      <c r="M25152">
        <v>19000</v>
      </c>
      <c r="N25152">
        <v>24300</v>
      </c>
      <c r="O25152" s="247" t="s">
        <v>48</v>
      </c>
      <c r="P25152" s="247" t="s">
        <v>99</v>
      </c>
    </row>
    <row r="25153" spans="1:16" x14ac:dyDescent="0.25">
      <c r="A25153" s="10">
        <v>45569</v>
      </c>
      <c r="D25153">
        <v>7000</v>
      </c>
      <c r="E25153">
        <v>11400</v>
      </c>
      <c r="F25153">
        <v>13300</v>
      </c>
      <c r="G25153">
        <v>4700</v>
      </c>
      <c r="I25153">
        <v>18000</v>
      </c>
      <c r="K25153">
        <v>27000</v>
      </c>
      <c r="L25153">
        <v>60000</v>
      </c>
      <c r="M25153">
        <v>19000</v>
      </c>
      <c r="N25153">
        <v>24301</v>
      </c>
      <c r="O25153" s="247" t="s">
        <v>48</v>
      </c>
      <c r="P25153" s="247" t="s">
        <v>99</v>
      </c>
    </row>
    <row r="25154" spans="1:16" x14ac:dyDescent="0.25">
      <c r="A25154" s="10">
        <v>45570</v>
      </c>
      <c r="D25154">
        <v>7000</v>
      </c>
      <c r="E25154">
        <v>11400</v>
      </c>
      <c r="F25154">
        <v>13300</v>
      </c>
      <c r="G25154">
        <v>4700</v>
      </c>
      <c r="I25154">
        <v>18000</v>
      </c>
      <c r="K25154">
        <v>27000</v>
      </c>
      <c r="L25154">
        <v>60000</v>
      </c>
      <c r="M25154">
        <v>19000</v>
      </c>
      <c r="N25154">
        <v>24300</v>
      </c>
      <c r="O25154" s="247" t="s">
        <v>48</v>
      </c>
      <c r="P25154" s="247" t="s">
        <v>99</v>
      </c>
    </row>
    <row r="25155" spans="1:16" x14ac:dyDescent="0.25">
      <c r="A25155" s="10">
        <v>45571</v>
      </c>
      <c r="D25155">
        <v>7000</v>
      </c>
      <c r="E25155">
        <v>11400</v>
      </c>
      <c r="F25155">
        <v>13300</v>
      </c>
      <c r="G25155">
        <v>4700</v>
      </c>
      <c r="I25155">
        <v>18000</v>
      </c>
      <c r="K25155">
        <v>28000</v>
      </c>
      <c r="L25155">
        <v>60000</v>
      </c>
      <c r="M25155">
        <v>19000</v>
      </c>
      <c r="N25155">
        <v>24300</v>
      </c>
      <c r="O25155" s="247" t="s">
        <v>48</v>
      </c>
      <c r="P25155" s="247" t="s">
        <v>99</v>
      </c>
    </row>
    <row r="25156" spans="1:16" x14ac:dyDescent="0.25">
      <c r="A25156" s="10">
        <v>45572</v>
      </c>
      <c r="D25156">
        <v>7000</v>
      </c>
      <c r="E25156">
        <v>11400</v>
      </c>
      <c r="F25156">
        <v>13300</v>
      </c>
      <c r="G25156">
        <v>4700</v>
      </c>
      <c r="I25156">
        <v>18000</v>
      </c>
      <c r="K25156">
        <v>28000</v>
      </c>
      <c r="L25156">
        <v>60000</v>
      </c>
      <c r="M25156">
        <v>19000</v>
      </c>
      <c r="N25156">
        <v>24300</v>
      </c>
      <c r="O25156" s="247" t="s">
        <v>48</v>
      </c>
      <c r="P25156" s="247" t="s">
        <v>99</v>
      </c>
    </row>
    <row r="25157" spans="1:16" x14ac:dyDescent="0.25">
      <c r="A25157" s="10">
        <v>45573</v>
      </c>
      <c r="D25157">
        <v>7000</v>
      </c>
      <c r="E25157">
        <v>11400</v>
      </c>
      <c r="F25157">
        <v>13300</v>
      </c>
      <c r="G25157">
        <v>4700</v>
      </c>
      <c r="I25157">
        <v>18000</v>
      </c>
      <c r="K25157">
        <v>28000</v>
      </c>
      <c r="L25157">
        <v>60000</v>
      </c>
      <c r="M25157">
        <v>19000</v>
      </c>
      <c r="N25157">
        <v>24300</v>
      </c>
      <c r="O25157" s="247" t="s">
        <v>48</v>
      </c>
      <c r="P25157" s="247" t="s">
        <v>99</v>
      </c>
    </row>
    <row r="25158" spans="1:16" x14ac:dyDescent="0.25">
      <c r="A25158" s="10">
        <v>45574</v>
      </c>
      <c r="D25158">
        <v>7000</v>
      </c>
      <c r="E25158">
        <v>11400</v>
      </c>
      <c r="F25158">
        <v>13300</v>
      </c>
      <c r="G25158">
        <v>4700</v>
      </c>
      <c r="I25158">
        <v>18000</v>
      </c>
      <c r="K25158">
        <v>28000</v>
      </c>
      <c r="L25158">
        <v>60000</v>
      </c>
      <c r="M25158">
        <v>19000</v>
      </c>
      <c r="N25158">
        <v>24301</v>
      </c>
      <c r="O25158" s="247" t="s">
        <v>48</v>
      </c>
      <c r="P25158" s="247" t="s">
        <v>99</v>
      </c>
    </row>
    <row r="25159" spans="1:16" x14ac:dyDescent="0.25">
      <c r="A25159" s="10">
        <v>45575</v>
      </c>
      <c r="D25159">
        <v>7000</v>
      </c>
      <c r="E25159">
        <v>11400</v>
      </c>
      <c r="F25159">
        <v>13300</v>
      </c>
      <c r="G25159">
        <v>4700</v>
      </c>
      <c r="I25159">
        <v>20000</v>
      </c>
      <c r="K25159">
        <v>30000</v>
      </c>
      <c r="L25159">
        <v>60000</v>
      </c>
      <c r="M25159">
        <v>19500</v>
      </c>
      <c r="N25159">
        <v>24300</v>
      </c>
      <c r="O25159" s="247" t="s">
        <v>48</v>
      </c>
      <c r="P25159" s="247" t="s">
        <v>99</v>
      </c>
    </row>
    <row r="25160" spans="1:16" x14ac:dyDescent="0.25">
      <c r="A25160" s="10">
        <v>45576</v>
      </c>
      <c r="D25160">
        <v>7000</v>
      </c>
      <c r="E25160">
        <v>11400</v>
      </c>
      <c r="F25160">
        <v>13300</v>
      </c>
      <c r="G25160">
        <v>4700</v>
      </c>
      <c r="I25160">
        <v>20000</v>
      </c>
      <c r="K25160">
        <v>30000</v>
      </c>
      <c r="L25160">
        <v>60000</v>
      </c>
      <c r="M25160">
        <v>19500</v>
      </c>
      <c r="N25160">
        <v>24300</v>
      </c>
      <c r="O25160" s="247" t="s">
        <v>48</v>
      </c>
      <c r="P25160" s="247" t="s">
        <v>99</v>
      </c>
    </row>
    <row r="25161" spans="1:16" x14ac:dyDescent="0.25">
      <c r="A25161" s="10">
        <v>45577</v>
      </c>
      <c r="B25161">
        <v>5000</v>
      </c>
      <c r="C25161">
        <v>5400</v>
      </c>
      <c r="D25161">
        <v>6000</v>
      </c>
      <c r="E25161">
        <v>11400</v>
      </c>
      <c r="F25161">
        <v>13300</v>
      </c>
      <c r="G25161">
        <v>4700</v>
      </c>
      <c r="I25161">
        <v>20000</v>
      </c>
      <c r="K25161">
        <v>30000</v>
      </c>
      <c r="L25161">
        <v>60000</v>
      </c>
      <c r="M25161">
        <v>19500</v>
      </c>
      <c r="N25161">
        <v>24300</v>
      </c>
      <c r="O25161" s="247" t="s">
        <v>48</v>
      </c>
      <c r="P25161" s="247" t="s">
        <v>99</v>
      </c>
    </row>
    <row r="25162" spans="1:16" x14ac:dyDescent="0.25">
      <c r="A25162" s="10">
        <v>45578</v>
      </c>
      <c r="B25162">
        <v>5000</v>
      </c>
      <c r="C25162">
        <v>5400</v>
      </c>
      <c r="D25162">
        <v>6000</v>
      </c>
      <c r="E25162">
        <v>11400</v>
      </c>
      <c r="F25162">
        <v>13300</v>
      </c>
      <c r="G25162">
        <v>4700</v>
      </c>
      <c r="I25162">
        <v>18000</v>
      </c>
      <c r="K25162">
        <v>28000</v>
      </c>
      <c r="L25162">
        <v>60000</v>
      </c>
      <c r="M25162">
        <v>19500</v>
      </c>
      <c r="N25162">
        <v>24300</v>
      </c>
      <c r="O25162" s="247" t="s">
        <v>48</v>
      </c>
      <c r="P25162" s="247" t="s">
        <v>99</v>
      </c>
    </row>
    <row r="25163" spans="1:16" x14ac:dyDescent="0.25">
      <c r="A25163" s="10">
        <v>45579</v>
      </c>
      <c r="B25163">
        <v>5000</v>
      </c>
      <c r="C25163">
        <v>5400</v>
      </c>
      <c r="D25163">
        <v>6000</v>
      </c>
      <c r="E25163">
        <v>11400</v>
      </c>
      <c r="F25163">
        <v>13300</v>
      </c>
      <c r="G25163">
        <v>4700</v>
      </c>
      <c r="I25163">
        <v>20000</v>
      </c>
      <c r="K25163">
        <v>30000</v>
      </c>
      <c r="L25163">
        <v>60000</v>
      </c>
      <c r="M25163">
        <v>21000</v>
      </c>
      <c r="N25163">
        <v>24300</v>
      </c>
      <c r="O25163" s="247" t="s">
        <v>48</v>
      </c>
      <c r="P25163" s="247" t="s">
        <v>99</v>
      </c>
    </row>
    <row r="25164" spans="1:16" x14ac:dyDescent="0.25">
      <c r="A25164" s="10">
        <v>45580</v>
      </c>
      <c r="B25164">
        <v>5000</v>
      </c>
      <c r="C25164">
        <v>5400</v>
      </c>
      <c r="D25164">
        <v>6000</v>
      </c>
      <c r="E25164">
        <v>12000</v>
      </c>
      <c r="F25164">
        <v>13500</v>
      </c>
      <c r="G25164">
        <v>4700</v>
      </c>
      <c r="I25164">
        <v>20000</v>
      </c>
      <c r="K25164">
        <v>30000</v>
      </c>
      <c r="L25164">
        <v>60000</v>
      </c>
      <c r="M25164">
        <v>21000</v>
      </c>
      <c r="N25164">
        <v>24300</v>
      </c>
      <c r="O25164" s="247" t="s">
        <v>48</v>
      </c>
      <c r="P25164" s="247" t="s">
        <v>99</v>
      </c>
    </row>
    <row r="25165" spans="1:16" x14ac:dyDescent="0.25">
      <c r="A25165" s="10">
        <v>45581</v>
      </c>
      <c r="B25165">
        <v>5000</v>
      </c>
      <c r="C25165">
        <v>5400</v>
      </c>
      <c r="D25165">
        <v>6000</v>
      </c>
      <c r="E25165">
        <v>12000</v>
      </c>
      <c r="F25165">
        <v>13500</v>
      </c>
      <c r="G25165">
        <v>4700</v>
      </c>
      <c r="I25165">
        <v>20000</v>
      </c>
      <c r="K25165">
        <v>30000</v>
      </c>
      <c r="L25165">
        <v>60000</v>
      </c>
      <c r="M25165">
        <v>21000</v>
      </c>
      <c r="N25165">
        <v>24301</v>
      </c>
      <c r="O25165" s="247" t="s">
        <v>48</v>
      </c>
      <c r="P25165" s="247" t="s">
        <v>99</v>
      </c>
    </row>
    <row r="25166" spans="1:16" x14ac:dyDescent="0.25">
      <c r="A25166" s="10">
        <v>45582</v>
      </c>
      <c r="B25166">
        <v>5000</v>
      </c>
      <c r="C25166">
        <v>5400</v>
      </c>
      <c r="D25166">
        <v>6000</v>
      </c>
      <c r="E25166">
        <v>12000</v>
      </c>
      <c r="F25166">
        <v>13500</v>
      </c>
      <c r="G25166">
        <v>4700</v>
      </c>
      <c r="I25166">
        <v>22000</v>
      </c>
      <c r="K25166">
        <v>31000</v>
      </c>
      <c r="L25166">
        <v>60000</v>
      </c>
      <c r="M25166">
        <v>21000</v>
      </c>
      <c r="N25166">
        <v>24000</v>
      </c>
      <c r="O25166" s="247" t="s">
        <v>48</v>
      </c>
      <c r="P25166" s="247" t="s">
        <v>99</v>
      </c>
    </row>
    <row r="25167" spans="1:16" x14ac:dyDescent="0.25">
      <c r="A25167" s="10">
        <v>45583</v>
      </c>
      <c r="E25167">
        <v>12000</v>
      </c>
      <c r="F25167">
        <v>13500</v>
      </c>
      <c r="G25167">
        <v>4700</v>
      </c>
      <c r="I25167">
        <v>22000</v>
      </c>
      <c r="K25167">
        <v>31000</v>
      </c>
      <c r="L25167">
        <v>60000</v>
      </c>
      <c r="M25167">
        <v>21000</v>
      </c>
      <c r="N25167">
        <v>24000</v>
      </c>
      <c r="O25167" s="247" t="s">
        <v>48</v>
      </c>
      <c r="P25167" s="247" t="s">
        <v>99</v>
      </c>
    </row>
    <row r="25168" spans="1:16" x14ac:dyDescent="0.25">
      <c r="A25168" s="10">
        <v>45584</v>
      </c>
      <c r="E25168">
        <v>12000</v>
      </c>
      <c r="F25168">
        <v>13500</v>
      </c>
      <c r="G25168">
        <v>4700</v>
      </c>
      <c r="I25168">
        <v>22000</v>
      </c>
      <c r="K25168">
        <v>31000</v>
      </c>
      <c r="L25168">
        <v>60000</v>
      </c>
      <c r="M25168">
        <v>21000</v>
      </c>
      <c r="N25168">
        <v>24000</v>
      </c>
      <c r="O25168" s="247" t="s">
        <v>48</v>
      </c>
      <c r="P25168" s="247" t="s">
        <v>99</v>
      </c>
    </row>
    <row r="25169" spans="1:16" x14ac:dyDescent="0.25">
      <c r="A25169" s="10">
        <v>45585</v>
      </c>
      <c r="E25169">
        <v>12000</v>
      </c>
      <c r="F25169">
        <v>13500</v>
      </c>
      <c r="G25169">
        <v>4700</v>
      </c>
      <c r="I25169">
        <v>22000</v>
      </c>
      <c r="K25169">
        <v>31000</v>
      </c>
      <c r="L25169">
        <v>60000</v>
      </c>
      <c r="M25169">
        <v>21000</v>
      </c>
      <c r="N25169">
        <v>24000</v>
      </c>
      <c r="O25169" s="247" t="s">
        <v>48</v>
      </c>
      <c r="P25169" s="247" t="s">
        <v>99</v>
      </c>
    </row>
    <row r="25170" spans="1:16" x14ac:dyDescent="0.25">
      <c r="A25170" s="10">
        <v>45586</v>
      </c>
      <c r="E25170">
        <v>12000</v>
      </c>
      <c r="F25170">
        <v>13500</v>
      </c>
      <c r="G25170">
        <v>4700</v>
      </c>
      <c r="I25170">
        <v>22000</v>
      </c>
      <c r="K25170">
        <v>31000</v>
      </c>
      <c r="L25170">
        <v>60000</v>
      </c>
      <c r="M25170">
        <v>24000</v>
      </c>
      <c r="N25170">
        <v>24200</v>
      </c>
      <c r="O25170" s="247" t="s">
        <v>48</v>
      </c>
      <c r="P25170" s="247" t="s">
        <v>99</v>
      </c>
    </row>
    <row r="25171" spans="1:16" x14ac:dyDescent="0.25">
      <c r="A25171" s="10">
        <v>45587</v>
      </c>
      <c r="E25171">
        <v>12000</v>
      </c>
      <c r="F25171">
        <v>13500</v>
      </c>
      <c r="G25171">
        <v>4700</v>
      </c>
      <c r="I25171">
        <v>22000</v>
      </c>
      <c r="K25171">
        <v>31000</v>
      </c>
      <c r="L25171">
        <v>60000</v>
      </c>
      <c r="M25171">
        <v>24000</v>
      </c>
      <c r="N25171">
        <v>24200</v>
      </c>
      <c r="O25171" s="247" t="s">
        <v>48</v>
      </c>
      <c r="P25171" s="247" t="s">
        <v>99</v>
      </c>
    </row>
    <row r="25172" spans="1:16" x14ac:dyDescent="0.25">
      <c r="A25172" s="10">
        <v>45588</v>
      </c>
      <c r="E25172">
        <v>12000</v>
      </c>
      <c r="F25172">
        <v>13500</v>
      </c>
      <c r="G25172">
        <v>4700</v>
      </c>
      <c r="I25172">
        <v>22000</v>
      </c>
      <c r="K25172">
        <v>31000</v>
      </c>
      <c r="L25172">
        <v>60000</v>
      </c>
      <c r="M25172">
        <v>24000</v>
      </c>
      <c r="N25172">
        <v>24200</v>
      </c>
      <c r="O25172" s="247" t="s">
        <v>48</v>
      </c>
      <c r="P25172" s="247" t="s">
        <v>99</v>
      </c>
    </row>
    <row r="25173" spans="1:16" x14ac:dyDescent="0.25">
      <c r="A25173" s="10">
        <v>45589</v>
      </c>
      <c r="E25173">
        <v>12000</v>
      </c>
      <c r="F25173">
        <v>13500</v>
      </c>
      <c r="G25173">
        <v>4600</v>
      </c>
      <c r="I25173">
        <v>22000</v>
      </c>
      <c r="K25173">
        <v>31000</v>
      </c>
      <c r="L25173">
        <v>60000</v>
      </c>
      <c r="M25173">
        <v>24000</v>
      </c>
      <c r="N25173">
        <v>24200</v>
      </c>
      <c r="O25173" s="247" t="s">
        <v>48</v>
      </c>
      <c r="P25173" s="247" t="s">
        <v>99</v>
      </c>
    </row>
    <row r="25174" spans="1:16" x14ac:dyDescent="0.25">
      <c r="A25174" s="10">
        <v>45590</v>
      </c>
      <c r="E25174">
        <v>12000</v>
      </c>
      <c r="F25174">
        <v>13500</v>
      </c>
      <c r="G25174">
        <v>4600</v>
      </c>
      <c r="I25174">
        <v>25000</v>
      </c>
      <c r="K25174">
        <v>33000</v>
      </c>
      <c r="L25174">
        <v>60000</v>
      </c>
      <c r="M25174">
        <v>24000</v>
      </c>
      <c r="N25174">
        <v>24300</v>
      </c>
      <c r="O25174" s="247" t="s">
        <v>48</v>
      </c>
      <c r="P25174" s="247" t="s">
        <v>99</v>
      </c>
    </row>
    <row r="25175" spans="1:16" x14ac:dyDescent="0.25">
      <c r="A25175" s="10">
        <v>45591</v>
      </c>
      <c r="E25175">
        <v>12000</v>
      </c>
      <c r="F25175">
        <v>13500</v>
      </c>
      <c r="G25175">
        <v>4600</v>
      </c>
      <c r="I25175">
        <v>25000</v>
      </c>
      <c r="K25175">
        <v>33000</v>
      </c>
      <c r="L25175">
        <v>60000</v>
      </c>
      <c r="M25175">
        <v>24000</v>
      </c>
      <c r="N25175">
        <v>24300</v>
      </c>
      <c r="O25175" s="247" t="s">
        <v>48</v>
      </c>
      <c r="P25175" s="247" t="s">
        <v>99</v>
      </c>
    </row>
    <row r="25176" spans="1:16" x14ac:dyDescent="0.25">
      <c r="A25176" s="10">
        <v>45592</v>
      </c>
      <c r="E25176">
        <v>12000</v>
      </c>
      <c r="F25176">
        <v>13500</v>
      </c>
      <c r="G25176">
        <v>4600</v>
      </c>
      <c r="I25176">
        <v>25000</v>
      </c>
      <c r="K25176">
        <v>33000</v>
      </c>
      <c r="L25176">
        <v>60000</v>
      </c>
      <c r="M25176">
        <v>24000</v>
      </c>
      <c r="N25176">
        <v>24300</v>
      </c>
      <c r="O25176" s="247" t="s">
        <v>48</v>
      </c>
      <c r="P25176" s="247" t="s">
        <v>99</v>
      </c>
    </row>
    <row r="25177" spans="1:16" x14ac:dyDescent="0.25">
      <c r="A25177" s="10">
        <v>45593</v>
      </c>
      <c r="E25177">
        <v>12000</v>
      </c>
      <c r="F25177">
        <v>13500</v>
      </c>
      <c r="G25177">
        <v>4600</v>
      </c>
      <c r="I25177">
        <v>25000</v>
      </c>
      <c r="K25177">
        <v>33000</v>
      </c>
      <c r="L25177">
        <v>60000</v>
      </c>
      <c r="M25177">
        <v>24000</v>
      </c>
      <c r="N25177">
        <v>24301</v>
      </c>
      <c r="O25177" s="247" t="s">
        <v>48</v>
      </c>
      <c r="P25177" s="247" t="s">
        <v>99</v>
      </c>
    </row>
    <row r="25178" spans="1:16" x14ac:dyDescent="0.25">
      <c r="A25178" s="10">
        <v>45594</v>
      </c>
      <c r="E25178">
        <v>12000</v>
      </c>
      <c r="F25178">
        <v>13500</v>
      </c>
      <c r="G25178">
        <v>4600</v>
      </c>
      <c r="I25178">
        <v>28000</v>
      </c>
      <c r="K25178">
        <v>34000</v>
      </c>
      <c r="L25178">
        <v>57000</v>
      </c>
      <c r="M25178">
        <v>24000</v>
      </c>
      <c r="N25178">
        <v>24300</v>
      </c>
      <c r="O25178" s="247" t="s">
        <v>48</v>
      </c>
      <c r="P25178" s="247" t="s">
        <v>99</v>
      </c>
    </row>
    <row r="25179" spans="1:16" x14ac:dyDescent="0.25">
      <c r="A25179" s="10">
        <v>45595</v>
      </c>
      <c r="E25179">
        <v>12000</v>
      </c>
      <c r="F25179">
        <v>13500</v>
      </c>
      <c r="G25179">
        <v>4600</v>
      </c>
      <c r="I25179">
        <v>28000</v>
      </c>
      <c r="K25179">
        <v>34000</v>
      </c>
      <c r="L25179">
        <v>57000</v>
      </c>
      <c r="M25179">
        <v>24000</v>
      </c>
      <c r="N25179">
        <v>24300</v>
      </c>
      <c r="O25179" s="247" t="s">
        <v>48</v>
      </c>
      <c r="P25179" s="247" t="s">
        <v>99</v>
      </c>
    </row>
    <row r="25180" spans="1:16" x14ac:dyDescent="0.25">
      <c r="A25180" s="10">
        <v>45596</v>
      </c>
      <c r="E25180">
        <v>12000</v>
      </c>
      <c r="F25180">
        <v>13500</v>
      </c>
      <c r="G25180">
        <v>4600</v>
      </c>
      <c r="I25180">
        <v>28000</v>
      </c>
      <c r="K25180">
        <v>34000</v>
      </c>
      <c r="L25180">
        <v>57000</v>
      </c>
      <c r="M25180">
        <v>24000</v>
      </c>
      <c r="N25180">
        <v>24300</v>
      </c>
      <c r="O25180" s="247" t="s">
        <v>48</v>
      </c>
      <c r="P25180" s="247" t="s">
        <v>99</v>
      </c>
    </row>
    <row r="25181" spans="1:16" x14ac:dyDescent="0.25">
      <c r="A25181" s="10">
        <v>45597</v>
      </c>
      <c r="E25181">
        <v>12000</v>
      </c>
      <c r="F25181">
        <v>13500</v>
      </c>
      <c r="G25181">
        <v>4600</v>
      </c>
      <c r="I25181">
        <v>28000</v>
      </c>
      <c r="K25181">
        <v>34000</v>
      </c>
      <c r="L25181">
        <v>57000</v>
      </c>
      <c r="M25181">
        <v>24000</v>
      </c>
      <c r="N25181">
        <v>24300</v>
      </c>
      <c r="O25181" s="247" t="s">
        <v>48</v>
      </c>
      <c r="P25181" s="247" t="s">
        <v>99</v>
      </c>
    </row>
    <row r="25182" spans="1:16" x14ac:dyDescent="0.25">
      <c r="A25182" s="10">
        <v>45598</v>
      </c>
      <c r="E25182">
        <v>12000</v>
      </c>
      <c r="F25182">
        <v>13500</v>
      </c>
      <c r="G25182">
        <v>4400</v>
      </c>
      <c r="I25182">
        <v>26000</v>
      </c>
      <c r="K25182">
        <v>33000</v>
      </c>
      <c r="L25182">
        <v>57000</v>
      </c>
      <c r="M25182">
        <v>23000</v>
      </c>
      <c r="N25182">
        <v>24000</v>
      </c>
      <c r="O25182" s="247" t="s">
        <v>48</v>
      </c>
      <c r="P25182" s="247" t="s">
        <v>99</v>
      </c>
    </row>
    <row r="25183" spans="1:16" x14ac:dyDescent="0.25">
      <c r="A25183" s="10">
        <v>45599</v>
      </c>
      <c r="E25183">
        <v>12000</v>
      </c>
      <c r="F25183">
        <v>13500</v>
      </c>
      <c r="G25183">
        <v>4400</v>
      </c>
      <c r="I25183">
        <v>26000</v>
      </c>
      <c r="K25183">
        <v>33000</v>
      </c>
      <c r="L25183">
        <v>57000</v>
      </c>
      <c r="M25183">
        <v>23000</v>
      </c>
      <c r="N25183">
        <v>24000</v>
      </c>
      <c r="O25183" s="247" t="s">
        <v>48</v>
      </c>
      <c r="P25183" s="247" t="s">
        <v>99</v>
      </c>
    </row>
    <row r="25184" spans="1:16" x14ac:dyDescent="0.25">
      <c r="A25184" s="10">
        <v>45600</v>
      </c>
      <c r="E25184">
        <v>12000</v>
      </c>
      <c r="F25184">
        <v>13500</v>
      </c>
      <c r="G25184">
        <v>4400</v>
      </c>
      <c r="I25184">
        <v>26000</v>
      </c>
      <c r="K25184">
        <v>33000</v>
      </c>
      <c r="L25184">
        <v>57000</v>
      </c>
      <c r="M25184">
        <v>23000</v>
      </c>
      <c r="N25184">
        <v>24000</v>
      </c>
      <c r="O25184" s="247" t="s">
        <v>48</v>
      </c>
      <c r="P25184" s="247" t="s">
        <v>99</v>
      </c>
    </row>
    <row r="25185" spans="1:16" x14ac:dyDescent="0.25">
      <c r="A25185" s="10">
        <v>45601</v>
      </c>
      <c r="E25185">
        <v>12000</v>
      </c>
      <c r="F25185">
        <v>13500</v>
      </c>
      <c r="G25185">
        <v>4400</v>
      </c>
      <c r="I25185">
        <v>26000</v>
      </c>
      <c r="K25185">
        <v>33000</v>
      </c>
      <c r="L25185">
        <v>57000</v>
      </c>
      <c r="M25185">
        <v>23000</v>
      </c>
      <c r="N25185">
        <v>24001</v>
      </c>
      <c r="O25185" s="247" t="s">
        <v>48</v>
      </c>
      <c r="P25185" s="247" t="s">
        <v>99</v>
      </c>
    </row>
    <row r="25186" spans="1:16" x14ac:dyDescent="0.25">
      <c r="A25186" s="10">
        <v>45602</v>
      </c>
      <c r="E25186">
        <v>12000</v>
      </c>
      <c r="F25186">
        <v>13500</v>
      </c>
      <c r="G25186">
        <v>4400</v>
      </c>
      <c r="I25186">
        <v>24000</v>
      </c>
      <c r="K25186">
        <v>29000</v>
      </c>
      <c r="L25186">
        <v>57000</v>
      </c>
      <c r="M25186">
        <v>23000</v>
      </c>
      <c r="N25186">
        <v>24000</v>
      </c>
      <c r="O25186" s="247" t="s">
        <v>48</v>
      </c>
      <c r="P25186" s="247" t="s">
        <v>99</v>
      </c>
    </row>
    <row r="25187" spans="1:16" x14ac:dyDescent="0.25">
      <c r="A25187" s="10">
        <v>45603</v>
      </c>
      <c r="E25187">
        <v>12000</v>
      </c>
      <c r="F25187">
        <v>13500</v>
      </c>
      <c r="G25187">
        <v>4400</v>
      </c>
      <c r="I25187">
        <v>24000</v>
      </c>
      <c r="K25187">
        <v>27000</v>
      </c>
      <c r="L25187">
        <v>57000</v>
      </c>
      <c r="M25187">
        <v>23000</v>
      </c>
      <c r="N25187">
        <v>24000</v>
      </c>
      <c r="O25187" s="247" t="s">
        <v>48</v>
      </c>
      <c r="P25187" s="247" t="s">
        <v>99</v>
      </c>
    </row>
    <row r="25188" spans="1:16" x14ac:dyDescent="0.25">
      <c r="A25188" s="10">
        <v>45604</v>
      </c>
      <c r="E25188">
        <v>12000</v>
      </c>
      <c r="F25188">
        <v>13500</v>
      </c>
      <c r="G25188">
        <v>4400</v>
      </c>
      <c r="I25188">
        <v>24000</v>
      </c>
      <c r="K25188">
        <v>25000</v>
      </c>
      <c r="L25188">
        <v>57000</v>
      </c>
      <c r="M25188">
        <v>23000</v>
      </c>
      <c r="N25188">
        <v>24000</v>
      </c>
      <c r="O25188" s="247" t="s">
        <v>48</v>
      </c>
      <c r="P25188" s="247" t="s">
        <v>99</v>
      </c>
    </row>
    <row r="25189" spans="1:16" x14ac:dyDescent="0.25">
      <c r="A25189" s="10">
        <v>45605</v>
      </c>
      <c r="E25189">
        <v>12000</v>
      </c>
      <c r="F25189">
        <v>13500</v>
      </c>
      <c r="G25189">
        <v>4400</v>
      </c>
      <c r="I25189">
        <v>24000</v>
      </c>
      <c r="K25189">
        <v>25000</v>
      </c>
      <c r="L25189">
        <v>57000</v>
      </c>
      <c r="M25189">
        <v>23000</v>
      </c>
      <c r="N25189">
        <v>24000</v>
      </c>
      <c r="O25189" s="247" t="s">
        <v>48</v>
      </c>
      <c r="P25189" s="247" t="s">
        <v>99</v>
      </c>
    </row>
    <row r="25190" spans="1:16" x14ac:dyDescent="0.25">
      <c r="A25190" s="10">
        <v>45606</v>
      </c>
      <c r="E25190">
        <v>12000</v>
      </c>
      <c r="F25190">
        <v>13500</v>
      </c>
      <c r="G25190">
        <v>4400</v>
      </c>
      <c r="I25190">
        <v>24000</v>
      </c>
      <c r="K25190">
        <v>25000</v>
      </c>
      <c r="L25190">
        <v>57000</v>
      </c>
      <c r="M25190">
        <v>23000</v>
      </c>
      <c r="N25190">
        <v>24000</v>
      </c>
      <c r="O25190" s="247" t="s">
        <v>48</v>
      </c>
      <c r="P25190" s="247" t="s">
        <v>99</v>
      </c>
    </row>
    <row r="25191" spans="1:16" x14ac:dyDescent="0.25">
      <c r="A25191" s="10">
        <v>45607</v>
      </c>
      <c r="E25191">
        <v>12000</v>
      </c>
      <c r="F25191">
        <v>13500</v>
      </c>
      <c r="G25191">
        <v>4400</v>
      </c>
      <c r="I25191">
        <v>24000</v>
      </c>
      <c r="K25191">
        <v>25000</v>
      </c>
      <c r="L25191">
        <v>57000</v>
      </c>
      <c r="M25191">
        <v>23000</v>
      </c>
      <c r="N25191">
        <v>24001</v>
      </c>
      <c r="O25191" s="247" t="s">
        <v>48</v>
      </c>
      <c r="P25191" s="247" t="s">
        <v>99</v>
      </c>
    </row>
    <row r="25192" spans="1:16" x14ac:dyDescent="0.25">
      <c r="A25192" s="10">
        <v>45608</v>
      </c>
      <c r="E25192">
        <v>12000</v>
      </c>
      <c r="F25192">
        <v>13500</v>
      </c>
      <c r="G25192">
        <v>4400</v>
      </c>
      <c r="I25192">
        <v>25000</v>
      </c>
      <c r="K25192">
        <v>23000</v>
      </c>
      <c r="L25192">
        <v>55000</v>
      </c>
      <c r="M25192">
        <v>23000</v>
      </c>
      <c r="N25192">
        <v>24300</v>
      </c>
      <c r="O25192" s="247" t="s">
        <v>48</v>
      </c>
      <c r="P25192" s="247" t="s">
        <v>99</v>
      </c>
    </row>
    <row r="25193" spans="1:16" x14ac:dyDescent="0.25">
      <c r="A25193" s="10">
        <v>45609</v>
      </c>
      <c r="E25193">
        <v>12000</v>
      </c>
      <c r="F25193">
        <v>13500</v>
      </c>
      <c r="G25193">
        <v>4400</v>
      </c>
      <c r="I25193">
        <v>27000</v>
      </c>
      <c r="K25193">
        <v>24000</v>
      </c>
      <c r="L25193">
        <v>55000</v>
      </c>
      <c r="M25193">
        <v>23000</v>
      </c>
      <c r="N25193">
        <v>24300</v>
      </c>
      <c r="O25193" s="247" t="s">
        <v>48</v>
      </c>
      <c r="P25193" s="247" t="s">
        <v>99</v>
      </c>
    </row>
    <row r="25194" spans="1:16" x14ac:dyDescent="0.25">
      <c r="A25194" s="10">
        <v>45610</v>
      </c>
      <c r="E25194">
        <v>12000</v>
      </c>
      <c r="F25194">
        <v>13500</v>
      </c>
      <c r="G25194">
        <v>4400</v>
      </c>
      <c r="I25194">
        <v>27000</v>
      </c>
      <c r="K25194">
        <v>24000</v>
      </c>
      <c r="L25194">
        <v>55000</v>
      </c>
      <c r="M25194">
        <v>23000</v>
      </c>
      <c r="N25194">
        <v>24300</v>
      </c>
      <c r="O25194" s="247" t="s">
        <v>48</v>
      </c>
      <c r="P25194" s="247" t="s">
        <v>99</v>
      </c>
    </row>
    <row r="25195" spans="1:16" x14ac:dyDescent="0.25">
      <c r="A25195" s="10">
        <v>45611</v>
      </c>
      <c r="E25195">
        <v>12000</v>
      </c>
      <c r="F25195">
        <v>13500</v>
      </c>
      <c r="G25195">
        <v>4400</v>
      </c>
      <c r="I25195">
        <v>29000</v>
      </c>
      <c r="K25195">
        <v>25000</v>
      </c>
      <c r="L25195">
        <v>55000</v>
      </c>
      <c r="M25195">
        <v>23000</v>
      </c>
      <c r="N25195">
        <v>24300</v>
      </c>
      <c r="O25195" s="247" t="s">
        <v>48</v>
      </c>
      <c r="P25195" s="247" t="s">
        <v>99</v>
      </c>
    </row>
    <row r="25196" spans="1:16" x14ac:dyDescent="0.25">
      <c r="A25196" s="10">
        <v>45612</v>
      </c>
      <c r="E25196">
        <v>12000</v>
      </c>
      <c r="F25196">
        <v>13500</v>
      </c>
      <c r="G25196">
        <v>4400</v>
      </c>
      <c r="I25196">
        <v>29000</v>
      </c>
      <c r="K25196">
        <v>25000</v>
      </c>
      <c r="L25196">
        <v>55000</v>
      </c>
      <c r="M25196">
        <v>23000</v>
      </c>
      <c r="N25196">
        <v>24300</v>
      </c>
      <c r="O25196" s="247" t="s">
        <v>48</v>
      </c>
      <c r="P25196" s="247" t="s">
        <v>99</v>
      </c>
    </row>
    <row r="25197" spans="1:16" x14ac:dyDescent="0.25">
      <c r="A25197" s="10">
        <v>45613</v>
      </c>
      <c r="E25197">
        <v>12000</v>
      </c>
      <c r="F25197">
        <v>13500</v>
      </c>
      <c r="G25197">
        <v>4400</v>
      </c>
      <c r="I25197">
        <v>30000</v>
      </c>
      <c r="K25197">
        <v>25000</v>
      </c>
      <c r="L25197">
        <v>55000</v>
      </c>
      <c r="M25197">
        <v>23000</v>
      </c>
      <c r="N25197">
        <v>24300</v>
      </c>
      <c r="O25197" s="247" t="s">
        <v>48</v>
      </c>
      <c r="P25197" s="247" t="s">
        <v>99</v>
      </c>
    </row>
    <row r="25198" spans="1:16" x14ac:dyDescent="0.25">
      <c r="A25198" s="10">
        <v>45614</v>
      </c>
      <c r="E25198">
        <v>12000</v>
      </c>
      <c r="F25198">
        <v>13500</v>
      </c>
      <c r="G25198">
        <v>4400</v>
      </c>
      <c r="I25198">
        <v>27000</v>
      </c>
      <c r="K25198">
        <v>24000</v>
      </c>
      <c r="L25198">
        <v>55000</v>
      </c>
      <c r="M25198">
        <v>23000</v>
      </c>
      <c r="N25198">
        <v>24300</v>
      </c>
      <c r="O25198" s="247" t="s">
        <v>48</v>
      </c>
      <c r="P25198" s="247" t="s">
        <v>99</v>
      </c>
    </row>
    <row r="25199" spans="1:16" x14ac:dyDescent="0.25">
      <c r="A25199" s="10">
        <v>45615</v>
      </c>
      <c r="E25199">
        <v>12000</v>
      </c>
      <c r="F25199">
        <v>13500</v>
      </c>
      <c r="G25199">
        <v>4400</v>
      </c>
      <c r="I25199">
        <v>27000</v>
      </c>
      <c r="K25199">
        <v>24000</v>
      </c>
      <c r="L25199">
        <v>55000</v>
      </c>
      <c r="M25199">
        <v>23000</v>
      </c>
      <c r="N25199">
        <v>24300</v>
      </c>
      <c r="O25199" s="247" t="s">
        <v>48</v>
      </c>
      <c r="P25199" s="247" t="s">
        <v>99</v>
      </c>
    </row>
    <row r="25200" spans="1:16" x14ac:dyDescent="0.25">
      <c r="A25200" s="10">
        <v>45616</v>
      </c>
      <c r="E25200">
        <v>12000</v>
      </c>
      <c r="F25200">
        <v>13500</v>
      </c>
      <c r="G25200">
        <v>4400</v>
      </c>
      <c r="I25200">
        <v>29000</v>
      </c>
      <c r="K25200">
        <v>25000</v>
      </c>
      <c r="L25200">
        <v>55000</v>
      </c>
      <c r="M25200">
        <v>22500</v>
      </c>
      <c r="N25200">
        <v>23500</v>
      </c>
      <c r="O25200" s="247" t="s">
        <v>48</v>
      </c>
      <c r="P25200" s="247" t="s">
        <v>99</v>
      </c>
    </row>
    <row r="25201" spans="1:16" x14ac:dyDescent="0.25">
      <c r="A25201" s="10">
        <v>45617</v>
      </c>
      <c r="E25201">
        <v>12000</v>
      </c>
      <c r="F25201">
        <v>13500</v>
      </c>
      <c r="G25201">
        <v>4400</v>
      </c>
      <c r="I25201">
        <v>29000</v>
      </c>
      <c r="K25201">
        <v>25000</v>
      </c>
      <c r="L25201">
        <v>55000</v>
      </c>
      <c r="M25201">
        <v>22500</v>
      </c>
      <c r="N25201">
        <v>23500</v>
      </c>
      <c r="O25201" s="247" t="s">
        <v>48</v>
      </c>
      <c r="P25201" s="247" t="s">
        <v>99</v>
      </c>
    </row>
    <row r="25202" spans="1:16" x14ac:dyDescent="0.25">
      <c r="A25202" s="10">
        <v>45618</v>
      </c>
      <c r="E25202">
        <v>12000</v>
      </c>
      <c r="F25202">
        <v>13500</v>
      </c>
      <c r="G25202">
        <v>4400</v>
      </c>
      <c r="I25202">
        <v>29000</v>
      </c>
      <c r="K25202">
        <v>25000</v>
      </c>
      <c r="L25202">
        <v>55000</v>
      </c>
      <c r="M25202">
        <v>22500</v>
      </c>
      <c r="N25202">
        <v>23500</v>
      </c>
      <c r="O25202" s="247" t="s">
        <v>48</v>
      </c>
      <c r="P25202" s="247" t="s">
        <v>99</v>
      </c>
    </row>
    <row r="25203" spans="1:16" x14ac:dyDescent="0.25">
      <c r="A25203" s="10">
        <v>45619</v>
      </c>
      <c r="E25203">
        <v>12000</v>
      </c>
      <c r="F25203">
        <v>13500</v>
      </c>
      <c r="G25203">
        <v>4400</v>
      </c>
      <c r="I25203">
        <v>30000</v>
      </c>
      <c r="K25203">
        <v>26000</v>
      </c>
      <c r="L25203">
        <v>55000</v>
      </c>
      <c r="M25203">
        <v>22500</v>
      </c>
      <c r="N25203">
        <v>23500</v>
      </c>
      <c r="O25203" s="247" t="s">
        <v>48</v>
      </c>
      <c r="P25203" s="247" t="s">
        <v>99</v>
      </c>
    </row>
    <row r="25204" spans="1:16" x14ac:dyDescent="0.25">
      <c r="A25204" s="10">
        <v>45620</v>
      </c>
      <c r="E25204">
        <v>12000</v>
      </c>
      <c r="F25204">
        <v>13500</v>
      </c>
      <c r="G25204">
        <v>4400</v>
      </c>
      <c r="I25204">
        <v>30000</v>
      </c>
      <c r="K25204">
        <v>26000</v>
      </c>
      <c r="L25204">
        <v>55000</v>
      </c>
      <c r="M25204">
        <v>22500</v>
      </c>
      <c r="N25204">
        <v>23501</v>
      </c>
      <c r="O25204" s="247" t="s">
        <v>48</v>
      </c>
      <c r="P25204" s="247" t="s">
        <v>99</v>
      </c>
    </row>
    <row r="25205" spans="1:16" x14ac:dyDescent="0.25">
      <c r="A25205" s="10">
        <v>45621</v>
      </c>
      <c r="E25205">
        <v>12000</v>
      </c>
      <c r="F25205">
        <v>13500</v>
      </c>
      <c r="G25205">
        <v>4400</v>
      </c>
      <c r="I25205">
        <v>30000</v>
      </c>
      <c r="K25205">
        <v>26000</v>
      </c>
      <c r="L25205">
        <v>55000</v>
      </c>
      <c r="M25205">
        <v>22500</v>
      </c>
      <c r="N25205">
        <v>23500</v>
      </c>
      <c r="O25205" s="247" t="s">
        <v>48</v>
      </c>
      <c r="P25205" s="247" t="s">
        <v>99</v>
      </c>
    </row>
    <row r="25206" spans="1:16" x14ac:dyDescent="0.25">
      <c r="A25206" s="10">
        <v>45622</v>
      </c>
      <c r="E25206">
        <v>12000</v>
      </c>
      <c r="F25206">
        <v>13500</v>
      </c>
      <c r="G25206">
        <v>4400</v>
      </c>
      <c r="I25206">
        <v>30000</v>
      </c>
      <c r="K25206">
        <v>26000</v>
      </c>
      <c r="L25206">
        <v>55000</v>
      </c>
      <c r="M25206">
        <v>22500</v>
      </c>
      <c r="N25206">
        <v>23500</v>
      </c>
      <c r="O25206" s="247" t="s">
        <v>48</v>
      </c>
      <c r="P25206" s="247" t="s">
        <v>99</v>
      </c>
    </row>
    <row r="25207" spans="1:16" x14ac:dyDescent="0.25">
      <c r="A25207" s="10">
        <v>45623</v>
      </c>
      <c r="E25207">
        <v>12000</v>
      </c>
      <c r="F25207">
        <v>13500</v>
      </c>
      <c r="G25207">
        <v>4400</v>
      </c>
      <c r="I25207">
        <v>29000</v>
      </c>
      <c r="K25207">
        <v>23000</v>
      </c>
      <c r="L25207">
        <v>54000</v>
      </c>
      <c r="M25207">
        <v>22500</v>
      </c>
      <c r="N25207">
        <v>23300</v>
      </c>
      <c r="O25207" s="247" t="s">
        <v>48</v>
      </c>
      <c r="P25207" s="247" t="s">
        <v>99</v>
      </c>
    </row>
    <row r="25208" spans="1:16" x14ac:dyDescent="0.25">
      <c r="A25208" s="10">
        <v>45624</v>
      </c>
      <c r="E25208">
        <v>12000</v>
      </c>
      <c r="F25208">
        <v>13500</v>
      </c>
      <c r="G25208">
        <v>4400</v>
      </c>
      <c r="I25208">
        <v>29000</v>
      </c>
      <c r="K25208">
        <v>23000</v>
      </c>
      <c r="L25208">
        <v>54000</v>
      </c>
      <c r="M25208">
        <v>22500</v>
      </c>
      <c r="N25208">
        <v>23300</v>
      </c>
      <c r="O25208" s="247" t="s">
        <v>48</v>
      </c>
      <c r="P25208" s="247" t="s">
        <v>99</v>
      </c>
    </row>
    <row r="25209" spans="1:16" x14ac:dyDescent="0.25">
      <c r="A25209" s="10">
        <v>45625</v>
      </c>
      <c r="E25209">
        <v>12000</v>
      </c>
      <c r="F25209">
        <v>13500</v>
      </c>
      <c r="G25209">
        <v>4400</v>
      </c>
      <c r="I25209">
        <v>29000</v>
      </c>
      <c r="K25209">
        <v>23000</v>
      </c>
      <c r="L25209">
        <v>54000</v>
      </c>
      <c r="M25209">
        <v>22500</v>
      </c>
      <c r="N25209">
        <v>23300</v>
      </c>
      <c r="O25209" s="247" t="s">
        <v>48</v>
      </c>
      <c r="P25209" s="247" t="s">
        <v>99</v>
      </c>
    </row>
    <row r="25210" spans="1:16" x14ac:dyDescent="0.25">
      <c r="A25210" s="10">
        <v>45626</v>
      </c>
      <c r="E25210">
        <v>12000</v>
      </c>
      <c r="F25210">
        <v>13500</v>
      </c>
      <c r="G25210">
        <v>4400</v>
      </c>
      <c r="I25210">
        <v>30000</v>
      </c>
      <c r="K25210">
        <v>22000</v>
      </c>
      <c r="L25210">
        <v>54000</v>
      </c>
      <c r="M25210">
        <v>22500</v>
      </c>
      <c r="N25210">
        <v>23300</v>
      </c>
      <c r="O25210" s="247" t="s">
        <v>48</v>
      </c>
      <c r="P25210" s="247" t="s">
        <v>99</v>
      </c>
    </row>
    <row r="25211" spans="1:16" x14ac:dyDescent="0.25">
      <c r="A25211" s="10">
        <v>45627</v>
      </c>
      <c r="E25211">
        <v>12000</v>
      </c>
      <c r="F25211">
        <v>13500</v>
      </c>
      <c r="G25211">
        <v>4400</v>
      </c>
      <c r="I25211">
        <v>30000</v>
      </c>
      <c r="K25211">
        <v>22000</v>
      </c>
      <c r="L25211">
        <v>54000</v>
      </c>
      <c r="M25211">
        <v>22500</v>
      </c>
      <c r="N25211">
        <v>23300</v>
      </c>
      <c r="O25211" s="247" t="s">
        <v>48</v>
      </c>
      <c r="P25211" s="247" t="s">
        <v>99</v>
      </c>
    </row>
    <row r="25212" spans="1:16" x14ac:dyDescent="0.25">
      <c r="A25212" s="10">
        <v>45628</v>
      </c>
      <c r="E25212">
        <v>12000</v>
      </c>
      <c r="F25212">
        <v>13500</v>
      </c>
      <c r="G25212">
        <v>4400</v>
      </c>
      <c r="I25212">
        <v>31000</v>
      </c>
      <c r="K25212">
        <v>23000</v>
      </c>
      <c r="L25212">
        <v>54000</v>
      </c>
      <c r="M25212">
        <v>22500</v>
      </c>
      <c r="N25212">
        <v>23500</v>
      </c>
      <c r="O25212" s="247" t="s">
        <v>48</v>
      </c>
      <c r="P25212" s="247" t="s">
        <v>99</v>
      </c>
    </row>
    <row r="25213" spans="1:16" x14ac:dyDescent="0.25">
      <c r="A25213" s="10">
        <v>45629</v>
      </c>
      <c r="E25213">
        <v>12000</v>
      </c>
      <c r="F25213">
        <v>13500</v>
      </c>
      <c r="G25213">
        <v>4400</v>
      </c>
      <c r="I25213">
        <v>31000</v>
      </c>
      <c r="K25213">
        <v>23000</v>
      </c>
      <c r="L25213">
        <v>54000</v>
      </c>
      <c r="M25213">
        <v>22500</v>
      </c>
      <c r="N25213">
        <v>23500</v>
      </c>
      <c r="O25213" s="247" t="s">
        <v>48</v>
      </c>
      <c r="P25213" s="247" t="s">
        <v>99</v>
      </c>
    </row>
    <row r="25214" spans="1:16" x14ac:dyDescent="0.25">
      <c r="A25214" s="10">
        <v>45630</v>
      </c>
      <c r="E25214">
        <v>12000</v>
      </c>
      <c r="F25214">
        <v>13500</v>
      </c>
      <c r="G25214">
        <v>4400</v>
      </c>
      <c r="I25214">
        <v>31000</v>
      </c>
      <c r="K25214">
        <v>23000</v>
      </c>
      <c r="L25214">
        <v>54000</v>
      </c>
      <c r="M25214">
        <v>22500</v>
      </c>
      <c r="N25214">
        <v>23500</v>
      </c>
      <c r="O25214" s="247" t="s">
        <v>48</v>
      </c>
      <c r="P25214" s="247" t="s">
        <v>99</v>
      </c>
    </row>
    <row r="25215" spans="1:16" x14ac:dyDescent="0.25">
      <c r="A25215" s="10">
        <v>45631</v>
      </c>
      <c r="E25215">
        <v>12000</v>
      </c>
      <c r="F25215">
        <v>13500</v>
      </c>
      <c r="G25215">
        <v>4400</v>
      </c>
      <c r="I25215">
        <v>33000</v>
      </c>
      <c r="K25215">
        <v>25000</v>
      </c>
      <c r="L25215">
        <v>54000</v>
      </c>
      <c r="M25215">
        <v>21500</v>
      </c>
      <c r="N25215">
        <v>23500</v>
      </c>
      <c r="O25215" s="247" t="s">
        <v>48</v>
      </c>
      <c r="P25215" s="247" t="s">
        <v>99</v>
      </c>
    </row>
    <row r="25216" spans="1:16" x14ac:dyDescent="0.25">
      <c r="A25216" s="10">
        <v>45632</v>
      </c>
      <c r="E25216">
        <v>12000</v>
      </c>
      <c r="F25216">
        <v>13500</v>
      </c>
      <c r="G25216">
        <v>4400</v>
      </c>
      <c r="I25216">
        <v>33000</v>
      </c>
      <c r="K25216">
        <v>25000</v>
      </c>
      <c r="L25216">
        <v>54000</v>
      </c>
      <c r="M25216">
        <v>21500</v>
      </c>
      <c r="N25216">
        <v>23500</v>
      </c>
      <c r="O25216" s="247" t="s">
        <v>48</v>
      </c>
      <c r="P25216" s="247" t="s">
        <v>99</v>
      </c>
    </row>
    <row r="25217" spans="1:16" x14ac:dyDescent="0.25">
      <c r="A25217" s="10">
        <v>45633</v>
      </c>
      <c r="E25217">
        <v>12000</v>
      </c>
      <c r="F25217">
        <v>13500</v>
      </c>
      <c r="G25217">
        <v>4400</v>
      </c>
      <c r="I25217">
        <v>33000</v>
      </c>
      <c r="K25217">
        <v>25000</v>
      </c>
      <c r="L25217">
        <v>54000</v>
      </c>
      <c r="M25217">
        <v>21500</v>
      </c>
      <c r="N25217">
        <v>23500</v>
      </c>
      <c r="O25217" s="247" t="s">
        <v>48</v>
      </c>
      <c r="P25217" s="247" t="s">
        <v>99</v>
      </c>
    </row>
    <row r="25218" spans="1:16" x14ac:dyDescent="0.25">
      <c r="A25218" s="10">
        <v>45634</v>
      </c>
      <c r="E25218">
        <v>12000</v>
      </c>
      <c r="F25218">
        <v>13500</v>
      </c>
      <c r="G25218">
        <v>4400</v>
      </c>
      <c r="I25218">
        <v>35000</v>
      </c>
      <c r="K25218">
        <v>25000</v>
      </c>
      <c r="L25218">
        <v>54000</v>
      </c>
      <c r="M25218">
        <v>21500</v>
      </c>
      <c r="N25218">
        <v>23500</v>
      </c>
      <c r="O25218" s="247" t="s">
        <v>48</v>
      </c>
      <c r="P25218" s="247" t="s">
        <v>99</v>
      </c>
    </row>
    <row r="25219" spans="1:16" x14ac:dyDescent="0.25">
      <c r="A25219" s="10">
        <v>45635</v>
      </c>
      <c r="E25219">
        <v>12000</v>
      </c>
      <c r="F25219">
        <v>13500</v>
      </c>
      <c r="G25219">
        <v>4400</v>
      </c>
      <c r="I25219">
        <v>35000</v>
      </c>
      <c r="K25219">
        <v>25000</v>
      </c>
      <c r="L25219">
        <v>54000</v>
      </c>
      <c r="M25219">
        <v>21500</v>
      </c>
      <c r="N25219">
        <v>23500</v>
      </c>
      <c r="O25219" s="247" t="s">
        <v>48</v>
      </c>
      <c r="P25219" s="247" t="s">
        <v>99</v>
      </c>
    </row>
    <row r="25220" spans="1:16" x14ac:dyDescent="0.25">
      <c r="A25220" s="10">
        <v>45636</v>
      </c>
      <c r="E25220">
        <v>12000</v>
      </c>
      <c r="F25220">
        <v>13500</v>
      </c>
      <c r="G25220">
        <v>4400</v>
      </c>
      <c r="I25220">
        <v>35000</v>
      </c>
      <c r="K25220">
        <v>25000</v>
      </c>
      <c r="L25220">
        <v>54000</v>
      </c>
      <c r="M25220">
        <v>21500</v>
      </c>
      <c r="N25220">
        <v>23500</v>
      </c>
      <c r="O25220" s="247" t="s">
        <v>48</v>
      </c>
      <c r="P25220" s="247" t="s">
        <v>99</v>
      </c>
    </row>
    <row r="25221" spans="1:16" x14ac:dyDescent="0.25">
      <c r="A25221" s="10">
        <v>45637</v>
      </c>
      <c r="E25221">
        <v>12000</v>
      </c>
      <c r="F25221">
        <v>13500</v>
      </c>
      <c r="G25221">
        <v>4400</v>
      </c>
      <c r="I25221">
        <v>37000</v>
      </c>
      <c r="K25221">
        <v>25000</v>
      </c>
      <c r="L25221">
        <v>54000</v>
      </c>
      <c r="M25221">
        <v>21500</v>
      </c>
      <c r="N25221">
        <v>27100</v>
      </c>
      <c r="O25221" s="247" t="s">
        <v>48</v>
      </c>
      <c r="P25221" s="247" t="s">
        <v>99</v>
      </c>
    </row>
    <row r="25222" spans="1:16" x14ac:dyDescent="0.25">
      <c r="A25222" s="10">
        <v>45638</v>
      </c>
      <c r="E25222">
        <v>12000</v>
      </c>
      <c r="F25222">
        <v>13500</v>
      </c>
      <c r="G25222">
        <v>4400</v>
      </c>
      <c r="I25222">
        <v>37000</v>
      </c>
      <c r="K25222">
        <v>25000</v>
      </c>
      <c r="L25222">
        <v>54000</v>
      </c>
      <c r="M25222">
        <v>21500</v>
      </c>
      <c r="N25222">
        <v>27100</v>
      </c>
      <c r="O25222" s="247" t="s">
        <v>48</v>
      </c>
      <c r="P25222" s="247" t="s">
        <v>99</v>
      </c>
    </row>
    <row r="25223" spans="1:16" x14ac:dyDescent="0.25">
      <c r="A25223" s="10">
        <v>45639</v>
      </c>
      <c r="E25223">
        <v>12000</v>
      </c>
      <c r="F25223">
        <v>13500</v>
      </c>
      <c r="G25223">
        <v>4400</v>
      </c>
      <c r="I25223">
        <v>35000</v>
      </c>
      <c r="K25223">
        <v>27000</v>
      </c>
      <c r="L25223">
        <v>54000</v>
      </c>
      <c r="M25223">
        <v>21500</v>
      </c>
      <c r="N25223">
        <v>27100</v>
      </c>
      <c r="O25223" s="247" t="s">
        <v>48</v>
      </c>
      <c r="P25223" s="247" t="s">
        <v>99</v>
      </c>
    </row>
    <row r="25224" spans="1:16" x14ac:dyDescent="0.25">
      <c r="A25224" s="10">
        <v>45640</v>
      </c>
      <c r="E25224">
        <v>12000</v>
      </c>
      <c r="F25224">
        <v>13500</v>
      </c>
      <c r="G25224">
        <v>4400</v>
      </c>
      <c r="I25224">
        <v>35000</v>
      </c>
      <c r="K25224">
        <v>27000</v>
      </c>
      <c r="L25224">
        <v>50000</v>
      </c>
      <c r="M25224">
        <v>21500</v>
      </c>
      <c r="N25224">
        <v>27100</v>
      </c>
      <c r="O25224" s="247" t="s">
        <v>48</v>
      </c>
      <c r="P25224" s="247" t="s">
        <v>99</v>
      </c>
    </row>
    <row r="25225" spans="1:16" x14ac:dyDescent="0.25">
      <c r="A25225" s="10">
        <v>45641</v>
      </c>
      <c r="E25225">
        <v>12000</v>
      </c>
      <c r="F25225">
        <v>13500</v>
      </c>
      <c r="G25225">
        <v>4400</v>
      </c>
      <c r="I25225">
        <v>33000</v>
      </c>
      <c r="K25225">
        <v>28000</v>
      </c>
      <c r="L25225">
        <v>50000</v>
      </c>
      <c r="M25225">
        <v>21500</v>
      </c>
      <c r="N25225">
        <v>27100</v>
      </c>
      <c r="O25225" s="247" t="s">
        <v>48</v>
      </c>
      <c r="P25225" s="247" t="s">
        <v>99</v>
      </c>
    </row>
    <row r="25226" spans="1:16" x14ac:dyDescent="0.25">
      <c r="A25226" s="10">
        <v>45642</v>
      </c>
      <c r="E25226">
        <v>12000</v>
      </c>
      <c r="F25226">
        <v>13500</v>
      </c>
      <c r="G25226">
        <v>4400</v>
      </c>
      <c r="I25226">
        <v>33000</v>
      </c>
      <c r="K25226">
        <v>28000</v>
      </c>
      <c r="L25226">
        <v>50000</v>
      </c>
      <c r="M25226">
        <v>21500</v>
      </c>
      <c r="N25226">
        <v>27100</v>
      </c>
      <c r="O25226" s="247" t="s">
        <v>48</v>
      </c>
      <c r="P25226" s="247" t="s">
        <v>99</v>
      </c>
    </row>
    <row r="25227" spans="1:16" x14ac:dyDescent="0.25">
      <c r="A25227" s="10">
        <v>45643</v>
      </c>
      <c r="E25227">
        <v>12000</v>
      </c>
      <c r="F25227">
        <v>13500</v>
      </c>
      <c r="G25227">
        <v>4400</v>
      </c>
      <c r="I25227">
        <v>33000</v>
      </c>
      <c r="K25227">
        <v>28000</v>
      </c>
      <c r="L25227">
        <v>50000</v>
      </c>
      <c r="M25227">
        <v>21500</v>
      </c>
      <c r="N25227">
        <v>27800</v>
      </c>
      <c r="O25227" s="247" t="s">
        <v>48</v>
      </c>
      <c r="P25227" s="247" t="s">
        <v>99</v>
      </c>
    </row>
    <row r="25228" spans="1:16" x14ac:dyDescent="0.25">
      <c r="A25228" s="10">
        <v>45644</v>
      </c>
      <c r="E25228">
        <v>12000</v>
      </c>
      <c r="F25228">
        <v>13500</v>
      </c>
      <c r="G25228">
        <v>4400</v>
      </c>
      <c r="I25228">
        <v>34000</v>
      </c>
      <c r="K25228">
        <v>29000</v>
      </c>
      <c r="L25228">
        <v>50000</v>
      </c>
      <c r="M25228">
        <v>21500</v>
      </c>
      <c r="N25228">
        <v>27800</v>
      </c>
      <c r="O25228" s="247" t="s">
        <v>48</v>
      </c>
      <c r="P25228" s="247" t="s">
        <v>99</v>
      </c>
    </row>
    <row r="25229" spans="1:16" x14ac:dyDescent="0.25">
      <c r="A25229" s="10">
        <v>45645</v>
      </c>
      <c r="E25229">
        <v>12000</v>
      </c>
      <c r="F25229">
        <v>13500</v>
      </c>
      <c r="G25229">
        <v>4800</v>
      </c>
      <c r="I25229">
        <v>34000</v>
      </c>
      <c r="K25229">
        <v>29000</v>
      </c>
      <c r="L25229">
        <v>50000</v>
      </c>
      <c r="M25229">
        <v>21500</v>
      </c>
      <c r="N25229">
        <v>27800</v>
      </c>
      <c r="O25229" s="247" t="s">
        <v>48</v>
      </c>
      <c r="P25229" s="247" t="s">
        <v>99</v>
      </c>
    </row>
    <row r="25230" spans="1:16" x14ac:dyDescent="0.25">
      <c r="A25230" s="10">
        <v>45646</v>
      </c>
      <c r="E25230">
        <v>12000</v>
      </c>
      <c r="F25230">
        <v>13500</v>
      </c>
      <c r="G25230">
        <v>4800</v>
      </c>
      <c r="I25230">
        <v>34000</v>
      </c>
      <c r="K25230">
        <v>29000</v>
      </c>
      <c r="L25230">
        <v>50000</v>
      </c>
      <c r="M25230">
        <v>21500</v>
      </c>
      <c r="N25230">
        <v>27800</v>
      </c>
      <c r="O25230" s="247" t="s">
        <v>48</v>
      </c>
      <c r="P25230" s="247" t="s">
        <v>99</v>
      </c>
    </row>
    <row r="25231" spans="1:16" x14ac:dyDescent="0.25">
      <c r="A25231" s="10">
        <v>45647</v>
      </c>
      <c r="E25231">
        <v>12000</v>
      </c>
      <c r="F25231">
        <v>13500</v>
      </c>
      <c r="G25231">
        <v>4800</v>
      </c>
      <c r="I25231">
        <v>35000</v>
      </c>
      <c r="K25231">
        <v>30000</v>
      </c>
      <c r="L25231">
        <v>50000</v>
      </c>
      <c r="M25231">
        <v>21500</v>
      </c>
      <c r="N25231">
        <v>27500</v>
      </c>
      <c r="O25231" s="247" t="s">
        <v>48</v>
      </c>
      <c r="P25231" s="247" t="s">
        <v>99</v>
      </c>
    </row>
    <row r="25232" spans="1:16" x14ac:dyDescent="0.25">
      <c r="A25232" s="10">
        <v>45648</v>
      </c>
      <c r="E25232">
        <v>12000</v>
      </c>
      <c r="F25232">
        <v>13500</v>
      </c>
      <c r="G25232">
        <v>4800</v>
      </c>
      <c r="I25232">
        <v>35000</v>
      </c>
      <c r="K25232">
        <v>30000</v>
      </c>
      <c r="L25232">
        <v>50000</v>
      </c>
      <c r="M25232">
        <v>21500</v>
      </c>
      <c r="N25232">
        <v>27800</v>
      </c>
      <c r="O25232" s="247" t="s">
        <v>48</v>
      </c>
      <c r="P25232" s="247" t="s">
        <v>99</v>
      </c>
    </row>
    <row r="25233" spans="1:16" x14ac:dyDescent="0.25">
      <c r="A25233" s="10">
        <v>45649</v>
      </c>
      <c r="E25233">
        <v>12000</v>
      </c>
      <c r="F25233">
        <v>13500</v>
      </c>
      <c r="G25233">
        <v>4800</v>
      </c>
      <c r="I25233">
        <v>35000</v>
      </c>
      <c r="K25233">
        <v>40000</v>
      </c>
      <c r="L25233">
        <v>50000</v>
      </c>
      <c r="M25233">
        <v>22500</v>
      </c>
      <c r="N25233">
        <v>27800</v>
      </c>
      <c r="O25233" s="247" t="s">
        <v>48</v>
      </c>
      <c r="P25233" s="247" t="s">
        <v>99</v>
      </c>
    </row>
    <row r="25234" spans="1:16" x14ac:dyDescent="0.25">
      <c r="A25234" s="10">
        <v>45650</v>
      </c>
      <c r="E25234">
        <v>12000</v>
      </c>
      <c r="F25234">
        <v>13500</v>
      </c>
      <c r="G25234">
        <v>4800</v>
      </c>
      <c r="I25234">
        <v>35000</v>
      </c>
      <c r="K25234">
        <v>45000</v>
      </c>
      <c r="L25234">
        <v>50000</v>
      </c>
      <c r="M25234">
        <v>22500</v>
      </c>
      <c r="N25234">
        <v>27800</v>
      </c>
      <c r="O25234" s="247" t="s">
        <v>48</v>
      </c>
      <c r="P25234" s="247" t="s">
        <v>99</v>
      </c>
    </row>
    <row r="25235" spans="1:16" x14ac:dyDescent="0.25">
      <c r="A25235" s="10">
        <v>45651</v>
      </c>
      <c r="E25235">
        <v>12000</v>
      </c>
      <c r="F25235">
        <v>13500</v>
      </c>
      <c r="G25235">
        <v>4800</v>
      </c>
      <c r="I25235">
        <v>35000</v>
      </c>
      <c r="K25235">
        <v>45000</v>
      </c>
      <c r="L25235">
        <v>50000</v>
      </c>
      <c r="M25235">
        <v>22500</v>
      </c>
      <c r="N25235">
        <v>27800</v>
      </c>
      <c r="O25235" s="247" t="s">
        <v>48</v>
      </c>
      <c r="P25235" s="247" t="s">
        <v>99</v>
      </c>
    </row>
    <row r="25236" spans="1:16" x14ac:dyDescent="0.25">
      <c r="A25236" s="10">
        <v>45652</v>
      </c>
      <c r="E25236">
        <v>12000</v>
      </c>
      <c r="F25236">
        <v>13500</v>
      </c>
      <c r="G25236">
        <v>4800</v>
      </c>
      <c r="I25236">
        <v>35000</v>
      </c>
      <c r="K25236">
        <v>45000</v>
      </c>
      <c r="L25236">
        <v>50000</v>
      </c>
      <c r="M25236">
        <v>22500</v>
      </c>
      <c r="N25236">
        <v>27800</v>
      </c>
      <c r="O25236" s="247" t="s">
        <v>48</v>
      </c>
      <c r="P25236" s="247" t="s">
        <v>99</v>
      </c>
    </row>
    <row r="25237" spans="1:16" x14ac:dyDescent="0.25">
      <c r="A25237" s="10">
        <v>45653</v>
      </c>
      <c r="E25237">
        <v>12000</v>
      </c>
      <c r="F25237">
        <v>13500</v>
      </c>
      <c r="G25237">
        <v>4800</v>
      </c>
      <c r="I25237">
        <v>35000</v>
      </c>
      <c r="K25237">
        <v>48000</v>
      </c>
      <c r="L25237">
        <v>50000</v>
      </c>
      <c r="M25237">
        <v>22500</v>
      </c>
      <c r="N25237">
        <v>27800</v>
      </c>
      <c r="O25237" s="247" t="s">
        <v>48</v>
      </c>
      <c r="P25237" s="247" t="s">
        <v>99</v>
      </c>
    </row>
    <row r="25238" spans="1:16" x14ac:dyDescent="0.25">
      <c r="A25238" s="10">
        <v>45654</v>
      </c>
      <c r="E25238">
        <v>12000</v>
      </c>
      <c r="F25238">
        <v>13500</v>
      </c>
      <c r="G25238">
        <v>4800</v>
      </c>
      <c r="I25238">
        <v>35000</v>
      </c>
      <c r="K25238">
        <v>51000</v>
      </c>
      <c r="L25238">
        <v>50000</v>
      </c>
      <c r="M25238">
        <v>22500</v>
      </c>
      <c r="N25238">
        <v>27300</v>
      </c>
      <c r="O25238" s="247" t="s">
        <v>48</v>
      </c>
      <c r="P25238" s="247" t="s">
        <v>99</v>
      </c>
    </row>
    <row r="25239" spans="1:16" x14ac:dyDescent="0.25">
      <c r="A25239" s="10">
        <v>45655</v>
      </c>
      <c r="E25239">
        <v>12000</v>
      </c>
      <c r="F25239">
        <v>13500</v>
      </c>
      <c r="G25239">
        <v>4800</v>
      </c>
      <c r="I25239">
        <v>35000</v>
      </c>
      <c r="K25239">
        <v>51000</v>
      </c>
      <c r="L25239">
        <v>50000</v>
      </c>
      <c r="M25239">
        <v>22500</v>
      </c>
      <c r="N25239">
        <v>27300</v>
      </c>
      <c r="O25239" s="247" t="s">
        <v>48</v>
      </c>
      <c r="P25239" s="247" t="s">
        <v>99</v>
      </c>
    </row>
    <row r="25240" spans="1:16" x14ac:dyDescent="0.25">
      <c r="A25240" s="10">
        <v>45656</v>
      </c>
      <c r="E25240">
        <v>12000</v>
      </c>
      <c r="F25240">
        <v>13500</v>
      </c>
      <c r="G25240">
        <v>4800</v>
      </c>
      <c r="I25240">
        <v>35000</v>
      </c>
      <c r="K25240">
        <v>51000</v>
      </c>
      <c r="L25240">
        <v>50000</v>
      </c>
      <c r="M25240">
        <v>22500</v>
      </c>
      <c r="N25240">
        <v>27300</v>
      </c>
      <c r="O25240" s="247" t="s">
        <v>48</v>
      </c>
      <c r="P25240" s="247" t="s">
        <v>99</v>
      </c>
    </row>
    <row r="25241" spans="1:16" x14ac:dyDescent="0.25">
      <c r="A25241" s="10">
        <v>45657</v>
      </c>
      <c r="E25241">
        <v>12000</v>
      </c>
      <c r="F25241">
        <v>13500</v>
      </c>
      <c r="G25241">
        <v>4800</v>
      </c>
      <c r="I25241">
        <v>35000</v>
      </c>
      <c r="K25241">
        <v>54000</v>
      </c>
      <c r="L25241">
        <v>50000</v>
      </c>
      <c r="M25241">
        <v>22500</v>
      </c>
      <c r="N25241">
        <v>27300</v>
      </c>
      <c r="O25241" s="247" t="s">
        <v>48</v>
      </c>
      <c r="P25241" s="247" t="s">
        <v>99</v>
      </c>
    </row>
    <row r="25242" spans="1:16" x14ac:dyDescent="0.25">
      <c r="A25242" s="10">
        <v>45658</v>
      </c>
      <c r="E25242">
        <v>12000</v>
      </c>
      <c r="F25242">
        <v>13500</v>
      </c>
      <c r="G25242">
        <v>4800</v>
      </c>
      <c r="I25242">
        <v>35000</v>
      </c>
      <c r="K25242">
        <v>54000</v>
      </c>
      <c r="L25242">
        <v>50000</v>
      </c>
      <c r="M25242">
        <v>22500</v>
      </c>
      <c r="N25242">
        <v>27300</v>
      </c>
      <c r="O25242" s="247" t="s">
        <v>48</v>
      </c>
      <c r="P25242" s="247" t="s">
        <v>99</v>
      </c>
    </row>
    <row r="25243" spans="1:16" x14ac:dyDescent="0.25">
      <c r="A25243" s="10">
        <v>45659</v>
      </c>
      <c r="E25243">
        <v>12000</v>
      </c>
      <c r="F25243">
        <v>13500</v>
      </c>
      <c r="G25243">
        <v>4800</v>
      </c>
      <c r="I25243">
        <v>35000</v>
      </c>
      <c r="K25243">
        <v>54000</v>
      </c>
      <c r="L25243">
        <v>50000</v>
      </c>
      <c r="M25243">
        <v>22500</v>
      </c>
      <c r="N25243">
        <v>27300</v>
      </c>
      <c r="O25243" s="247" t="s">
        <v>48</v>
      </c>
      <c r="P25243" s="247" t="s">
        <v>99</v>
      </c>
    </row>
    <row r="25244" spans="1:16" x14ac:dyDescent="0.25">
      <c r="A25244" s="10">
        <v>45660</v>
      </c>
      <c r="O25244" s="247" t="s">
        <v>48</v>
      </c>
      <c r="P25244" s="247" t="s">
        <v>99</v>
      </c>
    </row>
    <row r="25245" spans="1:16" x14ac:dyDescent="0.25">
      <c r="A25245" s="10">
        <v>45661</v>
      </c>
      <c r="O25245" s="247" t="s">
        <v>48</v>
      </c>
      <c r="P25245" s="247" t="s">
        <v>99</v>
      </c>
    </row>
    <row r="25246" spans="1:16" x14ac:dyDescent="0.25">
      <c r="A25246" s="10">
        <v>45662</v>
      </c>
      <c r="O25246" s="247" t="s">
        <v>48</v>
      </c>
      <c r="P25246" s="247" t="s">
        <v>99</v>
      </c>
    </row>
    <row r="25247" spans="1:16" x14ac:dyDescent="0.25">
      <c r="A25247" s="10">
        <v>45663</v>
      </c>
      <c r="B25247">
        <v>6267</v>
      </c>
      <c r="D25247">
        <v>7033</v>
      </c>
      <c r="E25247">
        <v>10333</v>
      </c>
      <c r="F25247">
        <v>12000</v>
      </c>
      <c r="G25247">
        <v>4500</v>
      </c>
      <c r="I25247">
        <v>37000</v>
      </c>
      <c r="K25247">
        <v>75000</v>
      </c>
      <c r="N25247">
        <v>26750</v>
      </c>
      <c r="O25247" s="247" t="s">
        <v>48</v>
      </c>
      <c r="P25247" s="247" t="s">
        <v>99</v>
      </c>
    </row>
    <row r="25248" spans="1:16" x14ac:dyDescent="0.25">
      <c r="A25248" s="10">
        <v>45664</v>
      </c>
      <c r="B25248">
        <v>6267</v>
      </c>
      <c r="D25248">
        <v>7033</v>
      </c>
      <c r="E25248">
        <v>10500</v>
      </c>
      <c r="F25248">
        <v>12367</v>
      </c>
      <c r="G25248">
        <v>4467</v>
      </c>
      <c r="I25248">
        <v>32000</v>
      </c>
      <c r="K25248">
        <v>82000</v>
      </c>
      <c r="L25248">
        <v>47833</v>
      </c>
      <c r="M25248">
        <v>22000</v>
      </c>
      <c r="N25248">
        <v>26500</v>
      </c>
      <c r="O25248" s="247" t="s">
        <v>48</v>
      </c>
      <c r="P25248" s="247" t="s">
        <v>99</v>
      </c>
    </row>
    <row r="25249" spans="1:16" x14ac:dyDescent="0.25">
      <c r="A25249" s="10">
        <v>45665</v>
      </c>
      <c r="B25249">
        <v>6333</v>
      </c>
      <c r="D25249">
        <v>7100</v>
      </c>
      <c r="E25249">
        <v>10600</v>
      </c>
      <c r="F25249">
        <v>12633</v>
      </c>
      <c r="G25249">
        <v>4533</v>
      </c>
      <c r="I25249">
        <v>32000</v>
      </c>
      <c r="K25249">
        <v>81167</v>
      </c>
      <c r="L25249">
        <v>48000</v>
      </c>
      <c r="M25249">
        <v>22000</v>
      </c>
      <c r="N25249">
        <v>26000</v>
      </c>
      <c r="O25249" s="247" t="s">
        <v>48</v>
      </c>
      <c r="P25249" s="247" t="s">
        <v>99</v>
      </c>
    </row>
    <row r="25250" spans="1:16" x14ac:dyDescent="0.25">
      <c r="A25250" s="10">
        <v>45666</v>
      </c>
      <c r="B25250">
        <v>6067</v>
      </c>
      <c r="D25250">
        <v>6967</v>
      </c>
      <c r="E25250">
        <v>10367</v>
      </c>
      <c r="F25250">
        <v>11933</v>
      </c>
      <c r="G25250">
        <v>4500</v>
      </c>
      <c r="I25250">
        <v>35000</v>
      </c>
      <c r="K25250">
        <v>81167</v>
      </c>
      <c r="L25250">
        <v>48000</v>
      </c>
      <c r="M25250">
        <v>22000</v>
      </c>
      <c r="N25250">
        <v>26000</v>
      </c>
      <c r="O25250" s="247" t="s">
        <v>48</v>
      </c>
      <c r="P25250" s="247" t="s">
        <v>99</v>
      </c>
    </row>
    <row r="25251" spans="1:16" x14ac:dyDescent="0.25">
      <c r="A25251" s="10">
        <v>45667</v>
      </c>
      <c r="B25251">
        <v>6167</v>
      </c>
      <c r="D25251">
        <v>6967</v>
      </c>
      <c r="E25251">
        <v>10533</v>
      </c>
      <c r="F25251">
        <v>12033</v>
      </c>
      <c r="G25251">
        <v>4500</v>
      </c>
      <c r="I25251">
        <v>32000</v>
      </c>
      <c r="K25251">
        <v>81167</v>
      </c>
      <c r="L25251">
        <v>48000</v>
      </c>
      <c r="M25251">
        <v>22000</v>
      </c>
      <c r="N25251">
        <v>26000</v>
      </c>
      <c r="O25251" s="247" t="s">
        <v>48</v>
      </c>
      <c r="P25251" s="247" t="s">
        <v>99</v>
      </c>
    </row>
    <row r="25252" spans="1:16" x14ac:dyDescent="0.25">
      <c r="A25252" s="10">
        <v>45668</v>
      </c>
      <c r="B25252">
        <v>6200</v>
      </c>
      <c r="D25252">
        <v>6967</v>
      </c>
      <c r="E25252">
        <v>10500</v>
      </c>
      <c r="F25252">
        <v>12267</v>
      </c>
      <c r="G25252">
        <v>4500</v>
      </c>
      <c r="I25252">
        <v>33000</v>
      </c>
      <c r="K25252">
        <v>80000</v>
      </c>
      <c r="L25252">
        <v>46000</v>
      </c>
      <c r="M25252">
        <v>22500</v>
      </c>
      <c r="N25252">
        <v>26000</v>
      </c>
      <c r="O25252" s="247" t="s">
        <v>48</v>
      </c>
      <c r="P25252" s="247" t="s">
        <v>99</v>
      </c>
    </row>
    <row r="25253" spans="1:16" x14ac:dyDescent="0.25">
      <c r="A25253" s="10">
        <v>45669</v>
      </c>
      <c r="B25253">
        <v>6200</v>
      </c>
      <c r="D25253">
        <v>6967</v>
      </c>
      <c r="E25253">
        <v>10433</v>
      </c>
      <c r="F25253">
        <v>12200</v>
      </c>
      <c r="G25253">
        <v>5000</v>
      </c>
      <c r="I25253">
        <v>33000</v>
      </c>
      <c r="K25253">
        <v>80000</v>
      </c>
      <c r="L25253">
        <v>46000</v>
      </c>
      <c r="M25253">
        <v>22500</v>
      </c>
      <c r="N25253">
        <v>26000</v>
      </c>
      <c r="O25253" s="247" t="s">
        <v>48</v>
      </c>
      <c r="P25253" s="247" t="s">
        <v>99</v>
      </c>
    </row>
    <row r="25254" spans="1:16" x14ac:dyDescent="0.25">
      <c r="A25254" s="10">
        <v>45670</v>
      </c>
      <c r="B25254">
        <v>6133</v>
      </c>
      <c r="D25254">
        <v>6967</v>
      </c>
      <c r="E25254">
        <v>10433</v>
      </c>
      <c r="F25254">
        <v>12133</v>
      </c>
      <c r="G25254">
        <v>5000</v>
      </c>
      <c r="I25254">
        <v>33000</v>
      </c>
      <c r="K25254">
        <v>80000</v>
      </c>
      <c r="L25254">
        <v>46000</v>
      </c>
      <c r="M25254">
        <v>22500</v>
      </c>
      <c r="N25254">
        <v>26000</v>
      </c>
      <c r="O25254" s="247" t="s">
        <v>48</v>
      </c>
      <c r="P25254" s="247" t="s">
        <v>99</v>
      </c>
    </row>
    <row r="25255" spans="1:16" x14ac:dyDescent="0.25">
      <c r="A25255" s="10">
        <v>45671</v>
      </c>
      <c r="B25255">
        <v>6200</v>
      </c>
      <c r="D25255">
        <v>7000</v>
      </c>
      <c r="E25255">
        <v>10433</v>
      </c>
      <c r="F25255">
        <v>12200</v>
      </c>
      <c r="G25255">
        <v>5000</v>
      </c>
      <c r="I25255">
        <v>33000</v>
      </c>
      <c r="K25255">
        <v>80000</v>
      </c>
      <c r="L25255">
        <v>46000</v>
      </c>
      <c r="M25255">
        <v>22500</v>
      </c>
      <c r="N25255">
        <v>26000</v>
      </c>
      <c r="O25255" s="247" t="s">
        <v>48</v>
      </c>
      <c r="P25255" s="247" t="s">
        <v>99</v>
      </c>
    </row>
    <row r="25256" spans="1:16" x14ac:dyDescent="0.25">
      <c r="A25256" s="10">
        <v>45672</v>
      </c>
      <c r="B25256">
        <v>6200</v>
      </c>
      <c r="D25256">
        <v>6967</v>
      </c>
      <c r="E25256">
        <v>10433</v>
      </c>
      <c r="F25256">
        <v>12300</v>
      </c>
      <c r="G25256">
        <v>5100</v>
      </c>
      <c r="I25256">
        <v>33000</v>
      </c>
      <c r="K25256">
        <v>80000</v>
      </c>
      <c r="L25256">
        <v>46000</v>
      </c>
      <c r="M25256">
        <v>22500</v>
      </c>
      <c r="N25256">
        <v>26000</v>
      </c>
      <c r="O25256" s="247" t="s">
        <v>48</v>
      </c>
      <c r="P25256" s="247" t="s">
        <v>99</v>
      </c>
    </row>
    <row r="25257" spans="1:16" x14ac:dyDescent="0.25">
      <c r="A25257" s="10">
        <v>45673</v>
      </c>
      <c r="B25257">
        <v>6133</v>
      </c>
      <c r="D25257">
        <v>6867</v>
      </c>
      <c r="E25257">
        <v>10433</v>
      </c>
      <c r="F25257">
        <v>12067</v>
      </c>
      <c r="G25257">
        <v>5000</v>
      </c>
      <c r="I25257">
        <v>31500</v>
      </c>
      <c r="K25257">
        <v>78000</v>
      </c>
      <c r="L25257">
        <v>46000</v>
      </c>
      <c r="M25257">
        <v>22500</v>
      </c>
      <c r="N25257">
        <v>26750</v>
      </c>
      <c r="O25257" s="247" t="s">
        <v>48</v>
      </c>
      <c r="P25257" s="247" t="s">
        <v>99</v>
      </c>
    </row>
    <row r="25258" spans="1:16" x14ac:dyDescent="0.25">
      <c r="A25258" s="10">
        <v>45674</v>
      </c>
      <c r="B25258">
        <v>6167</v>
      </c>
      <c r="D25258">
        <v>6900</v>
      </c>
      <c r="E25258">
        <v>10433</v>
      </c>
      <c r="F25258">
        <v>12100</v>
      </c>
      <c r="G25258">
        <v>4800</v>
      </c>
      <c r="I25258">
        <v>31333</v>
      </c>
      <c r="K25258">
        <v>78000</v>
      </c>
      <c r="L25258">
        <v>46000</v>
      </c>
      <c r="M25258">
        <v>22500</v>
      </c>
      <c r="N25258">
        <v>23750</v>
      </c>
      <c r="O25258" s="247" t="s">
        <v>48</v>
      </c>
      <c r="P25258" s="247" t="s">
        <v>99</v>
      </c>
    </row>
    <row r="25259" spans="1:16" x14ac:dyDescent="0.25">
      <c r="A25259" s="10">
        <v>45675</v>
      </c>
      <c r="B25259">
        <v>6133</v>
      </c>
      <c r="D25259">
        <v>6933</v>
      </c>
      <c r="E25259">
        <v>10433</v>
      </c>
      <c r="F25259">
        <v>12167</v>
      </c>
      <c r="G25259">
        <v>4767</v>
      </c>
      <c r="I25259">
        <v>31333</v>
      </c>
      <c r="K25259">
        <v>78000</v>
      </c>
      <c r="L25259">
        <v>46000</v>
      </c>
      <c r="M25259">
        <v>22500</v>
      </c>
      <c r="N25259">
        <v>23750</v>
      </c>
      <c r="O25259" s="247" t="s">
        <v>48</v>
      </c>
      <c r="P25259" s="247" t="s">
        <v>99</v>
      </c>
    </row>
    <row r="25260" spans="1:16" x14ac:dyDescent="0.25">
      <c r="A25260" s="10">
        <v>45676</v>
      </c>
      <c r="B25260">
        <v>6133</v>
      </c>
      <c r="D25260">
        <v>6800</v>
      </c>
      <c r="E25260">
        <v>10300</v>
      </c>
      <c r="F25260">
        <v>12133</v>
      </c>
      <c r="G25260">
        <v>4767</v>
      </c>
      <c r="I25260">
        <v>30000</v>
      </c>
      <c r="K25260">
        <v>75000</v>
      </c>
      <c r="L25260">
        <v>46000</v>
      </c>
      <c r="M25260">
        <v>22500</v>
      </c>
      <c r="N25260">
        <v>24750</v>
      </c>
      <c r="O25260" s="247" t="s">
        <v>48</v>
      </c>
      <c r="P25260" s="247" t="s">
        <v>99</v>
      </c>
    </row>
    <row r="25261" spans="1:16" x14ac:dyDescent="0.25">
      <c r="A25261" s="10">
        <v>45677</v>
      </c>
      <c r="B25261">
        <v>6133</v>
      </c>
      <c r="D25261">
        <v>6867</v>
      </c>
      <c r="E25261">
        <v>10367</v>
      </c>
      <c r="F25261">
        <v>12233</v>
      </c>
      <c r="G25261">
        <v>4767</v>
      </c>
      <c r="I25261">
        <v>30000</v>
      </c>
      <c r="K25261">
        <v>75000</v>
      </c>
      <c r="L25261">
        <v>46000</v>
      </c>
      <c r="M25261">
        <v>22500</v>
      </c>
      <c r="N25261">
        <v>24750</v>
      </c>
      <c r="O25261" s="247" t="s">
        <v>48</v>
      </c>
      <c r="P25261" s="247" t="s">
        <v>99</v>
      </c>
    </row>
    <row r="25262" spans="1:16" x14ac:dyDescent="0.25">
      <c r="A25262" s="10">
        <v>45678</v>
      </c>
      <c r="B25262">
        <v>6133</v>
      </c>
      <c r="D25262">
        <v>6833</v>
      </c>
      <c r="E25262">
        <v>10367</v>
      </c>
      <c r="F25262">
        <v>12233</v>
      </c>
      <c r="G25262">
        <v>4767</v>
      </c>
      <c r="I25262">
        <v>32000</v>
      </c>
      <c r="K25262">
        <v>75000</v>
      </c>
      <c r="L25262">
        <v>46000</v>
      </c>
      <c r="M25262">
        <v>22500</v>
      </c>
      <c r="N25262">
        <v>25000</v>
      </c>
      <c r="O25262" s="247" t="s">
        <v>48</v>
      </c>
      <c r="P25262" s="247" t="s">
        <v>99</v>
      </c>
    </row>
    <row r="25263" spans="1:16" x14ac:dyDescent="0.25">
      <c r="A25263" s="10">
        <v>45679</v>
      </c>
      <c r="B25263">
        <v>6133</v>
      </c>
      <c r="D25263">
        <v>6833</v>
      </c>
      <c r="E25263">
        <v>10367</v>
      </c>
      <c r="F25263">
        <v>12167</v>
      </c>
      <c r="G25263">
        <v>4767</v>
      </c>
      <c r="I25263">
        <v>29000</v>
      </c>
      <c r="K25263">
        <v>75000</v>
      </c>
      <c r="L25263">
        <v>46000</v>
      </c>
      <c r="M25263">
        <v>22500</v>
      </c>
      <c r="N25263">
        <v>25000</v>
      </c>
      <c r="O25263" s="247" t="s">
        <v>48</v>
      </c>
      <c r="P25263" s="247" t="s">
        <v>99</v>
      </c>
    </row>
    <row r="25264" spans="1:16" x14ac:dyDescent="0.25">
      <c r="A25264" s="10">
        <v>45680</v>
      </c>
      <c r="B25264">
        <v>6667</v>
      </c>
      <c r="D25264">
        <v>7400</v>
      </c>
      <c r="E25264">
        <v>11567</v>
      </c>
      <c r="F25264">
        <v>12500</v>
      </c>
      <c r="G25264">
        <v>4933</v>
      </c>
      <c r="I25264">
        <v>27000</v>
      </c>
      <c r="K25264">
        <v>64500</v>
      </c>
      <c r="L25264">
        <v>40667</v>
      </c>
      <c r="M25264">
        <v>22500</v>
      </c>
      <c r="N25264">
        <v>25000</v>
      </c>
      <c r="O25264" s="247" t="s">
        <v>48</v>
      </c>
      <c r="P25264" s="247" t="s">
        <v>99</v>
      </c>
    </row>
    <row r="25265" spans="1:16" x14ac:dyDescent="0.25">
      <c r="A25265" s="10">
        <v>45681</v>
      </c>
      <c r="B25265">
        <v>6667</v>
      </c>
      <c r="D25265">
        <v>7400</v>
      </c>
      <c r="E25265">
        <v>11567</v>
      </c>
      <c r="F25265">
        <v>12500</v>
      </c>
      <c r="G25265">
        <v>4767</v>
      </c>
      <c r="K25265">
        <v>64833</v>
      </c>
      <c r="L25265">
        <v>40667</v>
      </c>
      <c r="M25265">
        <v>22500</v>
      </c>
      <c r="N25265">
        <v>25000</v>
      </c>
      <c r="O25265" s="247" t="s">
        <v>48</v>
      </c>
      <c r="P25265" s="247" t="s">
        <v>99</v>
      </c>
    </row>
    <row r="25266" spans="1:16" x14ac:dyDescent="0.25">
      <c r="A25266" s="10">
        <v>45682</v>
      </c>
      <c r="B25266">
        <v>6667</v>
      </c>
      <c r="D25266">
        <v>7367</v>
      </c>
      <c r="E25266">
        <v>11500</v>
      </c>
      <c r="F25266">
        <v>12433</v>
      </c>
      <c r="G25266">
        <v>4767</v>
      </c>
      <c r="I25266">
        <v>26000</v>
      </c>
      <c r="K25266">
        <v>65000</v>
      </c>
      <c r="L25266">
        <v>40000</v>
      </c>
      <c r="M25266">
        <v>22500</v>
      </c>
      <c r="N25266">
        <v>23500</v>
      </c>
      <c r="O25266" s="247" t="s">
        <v>48</v>
      </c>
      <c r="P25266" s="247" t="s">
        <v>99</v>
      </c>
    </row>
    <row r="25267" spans="1:16" x14ac:dyDescent="0.25">
      <c r="A25267" s="10">
        <v>45683</v>
      </c>
      <c r="B25267">
        <v>6667</v>
      </c>
      <c r="D25267">
        <v>7400</v>
      </c>
      <c r="E25267">
        <v>11567</v>
      </c>
      <c r="F25267">
        <v>12500</v>
      </c>
      <c r="G25267">
        <v>4767</v>
      </c>
      <c r="I25267">
        <v>22000</v>
      </c>
      <c r="K25267">
        <v>62000</v>
      </c>
      <c r="L25267">
        <v>41500</v>
      </c>
      <c r="M25267">
        <v>22000</v>
      </c>
      <c r="N25267">
        <v>23375</v>
      </c>
      <c r="O25267" s="247" t="s">
        <v>48</v>
      </c>
      <c r="P25267" s="247" t="s">
        <v>99</v>
      </c>
    </row>
    <row r="25268" spans="1:16" x14ac:dyDescent="0.25">
      <c r="A25268" s="10">
        <v>45684</v>
      </c>
      <c r="O25268" s="247" t="s">
        <v>48</v>
      </c>
      <c r="P25268" s="247" t="s">
        <v>99</v>
      </c>
    </row>
    <row r="25269" spans="1:16" x14ac:dyDescent="0.25">
      <c r="A25269" s="10">
        <v>45685</v>
      </c>
      <c r="B25269">
        <v>6667</v>
      </c>
      <c r="D25269">
        <v>7400</v>
      </c>
      <c r="E25269">
        <v>11567</v>
      </c>
      <c r="F25269">
        <v>12500</v>
      </c>
      <c r="G25269">
        <v>4767</v>
      </c>
      <c r="O25269" s="247" t="s">
        <v>48</v>
      </c>
      <c r="P25269" s="247" t="s">
        <v>99</v>
      </c>
    </row>
    <row r="25270" spans="1:16" x14ac:dyDescent="0.25">
      <c r="A25270" s="10">
        <v>45686</v>
      </c>
      <c r="I25270">
        <v>20000</v>
      </c>
      <c r="K25270">
        <v>55000</v>
      </c>
      <c r="L25270">
        <v>40000</v>
      </c>
      <c r="M25270">
        <v>21500</v>
      </c>
      <c r="N25270">
        <v>23500</v>
      </c>
      <c r="O25270" s="247" t="s">
        <v>48</v>
      </c>
      <c r="P25270" s="247" t="s">
        <v>99</v>
      </c>
    </row>
    <row r="25271" spans="1:16" x14ac:dyDescent="0.25">
      <c r="A25271" s="10">
        <v>45687</v>
      </c>
      <c r="B25271">
        <v>6667</v>
      </c>
      <c r="D25271">
        <v>7367</v>
      </c>
      <c r="E25271">
        <v>11500</v>
      </c>
      <c r="F25271">
        <v>12433</v>
      </c>
      <c r="G25271">
        <v>4533</v>
      </c>
      <c r="I25271">
        <v>20000</v>
      </c>
      <c r="K25271">
        <v>55000</v>
      </c>
      <c r="L25271">
        <v>45000</v>
      </c>
      <c r="M25271">
        <v>22500</v>
      </c>
      <c r="N25271">
        <v>23500</v>
      </c>
      <c r="O25271" s="247" t="s">
        <v>48</v>
      </c>
      <c r="P25271" s="247" t="s">
        <v>99</v>
      </c>
    </row>
    <row r="25272" spans="1:16" x14ac:dyDescent="0.25">
      <c r="A25272" s="10">
        <v>45688</v>
      </c>
      <c r="B25272">
        <v>6667</v>
      </c>
      <c r="D25272">
        <v>7367</v>
      </c>
      <c r="E25272">
        <v>11400</v>
      </c>
      <c r="F25272">
        <v>12333</v>
      </c>
      <c r="G25272">
        <v>4533</v>
      </c>
      <c r="I25272">
        <v>20000</v>
      </c>
      <c r="K25272">
        <v>55000</v>
      </c>
      <c r="L25272">
        <v>50000</v>
      </c>
      <c r="M25272">
        <v>23000</v>
      </c>
      <c r="N25272">
        <v>24000</v>
      </c>
      <c r="O25272" s="247" t="s">
        <v>48</v>
      </c>
      <c r="P25272" s="247" t="s">
        <v>99</v>
      </c>
    </row>
    <row r="25273" spans="1:16" x14ac:dyDescent="0.25">
      <c r="A25273" s="10">
        <v>45689</v>
      </c>
      <c r="B25273">
        <v>6667</v>
      </c>
      <c r="D25273">
        <v>7333</v>
      </c>
      <c r="E25273">
        <v>11400</v>
      </c>
      <c r="F25273">
        <v>12333</v>
      </c>
      <c r="G25273">
        <v>4533</v>
      </c>
      <c r="I25273">
        <v>21000</v>
      </c>
      <c r="K25273">
        <v>56250</v>
      </c>
      <c r="L25273">
        <v>50000</v>
      </c>
      <c r="M25273">
        <v>23667</v>
      </c>
      <c r="N25273">
        <v>24000</v>
      </c>
      <c r="O25273" s="247" t="s">
        <v>48</v>
      </c>
      <c r="P25273" s="247" t="s">
        <v>99</v>
      </c>
    </row>
    <row r="25274" spans="1:16" x14ac:dyDescent="0.25">
      <c r="A25274" s="10">
        <v>45690</v>
      </c>
      <c r="B25274">
        <v>6667</v>
      </c>
      <c r="D25274">
        <v>7333</v>
      </c>
      <c r="E25274">
        <v>11400</v>
      </c>
      <c r="F25274">
        <v>12333</v>
      </c>
      <c r="G25274">
        <v>4533</v>
      </c>
      <c r="I25274">
        <v>20750</v>
      </c>
      <c r="K25274">
        <v>55000</v>
      </c>
      <c r="O25274" s="247" t="s">
        <v>48</v>
      </c>
      <c r="P25274" s="247" t="s">
        <v>99</v>
      </c>
    </row>
    <row r="25275" spans="1:16" x14ac:dyDescent="0.25">
      <c r="A25275" s="10">
        <v>45691</v>
      </c>
      <c r="B25275">
        <v>6667</v>
      </c>
      <c r="D25275">
        <v>7333</v>
      </c>
      <c r="E25275">
        <v>11400</v>
      </c>
      <c r="F25275">
        <v>12333</v>
      </c>
      <c r="G25275">
        <v>4533</v>
      </c>
      <c r="I25275">
        <v>19333</v>
      </c>
      <c r="K25275">
        <v>55000</v>
      </c>
      <c r="L25275">
        <v>50000</v>
      </c>
      <c r="M25275">
        <v>23500</v>
      </c>
      <c r="N25275">
        <v>25000</v>
      </c>
      <c r="O25275" s="247" t="s">
        <v>48</v>
      </c>
      <c r="P25275" s="247" t="s">
        <v>99</v>
      </c>
    </row>
    <row r="25276" spans="1:16" x14ac:dyDescent="0.25">
      <c r="A25276" s="10">
        <v>45692</v>
      </c>
      <c r="B25276">
        <v>6667</v>
      </c>
      <c r="D25276">
        <v>7333</v>
      </c>
      <c r="E25276">
        <v>11400</v>
      </c>
      <c r="F25276">
        <v>12367</v>
      </c>
      <c r="G25276">
        <v>4533</v>
      </c>
      <c r="I25276">
        <v>22833</v>
      </c>
      <c r="K25276">
        <v>57500</v>
      </c>
      <c r="L25276">
        <v>50000</v>
      </c>
      <c r="M25276">
        <v>21000</v>
      </c>
      <c r="N25276">
        <v>25000</v>
      </c>
      <c r="O25276" s="247" t="s">
        <v>48</v>
      </c>
      <c r="P25276" s="247" t="s">
        <v>99</v>
      </c>
    </row>
    <row r="25277" spans="1:16" x14ac:dyDescent="0.25">
      <c r="A25277" s="10">
        <v>45693</v>
      </c>
      <c r="B25277">
        <v>6667</v>
      </c>
      <c r="D25277">
        <v>7333</v>
      </c>
      <c r="E25277">
        <v>11200</v>
      </c>
      <c r="F25277">
        <v>12167</v>
      </c>
      <c r="G25277">
        <v>4533</v>
      </c>
      <c r="I25277">
        <v>24167</v>
      </c>
      <c r="K25277">
        <v>57667</v>
      </c>
      <c r="L25277">
        <v>50000</v>
      </c>
      <c r="M25277">
        <v>21000</v>
      </c>
      <c r="N25277">
        <v>25000</v>
      </c>
      <c r="O25277" s="247" t="s">
        <v>48</v>
      </c>
      <c r="P25277" s="247" t="s">
        <v>99</v>
      </c>
    </row>
    <row r="25278" spans="1:16" x14ac:dyDescent="0.25">
      <c r="A25278" s="10">
        <v>45694</v>
      </c>
      <c r="B25278">
        <v>6667</v>
      </c>
      <c r="D25278">
        <v>7333</v>
      </c>
      <c r="E25278">
        <v>11200</v>
      </c>
      <c r="F25278">
        <v>12167</v>
      </c>
      <c r="G25278">
        <v>4533</v>
      </c>
      <c r="I25278">
        <v>25167</v>
      </c>
      <c r="K25278">
        <v>58500</v>
      </c>
      <c r="L25278">
        <v>50833</v>
      </c>
      <c r="M25278">
        <v>21333</v>
      </c>
      <c r="N25278">
        <v>25500</v>
      </c>
      <c r="O25278" s="247" t="s">
        <v>48</v>
      </c>
      <c r="P25278" s="247" t="s">
        <v>99</v>
      </c>
    </row>
    <row r="25279" spans="1:16" x14ac:dyDescent="0.25">
      <c r="A25279" s="10">
        <v>45695</v>
      </c>
      <c r="B25279">
        <v>6667</v>
      </c>
      <c r="D25279">
        <v>7333</v>
      </c>
      <c r="E25279">
        <v>11200</v>
      </c>
      <c r="F25279">
        <v>12167</v>
      </c>
      <c r="G25279">
        <v>4533</v>
      </c>
      <c r="I25279">
        <v>26667</v>
      </c>
      <c r="K25279">
        <v>59833</v>
      </c>
      <c r="L25279">
        <v>50750</v>
      </c>
      <c r="M25279">
        <v>21333</v>
      </c>
      <c r="N25279">
        <v>25000</v>
      </c>
      <c r="O25279" s="247" t="s">
        <v>48</v>
      </c>
      <c r="P25279" s="247" t="s">
        <v>99</v>
      </c>
    </row>
    <row r="25280" spans="1:16" x14ac:dyDescent="0.25">
      <c r="A25280" s="10">
        <v>45696</v>
      </c>
      <c r="B25280">
        <v>6667</v>
      </c>
      <c r="D25280">
        <v>7333</v>
      </c>
      <c r="E25280">
        <v>11200</v>
      </c>
      <c r="F25280">
        <v>12200</v>
      </c>
      <c r="G25280">
        <v>4533</v>
      </c>
      <c r="I25280">
        <v>28000</v>
      </c>
      <c r="K25280">
        <v>59500</v>
      </c>
      <c r="L25280">
        <v>50000</v>
      </c>
      <c r="M25280">
        <v>21000</v>
      </c>
      <c r="N25280">
        <v>25000</v>
      </c>
      <c r="O25280" s="247" t="s">
        <v>48</v>
      </c>
      <c r="P25280" s="247" t="s">
        <v>99</v>
      </c>
    </row>
    <row r="25281" spans="1:16" x14ac:dyDescent="0.25">
      <c r="A25281" s="10">
        <v>45697</v>
      </c>
      <c r="B25281">
        <v>6667</v>
      </c>
      <c r="D25281">
        <v>7333</v>
      </c>
      <c r="E25281">
        <v>11200</v>
      </c>
      <c r="F25281">
        <v>12200</v>
      </c>
      <c r="G25281">
        <v>4533</v>
      </c>
      <c r="I25281">
        <v>28167</v>
      </c>
      <c r="K25281">
        <v>58833</v>
      </c>
      <c r="L25281">
        <v>50500</v>
      </c>
      <c r="M25281">
        <v>20000</v>
      </c>
      <c r="N25281">
        <v>25333</v>
      </c>
      <c r="O25281" s="247" t="s">
        <v>48</v>
      </c>
      <c r="P25281" s="247" t="s">
        <v>99</v>
      </c>
    </row>
    <row r="25282" spans="1:16" x14ac:dyDescent="0.25">
      <c r="A25282" s="10">
        <v>45698</v>
      </c>
      <c r="B25282">
        <v>6667</v>
      </c>
      <c r="D25282">
        <v>7333</v>
      </c>
      <c r="E25282">
        <v>11200</v>
      </c>
      <c r="F25282">
        <v>12200</v>
      </c>
      <c r="G25282">
        <v>4533</v>
      </c>
      <c r="I25282">
        <v>25167</v>
      </c>
      <c r="K25282">
        <v>50500</v>
      </c>
      <c r="L25282">
        <v>50333</v>
      </c>
      <c r="M25282">
        <v>21500</v>
      </c>
      <c r="N25282">
        <v>25333</v>
      </c>
      <c r="O25282" s="247" t="s">
        <v>48</v>
      </c>
      <c r="P25282" s="247" t="s">
        <v>99</v>
      </c>
    </row>
    <row r="25283" spans="1:16" x14ac:dyDescent="0.25">
      <c r="A25283" s="10">
        <v>45699</v>
      </c>
      <c r="B25283">
        <v>6667</v>
      </c>
      <c r="D25283">
        <v>7333</v>
      </c>
      <c r="E25283">
        <v>11200</v>
      </c>
      <c r="F25283">
        <v>12167</v>
      </c>
      <c r="G25283">
        <v>4533</v>
      </c>
      <c r="I25283">
        <v>25000</v>
      </c>
      <c r="K25283">
        <v>48167</v>
      </c>
      <c r="L25283">
        <v>50167</v>
      </c>
      <c r="M25283">
        <v>21333</v>
      </c>
      <c r="N25283">
        <v>25500</v>
      </c>
      <c r="O25283" s="247" t="s">
        <v>48</v>
      </c>
      <c r="P25283" s="247" t="s">
        <v>99</v>
      </c>
    </row>
    <row r="25284" spans="1:16" x14ac:dyDescent="0.25">
      <c r="A25284" s="10">
        <v>45700</v>
      </c>
      <c r="B25284">
        <v>6600</v>
      </c>
      <c r="D25284">
        <v>7133</v>
      </c>
      <c r="E25284">
        <v>11100</v>
      </c>
      <c r="F25284">
        <v>12100</v>
      </c>
      <c r="G25284">
        <v>4533</v>
      </c>
      <c r="I25284">
        <v>25000</v>
      </c>
      <c r="K25284">
        <v>45167</v>
      </c>
      <c r="L25284">
        <v>50000</v>
      </c>
      <c r="M25284">
        <v>21000</v>
      </c>
      <c r="N25284">
        <v>25000</v>
      </c>
      <c r="O25284" s="247" t="s">
        <v>48</v>
      </c>
      <c r="P25284" s="247" t="s">
        <v>99</v>
      </c>
    </row>
    <row r="25285" spans="1:16" x14ac:dyDescent="0.25">
      <c r="A25285" s="10">
        <v>45701</v>
      </c>
      <c r="B25285">
        <v>6600</v>
      </c>
      <c r="D25285">
        <v>7133</v>
      </c>
      <c r="E25285">
        <v>11100</v>
      </c>
      <c r="F25285">
        <v>12100</v>
      </c>
      <c r="G25285">
        <v>4533</v>
      </c>
      <c r="I25285">
        <v>21833</v>
      </c>
      <c r="K25285">
        <v>42167</v>
      </c>
      <c r="L25285">
        <v>50500</v>
      </c>
      <c r="M25285">
        <v>21167</v>
      </c>
      <c r="N25285">
        <v>25333</v>
      </c>
      <c r="O25285" s="247" t="s">
        <v>48</v>
      </c>
      <c r="P25285" s="247" t="s">
        <v>99</v>
      </c>
    </row>
    <row r="25286" spans="1:16" x14ac:dyDescent="0.25">
      <c r="A25286" s="10">
        <v>45702</v>
      </c>
      <c r="B25286">
        <v>6600</v>
      </c>
      <c r="D25286">
        <v>7133</v>
      </c>
      <c r="E25286">
        <v>11100</v>
      </c>
      <c r="F25286">
        <v>12100</v>
      </c>
      <c r="G25286">
        <v>4533</v>
      </c>
      <c r="I25286">
        <v>21167</v>
      </c>
      <c r="K25286">
        <v>48667</v>
      </c>
      <c r="L25286">
        <v>50167</v>
      </c>
      <c r="M25286">
        <v>21000</v>
      </c>
      <c r="N25286">
        <v>25167</v>
      </c>
      <c r="O25286" s="247" t="s">
        <v>48</v>
      </c>
      <c r="P25286" s="247" t="s">
        <v>99</v>
      </c>
    </row>
    <row r="25287" spans="1:16" x14ac:dyDescent="0.25">
      <c r="A25287" s="10">
        <v>45703</v>
      </c>
      <c r="B25287">
        <v>6600</v>
      </c>
      <c r="D25287">
        <v>7133</v>
      </c>
      <c r="E25287">
        <v>11100</v>
      </c>
      <c r="F25287">
        <v>12100</v>
      </c>
      <c r="G25287">
        <v>4533</v>
      </c>
      <c r="I25287">
        <v>21167</v>
      </c>
      <c r="K25287">
        <v>48833</v>
      </c>
      <c r="L25287">
        <v>50250</v>
      </c>
      <c r="M25287">
        <v>21000</v>
      </c>
      <c r="N25287">
        <v>25167</v>
      </c>
      <c r="O25287" s="247" t="s">
        <v>48</v>
      </c>
      <c r="P25287" s="247" t="s">
        <v>99</v>
      </c>
    </row>
    <row r="25288" spans="1:16" x14ac:dyDescent="0.25">
      <c r="A25288" s="10">
        <v>45704</v>
      </c>
      <c r="B25288">
        <v>6600</v>
      </c>
      <c r="D25288">
        <v>7133</v>
      </c>
      <c r="E25288">
        <v>11100</v>
      </c>
      <c r="F25288">
        <v>12100</v>
      </c>
      <c r="G25288">
        <v>4533</v>
      </c>
      <c r="I25288">
        <v>19833</v>
      </c>
      <c r="K25288">
        <v>43833</v>
      </c>
      <c r="L25288">
        <v>49833</v>
      </c>
      <c r="M25288">
        <v>20667</v>
      </c>
      <c r="N25288">
        <v>25333</v>
      </c>
      <c r="O25288" s="247" t="s">
        <v>48</v>
      </c>
      <c r="P25288" s="247" t="s">
        <v>99</v>
      </c>
    </row>
    <row r="25289" spans="1:16" x14ac:dyDescent="0.25">
      <c r="A25289" s="10">
        <v>45705</v>
      </c>
      <c r="B25289">
        <v>6633</v>
      </c>
      <c r="D25289">
        <v>7133</v>
      </c>
      <c r="E25289">
        <v>11100</v>
      </c>
      <c r="F25289">
        <v>12100</v>
      </c>
      <c r="G25289">
        <v>4767</v>
      </c>
      <c r="I25289">
        <v>19833</v>
      </c>
      <c r="K25289">
        <v>43833</v>
      </c>
      <c r="L25289">
        <v>49833</v>
      </c>
      <c r="M25289">
        <v>20667</v>
      </c>
      <c r="N25289">
        <v>25333</v>
      </c>
      <c r="O25289" s="247" t="s">
        <v>48</v>
      </c>
      <c r="P25289" s="247" t="s">
        <v>99</v>
      </c>
    </row>
    <row r="25290" spans="1:16" x14ac:dyDescent="0.25">
      <c r="A25290" s="10">
        <v>45706</v>
      </c>
      <c r="B25290">
        <v>6600</v>
      </c>
      <c r="D25290">
        <v>7067</v>
      </c>
      <c r="E25290">
        <v>11100</v>
      </c>
      <c r="F25290">
        <v>12100</v>
      </c>
      <c r="G25290">
        <v>4767</v>
      </c>
      <c r="I25290">
        <v>19167</v>
      </c>
      <c r="K25290">
        <v>45167</v>
      </c>
      <c r="L25290">
        <v>50167</v>
      </c>
      <c r="M25290">
        <v>20833</v>
      </c>
      <c r="N25290">
        <v>25000</v>
      </c>
      <c r="O25290" s="247" t="s">
        <v>48</v>
      </c>
      <c r="P25290" s="247" t="s">
        <v>99</v>
      </c>
    </row>
    <row r="25291" spans="1:16" x14ac:dyDescent="0.25">
      <c r="A25291" s="10">
        <v>45707</v>
      </c>
      <c r="B25291">
        <v>6600</v>
      </c>
      <c r="D25291">
        <v>7067</v>
      </c>
      <c r="E25291">
        <v>11100</v>
      </c>
      <c r="F25291">
        <v>12100</v>
      </c>
      <c r="G25291">
        <v>4767</v>
      </c>
      <c r="I25291">
        <v>19333</v>
      </c>
      <c r="K25291">
        <v>45167</v>
      </c>
      <c r="L25291">
        <v>50000</v>
      </c>
      <c r="M25291">
        <v>20333</v>
      </c>
      <c r="N25291">
        <v>25333</v>
      </c>
      <c r="O25291" s="247" t="s">
        <v>48</v>
      </c>
      <c r="P25291" s="247" t="s">
        <v>99</v>
      </c>
    </row>
    <row r="25292" spans="1:16" x14ac:dyDescent="0.25">
      <c r="A25292" s="10">
        <v>45708</v>
      </c>
      <c r="B25292">
        <v>6600</v>
      </c>
      <c r="D25292">
        <v>7100</v>
      </c>
      <c r="E25292">
        <v>11667</v>
      </c>
      <c r="F25292">
        <v>12667</v>
      </c>
      <c r="G25292">
        <v>4767</v>
      </c>
      <c r="I25292">
        <v>18667</v>
      </c>
      <c r="K25292">
        <v>38250</v>
      </c>
      <c r="L25292">
        <v>51500</v>
      </c>
      <c r="M25292">
        <v>22000</v>
      </c>
      <c r="N25292">
        <v>22500</v>
      </c>
      <c r="O25292" s="247" t="s">
        <v>48</v>
      </c>
      <c r="P25292" s="247" t="s">
        <v>99</v>
      </c>
    </row>
    <row r="25293" spans="1:16" x14ac:dyDescent="0.25">
      <c r="A25293" s="10">
        <v>45709</v>
      </c>
      <c r="B25293">
        <v>6600</v>
      </c>
      <c r="D25293">
        <v>7100</v>
      </c>
      <c r="E25293">
        <v>11667</v>
      </c>
      <c r="F25293">
        <v>12667</v>
      </c>
      <c r="G25293">
        <v>4767</v>
      </c>
      <c r="I25293">
        <v>17833</v>
      </c>
      <c r="K25293">
        <v>49167</v>
      </c>
      <c r="L25293">
        <v>52333</v>
      </c>
      <c r="M25293">
        <v>21833</v>
      </c>
      <c r="N25293">
        <v>25500</v>
      </c>
      <c r="O25293" s="247" t="s">
        <v>48</v>
      </c>
      <c r="P25293" s="247" t="s">
        <v>99</v>
      </c>
    </row>
    <row r="25294" spans="1:16" x14ac:dyDescent="0.25">
      <c r="A25294" s="10">
        <v>45710</v>
      </c>
      <c r="B25294">
        <v>6600</v>
      </c>
      <c r="D25294">
        <v>7100</v>
      </c>
      <c r="E25294">
        <v>11667</v>
      </c>
      <c r="F25294">
        <v>12667</v>
      </c>
      <c r="G25294">
        <v>4767</v>
      </c>
      <c r="I25294">
        <v>16333</v>
      </c>
      <c r="K25294">
        <v>49833</v>
      </c>
      <c r="L25294">
        <v>52833</v>
      </c>
      <c r="M25294">
        <v>21833</v>
      </c>
      <c r="N25294">
        <v>26933</v>
      </c>
      <c r="O25294" s="247" t="s">
        <v>48</v>
      </c>
      <c r="P25294" s="247" t="s">
        <v>99</v>
      </c>
    </row>
    <row r="25295" spans="1:16" x14ac:dyDescent="0.25">
      <c r="A25295" s="10">
        <v>45711</v>
      </c>
      <c r="B25295">
        <v>6600</v>
      </c>
      <c r="D25295">
        <v>7100</v>
      </c>
      <c r="E25295">
        <v>11667</v>
      </c>
      <c r="F25295">
        <v>12667</v>
      </c>
      <c r="G25295">
        <v>4767</v>
      </c>
      <c r="I25295">
        <v>17333</v>
      </c>
      <c r="K25295">
        <v>50833</v>
      </c>
      <c r="L25295">
        <v>52833</v>
      </c>
      <c r="M25295">
        <v>22000</v>
      </c>
      <c r="N25295">
        <v>27400</v>
      </c>
      <c r="O25295" s="247" t="s">
        <v>48</v>
      </c>
      <c r="P25295" s="247" t="s">
        <v>99</v>
      </c>
    </row>
    <row r="25296" spans="1:16" x14ac:dyDescent="0.25">
      <c r="A25296" s="10">
        <v>45712</v>
      </c>
      <c r="B25296">
        <v>6600</v>
      </c>
      <c r="D25296">
        <v>7100</v>
      </c>
      <c r="E25296">
        <v>11667</v>
      </c>
      <c r="F25296">
        <v>12667</v>
      </c>
      <c r="G25296">
        <v>4767</v>
      </c>
      <c r="I25296">
        <v>17833</v>
      </c>
      <c r="K25296">
        <v>56833</v>
      </c>
      <c r="L25296">
        <v>52500</v>
      </c>
      <c r="M25296">
        <v>21833</v>
      </c>
      <c r="N25296">
        <v>27267</v>
      </c>
      <c r="O25296" s="247" t="s">
        <v>48</v>
      </c>
      <c r="P25296" s="247" t="s">
        <v>99</v>
      </c>
    </row>
    <row r="25297" spans="1:16" x14ac:dyDescent="0.25">
      <c r="A25297" s="10">
        <v>45713</v>
      </c>
      <c r="B25297">
        <v>6600</v>
      </c>
      <c r="D25297">
        <v>7100</v>
      </c>
      <c r="E25297">
        <v>11667</v>
      </c>
      <c r="F25297">
        <v>12667</v>
      </c>
      <c r="G25297">
        <v>4767</v>
      </c>
      <c r="I25297">
        <v>19083</v>
      </c>
      <c r="K25297">
        <v>58500</v>
      </c>
      <c r="L25297">
        <v>52417</v>
      </c>
      <c r="M25297">
        <v>21667</v>
      </c>
      <c r="N25297">
        <v>27433</v>
      </c>
      <c r="O25297" s="247" t="s">
        <v>48</v>
      </c>
      <c r="P25297" s="247" t="s">
        <v>99</v>
      </c>
    </row>
    <row r="25298" spans="1:16" x14ac:dyDescent="0.25">
      <c r="A25298" s="10">
        <v>45714</v>
      </c>
      <c r="B25298">
        <v>6600</v>
      </c>
      <c r="D25298">
        <v>7133</v>
      </c>
      <c r="E25298">
        <v>11667</v>
      </c>
      <c r="F25298">
        <v>12667</v>
      </c>
      <c r="G25298">
        <v>4833</v>
      </c>
      <c r="I25298">
        <v>21667</v>
      </c>
      <c r="K25298">
        <v>60333</v>
      </c>
      <c r="L25298">
        <v>52500</v>
      </c>
      <c r="M25298">
        <v>21750</v>
      </c>
      <c r="N25298">
        <v>26933</v>
      </c>
      <c r="O25298" s="247" t="s">
        <v>48</v>
      </c>
      <c r="P25298" s="247" t="s">
        <v>99</v>
      </c>
    </row>
    <row r="25299" spans="1:16" x14ac:dyDescent="0.25">
      <c r="A25299" s="10">
        <v>45715</v>
      </c>
      <c r="B25299">
        <v>6600</v>
      </c>
      <c r="D25299">
        <v>7133</v>
      </c>
      <c r="E25299">
        <v>11667</v>
      </c>
      <c r="F25299">
        <v>12667</v>
      </c>
      <c r="G25299">
        <v>4833</v>
      </c>
      <c r="I25299">
        <v>23833</v>
      </c>
      <c r="K25299">
        <v>67167</v>
      </c>
      <c r="L25299">
        <v>53000</v>
      </c>
      <c r="M25299">
        <v>23167</v>
      </c>
      <c r="N25299">
        <v>27533</v>
      </c>
      <c r="O25299" s="247" t="s">
        <v>48</v>
      </c>
      <c r="P25299" s="247" t="s">
        <v>99</v>
      </c>
    </row>
    <row r="25300" spans="1:16" x14ac:dyDescent="0.25">
      <c r="A25300" s="10">
        <v>45716</v>
      </c>
      <c r="B25300">
        <v>6600</v>
      </c>
      <c r="D25300">
        <v>7133</v>
      </c>
      <c r="E25300">
        <v>11667</v>
      </c>
      <c r="F25300">
        <v>12667</v>
      </c>
      <c r="G25300">
        <v>4833</v>
      </c>
      <c r="I25300">
        <v>25167</v>
      </c>
      <c r="K25300">
        <v>68167</v>
      </c>
      <c r="L25300">
        <v>53500</v>
      </c>
      <c r="M25300">
        <v>23750</v>
      </c>
      <c r="N25300">
        <v>26875</v>
      </c>
      <c r="O25300" s="247" t="s">
        <v>48</v>
      </c>
      <c r="P25300" s="247" t="s">
        <v>99</v>
      </c>
    </row>
    <row r="25301" spans="1:16" x14ac:dyDescent="0.25">
      <c r="A25301" s="10">
        <v>45717</v>
      </c>
      <c r="B25301">
        <v>6600</v>
      </c>
      <c r="D25301">
        <v>7133</v>
      </c>
      <c r="E25301">
        <v>11667</v>
      </c>
      <c r="F25301">
        <v>12667</v>
      </c>
      <c r="G25301">
        <v>4833</v>
      </c>
      <c r="I25301">
        <v>25667</v>
      </c>
      <c r="K25301">
        <v>71167</v>
      </c>
      <c r="L25301">
        <v>53500</v>
      </c>
      <c r="M25301">
        <v>23167</v>
      </c>
      <c r="N25301">
        <v>27700</v>
      </c>
      <c r="O25301" s="247" t="s">
        <v>48</v>
      </c>
      <c r="P25301" s="247" t="s">
        <v>99</v>
      </c>
    </row>
    <row r="25302" spans="1:16" x14ac:dyDescent="0.25">
      <c r="A25302" s="10">
        <v>45718</v>
      </c>
      <c r="B25302">
        <v>6600</v>
      </c>
      <c r="D25302">
        <v>7133</v>
      </c>
      <c r="E25302">
        <v>11667</v>
      </c>
      <c r="F25302">
        <v>12667</v>
      </c>
      <c r="G25302">
        <v>4833</v>
      </c>
      <c r="I25302">
        <v>25667</v>
      </c>
      <c r="K25302">
        <v>71167</v>
      </c>
      <c r="L25302">
        <v>50833</v>
      </c>
      <c r="M25302">
        <v>22833</v>
      </c>
      <c r="N25302">
        <v>27500</v>
      </c>
      <c r="O25302" s="247" t="s">
        <v>48</v>
      </c>
      <c r="P25302" s="247" t="s">
        <v>99</v>
      </c>
    </row>
    <row r="25303" spans="1:16" x14ac:dyDescent="0.25">
      <c r="A25303" s="10">
        <v>45719</v>
      </c>
      <c r="B25303">
        <v>6600</v>
      </c>
      <c r="D25303">
        <v>7133</v>
      </c>
      <c r="E25303">
        <v>11667</v>
      </c>
      <c r="F25303">
        <v>12667</v>
      </c>
      <c r="G25303">
        <v>5000</v>
      </c>
      <c r="I25303">
        <v>26833</v>
      </c>
      <c r="K25303">
        <v>78167</v>
      </c>
      <c r="L25303">
        <v>50833</v>
      </c>
      <c r="M25303">
        <v>22833</v>
      </c>
      <c r="N25303">
        <v>27500</v>
      </c>
      <c r="O25303" s="247" t="s">
        <v>48</v>
      </c>
      <c r="P25303" s="247" t="s">
        <v>99</v>
      </c>
    </row>
    <row r="25304" spans="1:16" x14ac:dyDescent="0.25">
      <c r="A25304" s="10">
        <v>45720</v>
      </c>
      <c r="B25304">
        <v>6600</v>
      </c>
      <c r="D25304">
        <v>7133</v>
      </c>
      <c r="E25304">
        <v>11667</v>
      </c>
      <c r="F25304">
        <v>12667</v>
      </c>
      <c r="G25304">
        <v>5000</v>
      </c>
      <c r="I25304">
        <v>27167</v>
      </c>
      <c r="K25304">
        <v>79500</v>
      </c>
      <c r="L25304">
        <v>50167</v>
      </c>
      <c r="M25304">
        <v>22500</v>
      </c>
      <c r="N25304">
        <v>27667</v>
      </c>
      <c r="O25304" s="247" t="s">
        <v>48</v>
      </c>
      <c r="P25304" s="247" t="s">
        <v>99</v>
      </c>
    </row>
    <row r="25305" spans="1:16" x14ac:dyDescent="0.25">
      <c r="A25305" s="10">
        <v>45721</v>
      </c>
      <c r="B25305">
        <v>6500</v>
      </c>
      <c r="D25305">
        <v>7000</v>
      </c>
      <c r="E25305">
        <v>11500</v>
      </c>
      <c r="F25305">
        <v>12500</v>
      </c>
      <c r="G25305">
        <v>5000</v>
      </c>
      <c r="I25305">
        <v>27667</v>
      </c>
      <c r="K25305">
        <v>78833</v>
      </c>
      <c r="L25305">
        <v>50333</v>
      </c>
      <c r="M25305">
        <v>22833</v>
      </c>
      <c r="N25305">
        <v>26500</v>
      </c>
      <c r="O25305" s="247" t="s">
        <v>48</v>
      </c>
      <c r="P25305" s="247" t="s">
        <v>99</v>
      </c>
    </row>
    <row r="25306" spans="1:16" x14ac:dyDescent="0.25">
      <c r="A25306" s="10">
        <v>45722</v>
      </c>
      <c r="B25306">
        <v>6600</v>
      </c>
      <c r="D25306">
        <v>7133</v>
      </c>
      <c r="E25306">
        <v>11667</v>
      </c>
      <c r="F25306">
        <v>12667</v>
      </c>
      <c r="G25306">
        <v>5000</v>
      </c>
      <c r="I25306">
        <v>25333</v>
      </c>
      <c r="K25306">
        <v>74167</v>
      </c>
      <c r="L25306">
        <v>50500</v>
      </c>
      <c r="M25306">
        <v>22333</v>
      </c>
      <c r="N25306">
        <v>26333</v>
      </c>
      <c r="O25306" s="247" t="s">
        <v>48</v>
      </c>
      <c r="P25306" s="247" t="s">
        <v>99</v>
      </c>
    </row>
    <row r="25307" spans="1:16" x14ac:dyDescent="0.25">
      <c r="A25307" s="10">
        <v>45723</v>
      </c>
      <c r="B25307">
        <v>6600</v>
      </c>
      <c r="D25307">
        <v>7133</v>
      </c>
      <c r="E25307">
        <v>11667</v>
      </c>
      <c r="F25307">
        <v>12667</v>
      </c>
      <c r="G25307">
        <v>5000</v>
      </c>
      <c r="I25307">
        <v>25333</v>
      </c>
      <c r="K25307">
        <v>69000</v>
      </c>
      <c r="L25307">
        <v>50333</v>
      </c>
      <c r="M25307">
        <v>23250</v>
      </c>
      <c r="N25307">
        <v>25675</v>
      </c>
      <c r="O25307" s="247" t="s">
        <v>48</v>
      </c>
      <c r="P25307" s="247" t="s">
        <v>99</v>
      </c>
    </row>
    <row r="25308" spans="1:16" x14ac:dyDescent="0.25">
      <c r="A25308" s="10">
        <v>45724</v>
      </c>
      <c r="B25308">
        <v>6600</v>
      </c>
      <c r="D25308">
        <v>7133</v>
      </c>
      <c r="E25308">
        <v>11667</v>
      </c>
      <c r="F25308">
        <v>12667</v>
      </c>
      <c r="G25308">
        <v>5000</v>
      </c>
      <c r="I25308">
        <v>25667</v>
      </c>
      <c r="K25308">
        <v>60833</v>
      </c>
      <c r="L25308">
        <v>50333</v>
      </c>
      <c r="M25308">
        <v>23000</v>
      </c>
      <c r="N25308">
        <v>26400</v>
      </c>
      <c r="O25308" s="247" t="s">
        <v>48</v>
      </c>
      <c r="P25308" s="247" t="s">
        <v>99</v>
      </c>
    </row>
    <row r="25309" spans="1:16" x14ac:dyDescent="0.25">
      <c r="A25309" s="10">
        <v>45725</v>
      </c>
      <c r="B25309">
        <v>6600</v>
      </c>
      <c r="D25309">
        <v>7133</v>
      </c>
      <c r="E25309">
        <v>11667</v>
      </c>
      <c r="F25309">
        <v>12667</v>
      </c>
      <c r="G25309">
        <v>5000</v>
      </c>
      <c r="I25309">
        <v>26000</v>
      </c>
      <c r="K25309">
        <v>60000</v>
      </c>
      <c r="L25309">
        <v>51000</v>
      </c>
      <c r="M25309">
        <v>22833</v>
      </c>
      <c r="N25309">
        <v>26500</v>
      </c>
      <c r="O25309" s="247" t="s">
        <v>48</v>
      </c>
      <c r="P25309" s="247" t="s">
        <v>99</v>
      </c>
    </row>
    <row r="25310" spans="1:16" x14ac:dyDescent="0.25">
      <c r="A25310" s="10">
        <v>45726</v>
      </c>
      <c r="B25310">
        <v>6600</v>
      </c>
      <c r="D25310">
        <v>7133</v>
      </c>
      <c r="E25310">
        <v>11667</v>
      </c>
      <c r="F25310">
        <v>12667</v>
      </c>
      <c r="G25310">
        <v>5000</v>
      </c>
      <c r="I25310">
        <v>26000</v>
      </c>
      <c r="K25310">
        <v>60000</v>
      </c>
      <c r="L25310">
        <v>51000</v>
      </c>
      <c r="M25310">
        <v>22833</v>
      </c>
      <c r="N25310">
        <v>26500</v>
      </c>
      <c r="O25310" s="247" t="s">
        <v>48</v>
      </c>
      <c r="P25310" s="247" t="s">
        <v>99</v>
      </c>
    </row>
    <row r="25311" spans="1:16" x14ac:dyDescent="0.25">
      <c r="A25311" s="10">
        <v>45727</v>
      </c>
      <c r="B25311">
        <v>6600</v>
      </c>
      <c r="D25311">
        <v>7100</v>
      </c>
      <c r="E25311">
        <v>11600</v>
      </c>
      <c r="F25311">
        <v>12600</v>
      </c>
      <c r="G25311">
        <v>5000</v>
      </c>
      <c r="I25311">
        <v>26500</v>
      </c>
      <c r="K25311">
        <v>66500</v>
      </c>
      <c r="L25311">
        <v>50833</v>
      </c>
      <c r="M25311">
        <v>22750</v>
      </c>
      <c r="N25311">
        <v>24000</v>
      </c>
      <c r="O25311" s="247" t="s">
        <v>48</v>
      </c>
      <c r="P25311" s="247" t="s">
        <v>99</v>
      </c>
    </row>
    <row r="25312" spans="1:16" x14ac:dyDescent="0.25">
      <c r="A25312" s="10">
        <v>45728</v>
      </c>
      <c r="B25312">
        <v>6600</v>
      </c>
      <c r="D25312">
        <v>7100</v>
      </c>
      <c r="E25312">
        <v>11667</v>
      </c>
      <c r="F25312">
        <v>12667</v>
      </c>
      <c r="G25312">
        <v>5000</v>
      </c>
      <c r="I25312">
        <v>26333</v>
      </c>
      <c r="K25312">
        <v>66167</v>
      </c>
      <c r="L25312">
        <v>50500</v>
      </c>
      <c r="M25312">
        <v>22750</v>
      </c>
      <c r="N25312">
        <v>24500</v>
      </c>
      <c r="O25312" s="247" t="s">
        <v>48</v>
      </c>
      <c r="P25312" s="247" t="s">
        <v>99</v>
      </c>
    </row>
    <row r="25313" spans="1:16" x14ac:dyDescent="0.25">
      <c r="A25313" s="10">
        <v>45729</v>
      </c>
      <c r="B25313">
        <v>6600</v>
      </c>
      <c r="D25313">
        <v>7100</v>
      </c>
      <c r="E25313">
        <v>11667</v>
      </c>
      <c r="F25313">
        <v>12667</v>
      </c>
      <c r="G25313">
        <v>5000</v>
      </c>
      <c r="I25313">
        <v>30333</v>
      </c>
      <c r="K25313">
        <v>67833</v>
      </c>
      <c r="L25313">
        <v>51167</v>
      </c>
      <c r="M25313">
        <v>22833</v>
      </c>
      <c r="N25313">
        <v>24233</v>
      </c>
      <c r="O25313" s="247" t="s">
        <v>48</v>
      </c>
      <c r="P25313" s="247" t="s">
        <v>99</v>
      </c>
    </row>
    <row r="25314" spans="1:16" x14ac:dyDescent="0.25">
      <c r="A25314" s="10">
        <v>45730</v>
      </c>
      <c r="B25314">
        <v>6600</v>
      </c>
      <c r="D25314">
        <v>7100</v>
      </c>
      <c r="E25314">
        <v>11667</v>
      </c>
      <c r="F25314">
        <v>12667</v>
      </c>
      <c r="G25314">
        <v>5000</v>
      </c>
      <c r="I25314">
        <v>30333</v>
      </c>
      <c r="K25314">
        <v>68000</v>
      </c>
      <c r="L25314">
        <v>50333</v>
      </c>
      <c r="M25314">
        <v>22333</v>
      </c>
      <c r="N25314">
        <v>24250</v>
      </c>
      <c r="O25314" s="247" t="s">
        <v>48</v>
      </c>
      <c r="P25314" s="247" t="s">
        <v>99</v>
      </c>
    </row>
    <row r="25315" spans="1:16" x14ac:dyDescent="0.25">
      <c r="A25315" s="10">
        <v>45731</v>
      </c>
      <c r="B25315">
        <v>6600</v>
      </c>
      <c r="D25315">
        <v>7100</v>
      </c>
      <c r="E25315">
        <v>11667</v>
      </c>
      <c r="F25315">
        <v>12667</v>
      </c>
      <c r="G25315">
        <v>5000</v>
      </c>
      <c r="I25315">
        <v>30333</v>
      </c>
      <c r="K25315">
        <v>68000</v>
      </c>
      <c r="L25315">
        <v>50333</v>
      </c>
      <c r="M25315">
        <v>22333</v>
      </c>
      <c r="N25315">
        <v>24250</v>
      </c>
      <c r="O25315" s="247" t="s">
        <v>48</v>
      </c>
      <c r="P25315" s="247" t="s">
        <v>99</v>
      </c>
    </row>
    <row r="25316" spans="1:16" x14ac:dyDescent="0.25">
      <c r="A25316" s="10">
        <v>45732</v>
      </c>
      <c r="B25316">
        <v>6600</v>
      </c>
      <c r="D25316">
        <v>7100</v>
      </c>
      <c r="E25316">
        <v>11667</v>
      </c>
      <c r="F25316">
        <v>12667</v>
      </c>
      <c r="G25316">
        <v>5000</v>
      </c>
      <c r="I25316">
        <v>30167</v>
      </c>
      <c r="K25316">
        <v>67833</v>
      </c>
      <c r="L25316">
        <v>50833</v>
      </c>
      <c r="M25316">
        <v>23000</v>
      </c>
      <c r="N25316">
        <v>24500</v>
      </c>
      <c r="O25316" s="247" t="s">
        <v>48</v>
      </c>
      <c r="P25316" s="247" t="s">
        <v>99</v>
      </c>
    </row>
    <row r="25317" spans="1:16" x14ac:dyDescent="0.25">
      <c r="A25317" s="10">
        <v>45733</v>
      </c>
      <c r="B25317">
        <v>6600</v>
      </c>
      <c r="D25317">
        <v>7100</v>
      </c>
      <c r="E25317">
        <v>11667</v>
      </c>
      <c r="F25317">
        <v>12667</v>
      </c>
      <c r="G25317">
        <v>5500</v>
      </c>
      <c r="I25317">
        <v>32167</v>
      </c>
      <c r="K25317">
        <v>73833</v>
      </c>
      <c r="L25317">
        <v>51167</v>
      </c>
      <c r="M25317">
        <v>23000</v>
      </c>
      <c r="N25317">
        <v>24750</v>
      </c>
      <c r="O25317" s="247" t="s">
        <v>48</v>
      </c>
      <c r="P25317" s="247" t="s">
        <v>99</v>
      </c>
    </row>
    <row r="25318" spans="1:16" x14ac:dyDescent="0.25">
      <c r="A25318" s="10">
        <v>45734</v>
      </c>
      <c r="B25318">
        <v>6600</v>
      </c>
      <c r="D25318">
        <v>7100</v>
      </c>
      <c r="E25318">
        <v>11667</v>
      </c>
      <c r="F25318">
        <v>12667</v>
      </c>
      <c r="G25318">
        <v>5100</v>
      </c>
      <c r="I25318">
        <v>30333</v>
      </c>
      <c r="K25318">
        <v>64000</v>
      </c>
      <c r="L25318">
        <v>52333</v>
      </c>
      <c r="M25318">
        <v>23000</v>
      </c>
      <c r="N25318">
        <v>24750</v>
      </c>
      <c r="O25318" s="247" t="s">
        <v>48</v>
      </c>
      <c r="P25318" s="247" t="s">
        <v>99</v>
      </c>
    </row>
    <row r="25319" spans="1:16" x14ac:dyDescent="0.25">
      <c r="A25319" s="10">
        <v>45735</v>
      </c>
      <c r="B25319">
        <v>6600</v>
      </c>
      <c r="D25319">
        <v>7100</v>
      </c>
      <c r="E25319">
        <v>11667</v>
      </c>
      <c r="F25319">
        <v>12667</v>
      </c>
      <c r="G25319">
        <v>5100</v>
      </c>
      <c r="I25319">
        <v>30833</v>
      </c>
      <c r="K25319">
        <v>65500</v>
      </c>
      <c r="L25319">
        <v>52333</v>
      </c>
      <c r="M25319">
        <v>22667</v>
      </c>
      <c r="N25319">
        <v>24500</v>
      </c>
      <c r="O25319" s="247" t="s">
        <v>48</v>
      </c>
      <c r="P25319" s="247" t="s">
        <v>99</v>
      </c>
    </row>
    <row r="25320" spans="1:16" x14ac:dyDescent="0.25">
      <c r="A25320" s="10">
        <v>45736</v>
      </c>
      <c r="B25320">
        <v>6600</v>
      </c>
      <c r="D25320">
        <v>7100</v>
      </c>
      <c r="E25320">
        <v>11667</v>
      </c>
      <c r="F25320">
        <v>12667</v>
      </c>
      <c r="G25320">
        <v>5100</v>
      </c>
      <c r="I25320">
        <v>31167</v>
      </c>
      <c r="K25320">
        <v>65833</v>
      </c>
      <c r="L25320">
        <v>52833</v>
      </c>
      <c r="M25320">
        <v>22167</v>
      </c>
      <c r="N25320">
        <v>24500</v>
      </c>
      <c r="O25320" s="247" t="s">
        <v>48</v>
      </c>
      <c r="P25320" s="247" t="s">
        <v>99</v>
      </c>
    </row>
    <row r="25321" spans="1:16" x14ac:dyDescent="0.25">
      <c r="A25321" s="10">
        <v>45737</v>
      </c>
      <c r="B25321">
        <v>6600</v>
      </c>
      <c r="D25321">
        <v>7100</v>
      </c>
      <c r="E25321">
        <v>12033</v>
      </c>
      <c r="F25321">
        <v>13033</v>
      </c>
      <c r="G25321">
        <v>5100</v>
      </c>
      <c r="I25321">
        <v>35000</v>
      </c>
      <c r="K25321">
        <v>60167</v>
      </c>
      <c r="L25321">
        <v>52500</v>
      </c>
      <c r="M25321">
        <v>22833</v>
      </c>
      <c r="N25321">
        <v>24667</v>
      </c>
      <c r="O25321" s="247" t="s">
        <v>48</v>
      </c>
      <c r="P25321" s="247" t="s">
        <v>99</v>
      </c>
    </row>
    <row r="25322" spans="1:16" x14ac:dyDescent="0.25">
      <c r="A25322" s="10">
        <v>45738</v>
      </c>
      <c r="B25322">
        <v>6600</v>
      </c>
      <c r="D25322">
        <v>7100</v>
      </c>
      <c r="E25322">
        <v>12033</v>
      </c>
      <c r="F25322">
        <v>13033</v>
      </c>
      <c r="G25322">
        <v>5100</v>
      </c>
      <c r="H25322" t="s">
        <v>237</v>
      </c>
      <c r="I25322">
        <v>35000</v>
      </c>
      <c r="J25322" t="s">
        <v>237</v>
      </c>
      <c r="K25322">
        <v>60167</v>
      </c>
      <c r="L25322">
        <v>52500</v>
      </c>
      <c r="M25322">
        <v>22833</v>
      </c>
      <c r="N25322">
        <v>24667</v>
      </c>
      <c r="O25322" s="247" t="s">
        <v>48</v>
      </c>
      <c r="P25322" s="247" t="s">
        <v>99</v>
      </c>
    </row>
    <row r="25323" spans="1:16" x14ac:dyDescent="0.25">
      <c r="A25323" s="10">
        <v>45739</v>
      </c>
      <c r="B25323">
        <v>6600</v>
      </c>
      <c r="D25323">
        <v>7100</v>
      </c>
      <c r="E25323">
        <v>12033</v>
      </c>
      <c r="F25323">
        <v>13033</v>
      </c>
      <c r="G25323">
        <v>5100</v>
      </c>
      <c r="H25323" t="s">
        <v>237</v>
      </c>
      <c r="I25323">
        <v>33167</v>
      </c>
      <c r="J25323" t="s">
        <v>237</v>
      </c>
      <c r="K25323">
        <v>59667</v>
      </c>
      <c r="L25323">
        <v>52167</v>
      </c>
      <c r="M25323">
        <v>22333</v>
      </c>
      <c r="N25323">
        <v>24333</v>
      </c>
      <c r="O25323" s="247" t="s">
        <v>48</v>
      </c>
      <c r="P25323" s="247" t="s">
        <v>99</v>
      </c>
    </row>
    <row r="25324" spans="1:16" x14ac:dyDescent="0.25">
      <c r="A25324" s="10">
        <v>45740</v>
      </c>
      <c r="B25324">
        <v>6600</v>
      </c>
      <c r="D25324">
        <v>7100</v>
      </c>
      <c r="E25324">
        <v>12033</v>
      </c>
      <c r="F25324">
        <v>13033</v>
      </c>
      <c r="G25324">
        <v>5100</v>
      </c>
      <c r="H25324" t="s">
        <v>237</v>
      </c>
      <c r="I25324">
        <v>35250</v>
      </c>
      <c r="J25324" t="s">
        <v>237</v>
      </c>
      <c r="K25324">
        <v>55167</v>
      </c>
      <c r="L25324">
        <v>52167</v>
      </c>
      <c r="M25324">
        <v>21500</v>
      </c>
      <c r="N25324">
        <v>24833</v>
      </c>
      <c r="O25324" s="247" t="s">
        <v>48</v>
      </c>
      <c r="P25324" s="247" t="s">
        <v>99</v>
      </c>
    </row>
    <row r="25325" spans="1:16" x14ac:dyDescent="0.25">
      <c r="A25325" s="10">
        <v>45741</v>
      </c>
      <c r="B25325">
        <v>6600</v>
      </c>
      <c r="D25325">
        <v>7100</v>
      </c>
      <c r="E25325">
        <v>12033</v>
      </c>
      <c r="F25325">
        <v>13033</v>
      </c>
      <c r="G25325">
        <v>5100</v>
      </c>
      <c r="I25325">
        <v>35167</v>
      </c>
      <c r="J25325" t="s">
        <v>237</v>
      </c>
      <c r="K25325">
        <v>55000</v>
      </c>
      <c r="L25325">
        <v>52250</v>
      </c>
      <c r="M25325">
        <v>21833</v>
      </c>
      <c r="N25325">
        <v>24167</v>
      </c>
      <c r="O25325" s="247" t="s">
        <v>48</v>
      </c>
      <c r="P25325" s="247" t="s">
        <v>99</v>
      </c>
    </row>
    <row r="25326" spans="1:16" x14ac:dyDescent="0.25">
      <c r="A25326" s="10">
        <v>45742</v>
      </c>
      <c r="B25326">
        <v>6600</v>
      </c>
      <c r="D25326">
        <v>7100</v>
      </c>
      <c r="E25326">
        <v>12033</v>
      </c>
      <c r="F25326">
        <v>13033</v>
      </c>
      <c r="G25326">
        <v>5100</v>
      </c>
      <c r="H25326" t="s">
        <v>237</v>
      </c>
      <c r="I25326">
        <v>34833</v>
      </c>
      <c r="J25326" t="s">
        <v>237</v>
      </c>
      <c r="K25326">
        <v>52500</v>
      </c>
      <c r="L25326">
        <v>52500</v>
      </c>
      <c r="M25326">
        <v>21667</v>
      </c>
      <c r="N25326">
        <v>24167</v>
      </c>
      <c r="O25326" s="247" t="s">
        <v>48</v>
      </c>
      <c r="P25326" s="247" t="s">
        <v>99</v>
      </c>
    </row>
    <row r="25327" spans="1:16" x14ac:dyDescent="0.25">
      <c r="A25327" s="10">
        <v>45743</v>
      </c>
      <c r="B25327">
        <v>6600</v>
      </c>
      <c r="D25327">
        <v>7100</v>
      </c>
      <c r="E25327">
        <v>12033</v>
      </c>
      <c r="F25327">
        <v>13033</v>
      </c>
      <c r="G25327">
        <v>5100</v>
      </c>
      <c r="H25327" t="s">
        <v>237</v>
      </c>
      <c r="I25327">
        <v>34833</v>
      </c>
      <c r="J25327" t="s">
        <v>237</v>
      </c>
      <c r="K25327">
        <v>52500</v>
      </c>
      <c r="L25327">
        <v>52500</v>
      </c>
      <c r="M25327">
        <v>21667</v>
      </c>
      <c r="N25327">
        <v>24167</v>
      </c>
      <c r="O25327" s="247" t="s">
        <v>48</v>
      </c>
      <c r="P25327" s="247" t="s">
        <v>99</v>
      </c>
    </row>
    <row r="25328" spans="1:16" x14ac:dyDescent="0.25">
      <c r="A25328" s="10">
        <v>45744</v>
      </c>
      <c r="B25328">
        <v>6600</v>
      </c>
      <c r="D25328">
        <v>7100</v>
      </c>
      <c r="E25328">
        <v>12033</v>
      </c>
      <c r="F25328">
        <v>13033</v>
      </c>
      <c r="G25328">
        <v>5100</v>
      </c>
      <c r="H25328" t="s">
        <v>237</v>
      </c>
      <c r="I25328">
        <v>35500</v>
      </c>
      <c r="J25328" t="s">
        <v>237</v>
      </c>
      <c r="K25328">
        <v>50333</v>
      </c>
      <c r="L25328">
        <v>52000</v>
      </c>
      <c r="M25328">
        <v>21750</v>
      </c>
      <c r="N25328">
        <v>23500</v>
      </c>
      <c r="O25328" s="247" t="s">
        <v>48</v>
      </c>
      <c r="P25328" s="247" t="s">
        <v>99</v>
      </c>
    </row>
    <row r="25329" spans="1:16" x14ac:dyDescent="0.25">
      <c r="A25329" s="10">
        <v>45745</v>
      </c>
      <c r="B25329">
        <v>6600</v>
      </c>
      <c r="D25329">
        <v>7100</v>
      </c>
      <c r="E25329">
        <v>12033</v>
      </c>
      <c r="F25329">
        <v>13033</v>
      </c>
      <c r="G25329">
        <v>5100</v>
      </c>
      <c r="H25329" t="s">
        <v>237</v>
      </c>
      <c r="I25329">
        <v>35500</v>
      </c>
      <c r="J25329" t="s">
        <v>237</v>
      </c>
      <c r="K25329">
        <v>50333</v>
      </c>
      <c r="L25329">
        <v>52000</v>
      </c>
      <c r="M25329">
        <v>21750</v>
      </c>
      <c r="N25329">
        <v>23500</v>
      </c>
      <c r="O25329" s="247" t="s">
        <v>48</v>
      </c>
      <c r="P25329" s="247" t="s">
        <v>99</v>
      </c>
    </row>
    <row r="25330" spans="1:16" x14ac:dyDescent="0.25">
      <c r="A25330" s="10">
        <v>45746</v>
      </c>
      <c r="B25330">
        <v>6600</v>
      </c>
      <c r="D25330">
        <v>7100</v>
      </c>
      <c r="E25330">
        <v>12033</v>
      </c>
      <c r="F25330">
        <v>13033</v>
      </c>
      <c r="G25330">
        <v>5100</v>
      </c>
      <c r="H25330" t="s">
        <v>237</v>
      </c>
      <c r="I25330">
        <v>35500</v>
      </c>
      <c r="J25330" t="s">
        <v>237</v>
      </c>
      <c r="K25330">
        <v>50333</v>
      </c>
      <c r="L25330">
        <v>52000</v>
      </c>
      <c r="M25330">
        <v>21750</v>
      </c>
      <c r="N25330">
        <v>23500</v>
      </c>
      <c r="O25330" s="247" t="s">
        <v>48</v>
      </c>
      <c r="P25330" s="247" t="s">
        <v>99</v>
      </c>
    </row>
    <row r="25331" spans="1:16" x14ac:dyDescent="0.25">
      <c r="A25331" s="10">
        <v>45747</v>
      </c>
      <c r="B25331">
        <v>6600</v>
      </c>
      <c r="D25331">
        <v>7100</v>
      </c>
      <c r="E25331">
        <v>12033</v>
      </c>
      <c r="F25331">
        <v>13033</v>
      </c>
      <c r="G25331">
        <v>5100</v>
      </c>
      <c r="H25331" t="s">
        <v>237</v>
      </c>
      <c r="I25331">
        <v>35500</v>
      </c>
      <c r="J25331" t="s">
        <v>237</v>
      </c>
      <c r="K25331">
        <v>50333</v>
      </c>
      <c r="L25331">
        <v>52000</v>
      </c>
      <c r="M25331">
        <v>21750</v>
      </c>
      <c r="N25331">
        <v>23500</v>
      </c>
      <c r="O25331" s="247" t="s">
        <v>48</v>
      </c>
      <c r="P25331" s="247" t="s">
        <v>99</v>
      </c>
    </row>
    <row r="25332" spans="1:16" x14ac:dyDescent="0.25">
      <c r="A25332" s="10">
        <v>45748</v>
      </c>
      <c r="B25332">
        <v>6600</v>
      </c>
      <c r="D25332">
        <v>7100</v>
      </c>
      <c r="E25332">
        <v>12033</v>
      </c>
      <c r="F25332">
        <v>13033</v>
      </c>
      <c r="G25332">
        <v>5100</v>
      </c>
      <c r="H25332" t="s">
        <v>237</v>
      </c>
      <c r="I25332">
        <v>35500</v>
      </c>
      <c r="J25332" t="s">
        <v>237</v>
      </c>
      <c r="K25332">
        <v>50333</v>
      </c>
      <c r="L25332">
        <v>52000</v>
      </c>
      <c r="M25332">
        <v>21750</v>
      </c>
      <c r="N25332">
        <v>23500</v>
      </c>
      <c r="O25332" s="247" t="s">
        <v>48</v>
      </c>
      <c r="P25332" s="247" t="s">
        <v>99</v>
      </c>
    </row>
    <row r="25333" spans="1:16" x14ac:dyDescent="0.25">
      <c r="A25333" s="10">
        <v>45749</v>
      </c>
      <c r="B25333">
        <v>6600</v>
      </c>
      <c r="D25333">
        <v>7100</v>
      </c>
      <c r="E25333">
        <v>12033</v>
      </c>
      <c r="F25333">
        <v>13033</v>
      </c>
      <c r="G25333">
        <v>5100</v>
      </c>
      <c r="H25333" t="s">
        <v>237</v>
      </c>
      <c r="I25333">
        <v>35500</v>
      </c>
      <c r="J25333" t="s">
        <v>237</v>
      </c>
      <c r="K25333">
        <v>50333</v>
      </c>
      <c r="L25333">
        <v>52000</v>
      </c>
      <c r="M25333">
        <v>21750</v>
      </c>
      <c r="N25333">
        <v>23500</v>
      </c>
      <c r="O25333" s="247" t="s">
        <v>48</v>
      </c>
      <c r="P25333" s="247" t="s">
        <v>99</v>
      </c>
    </row>
    <row r="25334" spans="1:16" x14ac:dyDescent="0.25">
      <c r="A25334" s="10">
        <v>45750</v>
      </c>
      <c r="B25334">
        <v>6600</v>
      </c>
      <c r="D25334">
        <v>7100</v>
      </c>
      <c r="E25334">
        <v>12033</v>
      </c>
      <c r="F25334">
        <v>13033</v>
      </c>
      <c r="G25334">
        <v>5100</v>
      </c>
      <c r="H25334" t="s">
        <v>237</v>
      </c>
      <c r="I25334">
        <v>35500</v>
      </c>
      <c r="J25334" t="s">
        <v>237</v>
      </c>
      <c r="K25334">
        <v>50333</v>
      </c>
      <c r="L25334">
        <v>52000</v>
      </c>
      <c r="M25334">
        <v>21750</v>
      </c>
      <c r="N25334">
        <v>23500</v>
      </c>
      <c r="O25334" s="247" t="s">
        <v>48</v>
      </c>
      <c r="P25334" s="247" t="s">
        <v>99</v>
      </c>
    </row>
    <row r="25335" spans="1:16" x14ac:dyDescent="0.25">
      <c r="A25335" s="10">
        <v>45751</v>
      </c>
      <c r="B25335">
        <v>6600</v>
      </c>
      <c r="D25335">
        <v>7100</v>
      </c>
      <c r="E25335">
        <v>12033</v>
      </c>
      <c r="F25335">
        <v>13033</v>
      </c>
      <c r="G25335">
        <v>5100</v>
      </c>
      <c r="H25335" t="s">
        <v>237</v>
      </c>
      <c r="I25335">
        <v>35500</v>
      </c>
      <c r="J25335" t="s">
        <v>237</v>
      </c>
      <c r="K25335">
        <v>50333</v>
      </c>
      <c r="L25335">
        <v>52000</v>
      </c>
      <c r="M25335">
        <v>21750</v>
      </c>
      <c r="N25335">
        <v>23500</v>
      </c>
      <c r="O25335" s="247" t="s">
        <v>48</v>
      </c>
      <c r="P25335" s="247" t="s">
        <v>99</v>
      </c>
    </row>
    <row r="25336" spans="1:16" x14ac:dyDescent="0.25">
      <c r="A25336" s="10">
        <v>45752</v>
      </c>
      <c r="B25336">
        <v>6600</v>
      </c>
      <c r="D25336">
        <v>7100</v>
      </c>
      <c r="E25336">
        <v>12033</v>
      </c>
      <c r="F25336">
        <v>13033</v>
      </c>
      <c r="G25336">
        <v>5100</v>
      </c>
      <c r="H25336" t="s">
        <v>237</v>
      </c>
      <c r="I25336">
        <v>35500</v>
      </c>
      <c r="J25336" t="s">
        <v>237</v>
      </c>
      <c r="K25336">
        <v>50333</v>
      </c>
      <c r="L25336">
        <v>52000</v>
      </c>
      <c r="M25336">
        <v>21750</v>
      </c>
      <c r="N25336">
        <v>23500</v>
      </c>
      <c r="O25336" s="247" t="s">
        <v>48</v>
      </c>
      <c r="P25336" s="247" t="s">
        <v>99</v>
      </c>
    </row>
    <row r="25337" spans="1:16" x14ac:dyDescent="0.25">
      <c r="A25337" s="10">
        <v>45753</v>
      </c>
      <c r="B25337">
        <v>6600</v>
      </c>
      <c r="D25337">
        <v>7100</v>
      </c>
      <c r="E25337">
        <v>12033</v>
      </c>
      <c r="F25337">
        <v>13033</v>
      </c>
      <c r="G25337">
        <v>5100</v>
      </c>
      <c r="H25337" t="s">
        <v>237</v>
      </c>
      <c r="I25337">
        <v>35500</v>
      </c>
      <c r="J25337" t="s">
        <v>237</v>
      </c>
      <c r="K25337">
        <v>50333</v>
      </c>
      <c r="L25337">
        <v>52000</v>
      </c>
      <c r="M25337">
        <v>21750</v>
      </c>
      <c r="N25337">
        <v>23500</v>
      </c>
      <c r="O25337" s="247" t="s">
        <v>48</v>
      </c>
      <c r="P25337" s="247" t="s">
        <v>99</v>
      </c>
    </row>
    <row r="25338" spans="1:16" x14ac:dyDescent="0.25">
      <c r="A25338" s="10">
        <v>45754</v>
      </c>
      <c r="B25338">
        <v>6600</v>
      </c>
      <c r="D25338">
        <v>7100</v>
      </c>
      <c r="E25338">
        <v>12033</v>
      </c>
      <c r="F25338">
        <v>13033</v>
      </c>
      <c r="G25338">
        <v>5100</v>
      </c>
      <c r="H25338" t="s">
        <v>237</v>
      </c>
      <c r="I25338">
        <v>32333</v>
      </c>
      <c r="J25338" t="s">
        <v>237</v>
      </c>
      <c r="K25338">
        <v>41167</v>
      </c>
      <c r="L25338">
        <v>52500</v>
      </c>
      <c r="M25338">
        <v>20667</v>
      </c>
      <c r="N25338">
        <v>24333</v>
      </c>
      <c r="O25338" s="247" t="s">
        <v>48</v>
      </c>
      <c r="P25338" s="247" t="s">
        <v>99</v>
      </c>
    </row>
    <row r="25339" spans="1:16" x14ac:dyDescent="0.25">
      <c r="A25339" s="10">
        <v>45755</v>
      </c>
      <c r="B25339">
        <v>6600</v>
      </c>
      <c r="D25339">
        <v>7100</v>
      </c>
      <c r="E25339">
        <v>12033</v>
      </c>
      <c r="F25339">
        <v>13033</v>
      </c>
      <c r="G25339">
        <v>5100</v>
      </c>
      <c r="H25339" t="s">
        <v>237</v>
      </c>
      <c r="I25339">
        <v>32167</v>
      </c>
      <c r="J25339" t="s">
        <v>237</v>
      </c>
      <c r="K25339">
        <v>42167</v>
      </c>
      <c r="L25339">
        <v>52833</v>
      </c>
      <c r="M25339">
        <v>20667</v>
      </c>
      <c r="N25339">
        <v>22833</v>
      </c>
      <c r="O25339" s="247" t="s">
        <v>48</v>
      </c>
      <c r="P25339" s="247" t="s">
        <v>99</v>
      </c>
    </row>
    <row r="25340" spans="1:16" x14ac:dyDescent="0.25">
      <c r="A25340" s="10">
        <v>45756</v>
      </c>
      <c r="B25340">
        <v>6600</v>
      </c>
      <c r="D25340">
        <v>7100</v>
      </c>
      <c r="E25340">
        <v>12033</v>
      </c>
      <c r="F25340">
        <v>13033</v>
      </c>
      <c r="G25340">
        <v>5100</v>
      </c>
      <c r="H25340" t="s">
        <v>237</v>
      </c>
      <c r="I25340">
        <v>34833</v>
      </c>
      <c r="J25340" t="s">
        <v>237</v>
      </c>
      <c r="K25340">
        <v>44167</v>
      </c>
      <c r="L25340">
        <v>52167</v>
      </c>
      <c r="M25340">
        <v>21167</v>
      </c>
      <c r="N25340">
        <v>22833</v>
      </c>
      <c r="O25340" s="247" t="s">
        <v>48</v>
      </c>
      <c r="P25340" s="247" t="s">
        <v>99</v>
      </c>
    </row>
    <row r="25341" spans="1:16" x14ac:dyDescent="0.25">
      <c r="A25341" s="10">
        <v>45757</v>
      </c>
      <c r="B25341">
        <v>6800</v>
      </c>
      <c r="D25341">
        <v>7333</v>
      </c>
      <c r="E25341">
        <v>12367</v>
      </c>
      <c r="F25341">
        <v>13367</v>
      </c>
      <c r="G25341">
        <v>5100</v>
      </c>
      <c r="H25341" t="s">
        <v>237</v>
      </c>
      <c r="I25341">
        <v>30833</v>
      </c>
      <c r="J25341" t="s">
        <v>237</v>
      </c>
      <c r="K25341">
        <v>40500</v>
      </c>
      <c r="L25341">
        <v>51833</v>
      </c>
      <c r="M25341">
        <v>20500</v>
      </c>
      <c r="N25341">
        <v>22833</v>
      </c>
      <c r="O25341" s="247" t="s">
        <v>48</v>
      </c>
      <c r="P25341" s="247" t="s">
        <v>99</v>
      </c>
    </row>
    <row r="25342" spans="1:16" x14ac:dyDescent="0.25">
      <c r="A25342" s="10">
        <v>45758</v>
      </c>
      <c r="B25342">
        <v>6800</v>
      </c>
      <c r="D25342">
        <v>7333</v>
      </c>
      <c r="E25342">
        <v>12367</v>
      </c>
      <c r="F25342">
        <v>13367</v>
      </c>
      <c r="G25342">
        <v>5100</v>
      </c>
      <c r="H25342" t="s">
        <v>237</v>
      </c>
      <c r="I25342">
        <v>34500</v>
      </c>
      <c r="J25342" t="s">
        <v>237</v>
      </c>
      <c r="K25342">
        <v>47167</v>
      </c>
      <c r="L25342">
        <v>53667</v>
      </c>
      <c r="M25342">
        <v>20750</v>
      </c>
      <c r="N25342">
        <v>23750</v>
      </c>
      <c r="O25342" s="247" t="s">
        <v>48</v>
      </c>
      <c r="P25342" s="247" t="s">
        <v>99</v>
      </c>
    </row>
    <row r="25343" spans="1:16" x14ac:dyDescent="0.25">
      <c r="A25343" s="10">
        <v>45759</v>
      </c>
      <c r="B25343">
        <v>6800</v>
      </c>
      <c r="D25343">
        <v>7333</v>
      </c>
      <c r="E25343">
        <v>12367</v>
      </c>
      <c r="F25343">
        <v>13367</v>
      </c>
      <c r="G25343">
        <v>5100</v>
      </c>
      <c r="I25343">
        <v>35167</v>
      </c>
      <c r="J25343" t="s">
        <v>237</v>
      </c>
      <c r="K25343">
        <v>50167</v>
      </c>
      <c r="L25343">
        <v>54500</v>
      </c>
      <c r="M25343">
        <v>20500</v>
      </c>
      <c r="N25343">
        <v>23167</v>
      </c>
      <c r="O25343" s="247" t="s">
        <v>48</v>
      </c>
      <c r="P25343" s="247" t="s">
        <v>99</v>
      </c>
    </row>
    <row r="25344" spans="1:16" x14ac:dyDescent="0.25">
      <c r="A25344" s="10">
        <v>45760</v>
      </c>
      <c r="B25344">
        <v>6800</v>
      </c>
      <c r="D25344">
        <v>7333</v>
      </c>
      <c r="E25344">
        <v>12367</v>
      </c>
      <c r="F25344">
        <v>13367</v>
      </c>
      <c r="G25344">
        <v>5100</v>
      </c>
      <c r="I25344">
        <v>35167</v>
      </c>
      <c r="J25344" t="s">
        <v>237</v>
      </c>
      <c r="K25344">
        <v>50167</v>
      </c>
      <c r="L25344">
        <v>54500</v>
      </c>
      <c r="M25344">
        <v>20500</v>
      </c>
      <c r="N25344">
        <v>23167</v>
      </c>
      <c r="O25344" s="247" t="s">
        <v>48</v>
      </c>
      <c r="P25344" s="247" t="s">
        <v>99</v>
      </c>
    </row>
    <row r="25345" spans="1:16" x14ac:dyDescent="0.25">
      <c r="A25345" s="10">
        <v>45761</v>
      </c>
      <c r="B25345">
        <v>6800</v>
      </c>
      <c r="D25345">
        <v>7333</v>
      </c>
      <c r="E25345">
        <v>12367</v>
      </c>
      <c r="F25345">
        <v>13367</v>
      </c>
      <c r="G25345">
        <v>5100</v>
      </c>
      <c r="I25345">
        <v>35167</v>
      </c>
      <c r="J25345" t="s">
        <v>237</v>
      </c>
      <c r="K25345">
        <v>50167</v>
      </c>
      <c r="L25345">
        <v>54500</v>
      </c>
      <c r="M25345">
        <v>20500</v>
      </c>
      <c r="N25345">
        <v>23167</v>
      </c>
      <c r="O25345" s="247" t="s">
        <v>48</v>
      </c>
      <c r="P25345" s="247" t="s">
        <v>99</v>
      </c>
    </row>
    <row r="25346" spans="1:16" x14ac:dyDescent="0.25">
      <c r="A25346" s="10">
        <v>45762</v>
      </c>
      <c r="B25346">
        <v>6800</v>
      </c>
      <c r="D25346">
        <v>7333</v>
      </c>
      <c r="E25346">
        <v>12367</v>
      </c>
      <c r="F25346">
        <v>13367</v>
      </c>
      <c r="G25346">
        <v>5400</v>
      </c>
      <c r="H25346" t="s">
        <v>237</v>
      </c>
      <c r="I25346">
        <v>35500</v>
      </c>
      <c r="J25346" t="s">
        <v>237</v>
      </c>
      <c r="K25346">
        <v>56000</v>
      </c>
      <c r="L25346">
        <v>54500</v>
      </c>
      <c r="M25346">
        <v>20667</v>
      </c>
      <c r="N25346">
        <v>23167</v>
      </c>
      <c r="O25346" s="247" t="s">
        <v>48</v>
      </c>
      <c r="P25346" s="247" t="s">
        <v>99</v>
      </c>
    </row>
    <row r="25347" spans="1:16" x14ac:dyDescent="0.25">
      <c r="A25347" s="10">
        <v>45763</v>
      </c>
      <c r="B25347">
        <v>6800</v>
      </c>
      <c r="D25347">
        <v>7333</v>
      </c>
      <c r="E25347">
        <v>12367</v>
      </c>
      <c r="F25347">
        <v>13367</v>
      </c>
      <c r="G25347">
        <v>5400</v>
      </c>
      <c r="H25347" t="s">
        <v>237</v>
      </c>
      <c r="I25347">
        <v>33167</v>
      </c>
      <c r="J25347" t="s">
        <v>237</v>
      </c>
      <c r="K25347">
        <v>57500</v>
      </c>
      <c r="L25347">
        <v>54500</v>
      </c>
      <c r="M25347">
        <v>20833</v>
      </c>
      <c r="N25347">
        <v>22750</v>
      </c>
      <c r="O25347" s="247" t="s">
        <v>48</v>
      </c>
      <c r="P25347" s="247" t="s">
        <v>99</v>
      </c>
    </row>
    <row r="25348" spans="1:16" x14ac:dyDescent="0.25">
      <c r="A25348" s="10">
        <v>45764</v>
      </c>
      <c r="B25348">
        <v>6700</v>
      </c>
      <c r="D25348">
        <v>7200</v>
      </c>
      <c r="E25348">
        <v>11933</v>
      </c>
      <c r="F25348">
        <v>12933</v>
      </c>
      <c r="G25348">
        <v>5400</v>
      </c>
      <c r="I25348">
        <v>33167</v>
      </c>
      <c r="J25348" t="s">
        <v>237</v>
      </c>
      <c r="K25348">
        <v>57500</v>
      </c>
      <c r="L25348">
        <v>54500</v>
      </c>
      <c r="M25348">
        <v>20833</v>
      </c>
      <c r="N25348">
        <v>22750</v>
      </c>
      <c r="O25348" s="247" t="s">
        <v>48</v>
      </c>
      <c r="P25348" s="247" t="s">
        <v>99</v>
      </c>
    </row>
    <row r="25349" spans="1:16" x14ac:dyDescent="0.25">
      <c r="A25349" s="10">
        <v>45765</v>
      </c>
      <c r="B25349">
        <v>6700</v>
      </c>
      <c r="D25349">
        <v>7200</v>
      </c>
      <c r="E25349">
        <v>12000</v>
      </c>
      <c r="F25349">
        <v>13000</v>
      </c>
      <c r="G25349">
        <v>5400</v>
      </c>
      <c r="H25349" t="s">
        <v>237</v>
      </c>
      <c r="I25349">
        <v>34333</v>
      </c>
      <c r="J25349" t="s">
        <v>237</v>
      </c>
      <c r="K25349">
        <v>44964</v>
      </c>
      <c r="L25349">
        <v>54400</v>
      </c>
      <c r="M25349">
        <v>18714</v>
      </c>
      <c r="N25349">
        <v>23146</v>
      </c>
      <c r="O25349" s="247" t="s">
        <v>48</v>
      </c>
      <c r="P25349" s="247" t="s">
        <v>99</v>
      </c>
    </row>
    <row r="25350" spans="1:16" x14ac:dyDescent="0.25">
      <c r="A25350" s="10">
        <v>45766</v>
      </c>
      <c r="B25350">
        <v>6700</v>
      </c>
      <c r="D25350">
        <v>7200</v>
      </c>
      <c r="E25350">
        <v>12000</v>
      </c>
      <c r="F25350">
        <v>13000</v>
      </c>
      <c r="G25350">
        <v>5400</v>
      </c>
      <c r="H25350" t="s">
        <v>237</v>
      </c>
      <c r="I25350">
        <v>34333</v>
      </c>
      <c r="J25350" t="s">
        <v>237</v>
      </c>
      <c r="K25350">
        <v>44964</v>
      </c>
      <c r="L25350">
        <v>54400</v>
      </c>
      <c r="M25350">
        <v>18714</v>
      </c>
      <c r="N25350">
        <v>23146</v>
      </c>
      <c r="O25350" s="247" t="s">
        <v>48</v>
      </c>
      <c r="P25350" s="247" t="s">
        <v>99</v>
      </c>
    </row>
    <row r="25351" spans="1:16" x14ac:dyDescent="0.25">
      <c r="A25351" s="10">
        <v>45767</v>
      </c>
      <c r="B25351">
        <v>6700</v>
      </c>
      <c r="D25351">
        <v>7200</v>
      </c>
      <c r="E25351">
        <v>12000</v>
      </c>
      <c r="F25351">
        <v>13000</v>
      </c>
      <c r="G25351">
        <v>5400</v>
      </c>
      <c r="H25351" t="s">
        <v>237</v>
      </c>
      <c r="I25351">
        <v>34333</v>
      </c>
      <c r="J25351" t="s">
        <v>237</v>
      </c>
      <c r="K25351">
        <v>44964</v>
      </c>
      <c r="L25351">
        <v>54400</v>
      </c>
      <c r="M25351">
        <v>18714</v>
      </c>
      <c r="N25351">
        <v>23146</v>
      </c>
      <c r="O25351" s="247" t="s">
        <v>48</v>
      </c>
      <c r="P25351" s="247" t="s">
        <v>99</v>
      </c>
    </row>
    <row r="25352" spans="1:16" x14ac:dyDescent="0.25">
      <c r="A25352" s="10">
        <v>45768</v>
      </c>
      <c r="B25352">
        <v>6700</v>
      </c>
      <c r="D25352">
        <v>7200</v>
      </c>
      <c r="E25352">
        <v>12000</v>
      </c>
      <c r="F25352">
        <v>13000</v>
      </c>
      <c r="G25352">
        <v>5400</v>
      </c>
      <c r="H25352" t="s">
        <v>237</v>
      </c>
      <c r="I25352">
        <v>34333</v>
      </c>
      <c r="J25352" t="s">
        <v>237</v>
      </c>
      <c r="K25352">
        <v>44964</v>
      </c>
      <c r="L25352">
        <v>54400</v>
      </c>
      <c r="M25352">
        <v>18714</v>
      </c>
      <c r="N25352">
        <v>23146</v>
      </c>
      <c r="O25352" s="247" t="s">
        <v>48</v>
      </c>
      <c r="P25352" s="247" t="s">
        <v>99</v>
      </c>
    </row>
    <row r="25353" spans="1:16" x14ac:dyDescent="0.25">
      <c r="A25353" s="10">
        <v>45769</v>
      </c>
      <c r="B25353">
        <v>6700</v>
      </c>
      <c r="D25353">
        <v>7200</v>
      </c>
      <c r="E25353">
        <v>12000</v>
      </c>
      <c r="F25353">
        <v>13000</v>
      </c>
      <c r="G25353">
        <v>5400</v>
      </c>
      <c r="H25353" t="s">
        <v>237</v>
      </c>
      <c r="I25353">
        <v>34333</v>
      </c>
      <c r="J25353" t="s">
        <v>237</v>
      </c>
      <c r="K25353">
        <v>44964</v>
      </c>
      <c r="L25353">
        <v>54400</v>
      </c>
      <c r="M25353">
        <v>18714</v>
      </c>
      <c r="N25353">
        <v>23146</v>
      </c>
      <c r="O25353" s="247" t="s">
        <v>48</v>
      </c>
      <c r="P25353" s="247" t="s">
        <v>99</v>
      </c>
    </row>
    <row r="25354" spans="1:16" x14ac:dyDescent="0.25">
      <c r="A25354" s="10">
        <v>45770</v>
      </c>
      <c r="B25354">
        <v>6700</v>
      </c>
      <c r="D25354">
        <v>7200</v>
      </c>
      <c r="E25354">
        <v>12067</v>
      </c>
      <c r="F25354">
        <v>13067</v>
      </c>
      <c r="G25354">
        <v>4767</v>
      </c>
      <c r="H25354" t="s">
        <v>237</v>
      </c>
      <c r="I25354">
        <v>30500</v>
      </c>
      <c r="J25354" t="s">
        <v>237</v>
      </c>
      <c r="K25354">
        <v>32167</v>
      </c>
      <c r="L25354">
        <v>54500</v>
      </c>
      <c r="M25354">
        <v>18167</v>
      </c>
      <c r="N25354">
        <v>22733</v>
      </c>
      <c r="O25354" s="247" t="s">
        <v>48</v>
      </c>
      <c r="P25354" s="247" t="s">
        <v>99</v>
      </c>
    </row>
    <row r="25355" spans="1:16" x14ac:dyDescent="0.25">
      <c r="A25355" s="10">
        <v>45771</v>
      </c>
      <c r="B25355">
        <v>6700</v>
      </c>
      <c r="D25355">
        <v>7200</v>
      </c>
      <c r="E25355">
        <v>12067</v>
      </c>
      <c r="F25355">
        <v>13067</v>
      </c>
      <c r="G25355">
        <v>4767</v>
      </c>
      <c r="H25355" t="s">
        <v>237</v>
      </c>
      <c r="I25355">
        <v>34833</v>
      </c>
      <c r="J25355" t="s">
        <v>237</v>
      </c>
      <c r="K25355">
        <v>31333</v>
      </c>
      <c r="L25355">
        <v>53833</v>
      </c>
      <c r="M25355">
        <v>17500</v>
      </c>
      <c r="N25355">
        <v>22733</v>
      </c>
      <c r="O25355" s="247" t="s">
        <v>48</v>
      </c>
      <c r="P25355" s="247" t="s">
        <v>99</v>
      </c>
    </row>
    <row r="25356" spans="1:16" x14ac:dyDescent="0.25">
      <c r="A25356" s="10">
        <v>45772</v>
      </c>
      <c r="B25356">
        <v>6533</v>
      </c>
      <c r="D25356">
        <v>7100</v>
      </c>
      <c r="E25356">
        <v>11933</v>
      </c>
      <c r="F25356">
        <v>12933</v>
      </c>
      <c r="G25356">
        <v>4767</v>
      </c>
      <c r="H25356" t="s">
        <v>237</v>
      </c>
      <c r="I25356">
        <v>34333</v>
      </c>
      <c r="J25356" t="s">
        <v>237</v>
      </c>
      <c r="K25356">
        <v>31000</v>
      </c>
      <c r="L25356">
        <v>54000</v>
      </c>
      <c r="M25356">
        <v>17833</v>
      </c>
      <c r="N25356">
        <v>22733</v>
      </c>
      <c r="O25356" s="247" t="s">
        <v>48</v>
      </c>
      <c r="P25356" s="247" t="s">
        <v>99</v>
      </c>
    </row>
    <row r="25357" spans="1:16" x14ac:dyDescent="0.25">
      <c r="A25357" s="10">
        <v>45773</v>
      </c>
      <c r="B25357">
        <v>6533</v>
      </c>
      <c r="D25357">
        <v>7100</v>
      </c>
      <c r="E25357">
        <v>11933</v>
      </c>
      <c r="F25357">
        <v>12933</v>
      </c>
      <c r="G25357">
        <v>4767</v>
      </c>
      <c r="H25357" t="s">
        <v>237</v>
      </c>
      <c r="I25357">
        <v>29955</v>
      </c>
      <c r="J25357" t="s">
        <v>237</v>
      </c>
      <c r="K25357">
        <v>25909</v>
      </c>
      <c r="L25357">
        <v>54136</v>
      </c>
      <c r="M25357">
        <v>17875</v>
      </c>
      <c r="N25357">
        <v>24264</v>
      </c>
      <c r="O25357" s="247" t="s">
        <v>48</v>
      </c>
      <c r="P25357" s="247" t="s">
        <v>99</v>
      </c>
    </row>
    <row r="25358" spans="1:16" x14ac:dyDescent="0.25">
      <c r="A25358" s="10">
        <v>45774</v>
      </c>
      <c r="B25358">
        <v>6533</v>
      </c>
      <c r="D25358">
        <v>7100</v>
      </c>
      <c r="E25358">
        <v>11933</v>
      </c>
      <c r="F25358">
        <v>12933</v>
      </c>
      <c r="G25358">
        <v>4767</v>
      </c>
      <c r="H25358" t="s">
        <v>237</v>
      </c>
      <c r="I25358">
        <v>29955</v>
      </c>
      <c r="J25358" t="s">
        <v>237</v>
      </c>
      <c r="K25358">
        <v>25909</v>
      </c>
      <c r="L25358">
        <v>54136</v>
      </c>
      <c r="M25358">
        <v>17875</v>
      </c>
      <c r="N25358">
        <v>24264</v>
      </c>
      <c r="O25358" s="247" t="s">
        <v>48</v>
      </c>
      <c r="P25358" s="247" t="s">
        <v>99</v>
      </c>
    </row>
    <row r="25359" spans="1:16" x14ac:dyDescent="0.25">
      <c r="A25359" s="10">
        <v>45775</v>
      </c>
      <c r="B25359">
        <v>6533</v>
      </c>
      <c r="D25359">
        <v>7100</v>
      </c>
      <c r="E25359">
        <v>11933</v>
      </c>
      <c r="F25359">
        <v>12933</v>
      </c>
      <c r="G25359">
        <v>4767</v>
      </c>
      <c r="H25359" t="s">
        <v>237</v>
      </c>
      <c r="I25359">
        <v>29955</v>
      </c>
      <c r="J25359" t="s">
        <v>237</v>
      </c>
      <c r="K25359">
        <v>25909</v>
      </c>
      <c r="L25359">
        <v>54136</v>
      </c>
      <c r="M25359">
        <v>17875</v>
      </c>
      <c r="N25359">
        <v>24264</v>
      </c>
      <c r="O25359" s="247" t="s">
        <v>48</v>
      </c>
      <c r="P25359" s="247" t="s">
        <v>99</v>
      </c>
    </row>
    <row r="25360" spans="1:16" x14ac:dyDescent="0.25">
      <c r="A25360" s="10">
        <v>45776</v>
      </c>
      <c r="B25360">
        <v>6533</v>
      </c>
      <c r="D25360">
        <v>7100</v>
      </c>
      <c r="E25360">
        <v>11933</v>
      </c>
      <c r="F25360">
        <v>12933</v>
      </c>
      <c r="G25360">
        <v>4767</v>
      </c>
      <c r="H25360" t="s">
        <v>237</v>
      </c>
      <c r="I25360">
        <v>29955</v>
      </c>
      <c r="J25360" t="s">
        <v>237</v>
      </c>
      <c r="K25360">
        <v>25909</v>
      </c>
      <c r="L25360">
        <v>54136</v>
      </c>
      <c r="M25360">
        <v>17875</v>
      </c>
      <c r="N25360">
        <v>24264</v>
      </c>
      <c r="O25360" s="247" t="s">
        <v>48</v>
      </c>
      <c r="P25360" s="247" t="s">
        <v>99</v>
      </c>
    </row>
    <row r="25361" spans="1:16" x14ac:dyDescent="0.25">
      <c r="A25361" s="10">
        <v>45777</v>
      </c>
      <c r="B25361">
        <v>6533</v>
      </c>
      <c r="D25361">
        <v>7100</v>
      </c>
      <c r="E25361">
        <v>11933</v>
      </c>
      <c r="F25361">
        <v>12933</v>
      </c>
      <c r="G25361">
        <v>4767</v>
      </c>
      <c r="H25361" t="s">
        <v>237</v>
      </c>
      <c r="I25361">
        <v>30000</v>
      </c>
      <c r="J25361" t="s">
        <v>237</v>
      </c>
      <c r="K25361">
        <v>20333</v>
      </c>
      <c r="L25361">
        <v>54500</v>
      </c>
      <c r="M25361">
        <v>17500</v>
      </c>
      <c r="N25361">
        <v>25333</v>
      </c>
      <c r="O25361" s="247" t="s">
        <v>48</v>
      </c>
      <c r="P25361" s="247" t="s">
        <v>99</v>
      </c>
    </row>
    <row r="25362" spans="1:16" x14ac:dyDescent="0.25">
      <c r="A25362" s="10">
        <v>45778</v>
      </c>
      <c r="B25362">
        <v>6533</v>
      </c>
      <c r="D25362">
        <v>7100</v>
      </c>
      <c r="E25362">
        <v>11933</v>
      </c>
      <c r="F25362">
        <v>12933</v>
      </c>
      <c r="G25362">
        <v>4767</v>
      </c>
      <c r="H25362" t="s">
        <v>237</v>
      </c>
      <c r="I25362">
        <v>30333</v>
      </c>
      <c r="J25362" t="s">
        <v>237</v>
      </c>
      <c r="K25362">
        <v>20667</v>
      </c>
      <c r="L25362">
        <v>54167</v>
      </c>
      <c r="M25362">
        <v>18167</v>
      </c>
      <c r="N25362">
        <v>25833</v>
      </c>
      <c r="O25362" s="247" t="s">
        <v>48</v>
      </c>
      <c r="P25362" s="247" t="s">
        <v>99</v>
      </c>
    </row>
    <row r="25363" spans="1:16" x14ac:dyDescent="0.25">
      <c r="A25363" s="10">
        <v>45779</v>
      </c>
      <c r="B25363">
        <v>6533</v>
      </c>
      <c r="D25363">
        <v>7100</v>
      </c>
      <c r="E25363">
        <v>11933</v>
      </c>
      <c r="F25363">
        <v>12933</v>
      </c>
      <c r="G25363">
        <v>4767</v>
      </c>
      <c r="H25363" t="s">
        <v>237</v>
      </c>
      <c r="I25363">
        <v>30167</v>
      </c>
      <c r="J25363" t="s">
        <v>237</v>
      </c>
      <c r="K25363">
        <v>20500</v>
      </c>
      <c r="L25363">
        <v>54833</v>
      </c>
      <c r="M25363">
        <v>17833</v>
      </c>
      <c r="N25363">
        <v>25833</v>
      </c>
      <c r="O25363" s="247" t="s">
        <v>48</v>
      </c>
      <c r="P25363" s="247" t="s">
        <v>99</v>
      </c>
    </row>
    <row r="25364" spans="1:16" x14ac:dyDescent="0.25">
      <c r="A25364" s="10">
        <v>45780</v>
      </c>
      <c r="B25364">
        <v>6533</v>
      </c>
      <c r="D25364">
        <v>7100</v>
      </c>
      <c r="E25364">
        <v>11933</v>
      </c>
      <c r="F25364">
        <v>12933</v>
      </c>
      <c r="G25364">
        <v>4767</v>
      </c>
      <c r="H25364" t="s">
        <v>237</v>
      </c>
      <c r="I25364">
        <v>30167</v>
      </c>
      <c r="J25364" t="s">
        <v>237</v>
      </c>
      <c r="K25364">
        <v>20500</v>
      </c>
      <c r="L25364">
        <v>54833</v>
      </c>
      <c r="M25364">
        <v>17833</v>
      </c>
      <c r="N25364">
        <v>25833</v>
      </c>
      <c r="O25364" s="247" t="s">
        <v>48</v>
      </c>
      <c r="P25364" s="247" t="s">
        <v>99</v>
      </c>
    </row>
    <row r="25365" spans="1:16" x14ac:dyDescent="0.25">
      <c r="A25365" s="10">
        <v>45781</v>
      </c>
      <c r="B25365">
        <v>6533</v>
      </c>
      <c r="D25365">
        <v>7100</v>
      </c>
      <c r="E25365">
        <v>11933</v>
      </c>
      <c r="F25365">
        <v>12933</v>
      </c>
      <c r="G25365">
        <v>4767</v>
      </c>
      <c r="H25365" t="s">
        <v>237</v>
      </c>
      <c r="I25365">
        <v>30167</v>
      </c>
      <c r="J25365" t="s">
        <v>237</v>
      </c>
      <c r="K25365">
        <v>20500</v>
      </c>
      <c r="L25365">
        <v>54833</v>
      </c>
      <c r="M25365">
        <v>17833</v>
      </c>
      <c r="N25365">
        <v>25833</v>
      </c>
      <c r="O25365" s="247" t="s">
        <v>48</v>
      </c>
      <c r="P25365" s="247" t="s">
        <v>99</v>
      </c>
    </row>
    <row r="25366" spans="1:16" x14ac:dyDescent="0.25">
      <c r="A25366" s="10">
        <v>45782</v>
      </c>
      <c r="B25366">
        <v>6533</v>
      </c>
      <c r="D25366">
        <v>7100</v>
      </c>
      <c r="E25366">
        <v>11933</v>
      </c>
      <c r="F25366">
        <v>12933</v>
      </c>
      <c r="G25366">
        <v>4767</v>
      </c>
      <c r="H25366" t="s">
        <v>237</v>
      </c>
      <c r="I25366">
        <v>30167</v>
      </c>
      <c r="J25366" t="s">
        <v>237</v>
      </c>
      <c r="K25366">
        <v>20500</v>
      </c>
      <c r="L25366">
        <v>54833</v>
      </c>
      <c r="M25366">
        <v>17833</v>
      </c>
      <c r="N25366">
        <v>25833</v>
      </c>
      <c r="O25366" s="247" t="s">
        <v>48</v>
      </c>
      <c r="P25366" s="247" t="s">
        <v>99</v>
      </c>
    </row>
    <row r="25367" spans="1:16" x14ac:dyDescent="0.25">
      <c r="A25367" s="10">
        <v>45783</v>
      </c>
      <c r="B25367">
        <v>6533</v>
      </c>
      <c r="D25367">
        <v>7100</v>
      </c>
      <c r="E25367">
        <v>11933</v>
      </c>
      <c r="F25367">
        <v>12933</v>
      </c>
      <c r="G25367">
        <v>4233</v>
      </c>
      <c r="H25367" t="s">
        <v>237</v>
      </c>
      <c r="I25367">
        <v>24417</v>
      </c>
      <c r="J25367" t="s">
        <v>237</v>
      </c>
      <c r="K25367">
        <v>18083</v>
      </c>
      <c r="L25367">
        <v>52400</v>
      </c>
      <c r="M25367">
        <v>18400</v>
      </c>
      <c r="N25367">
        <v>25250</v>
      </c>
      <c r="O25367" s="247" t="s">
        <v>48</v>
      </c>
      <c r="P25367" s="247" t="s">
        <v>99</v>
      </c>
    </row>
    <row r="25368" spans="1:16" x14ac:dyDescent="0.25">
      <c r="A25368" s="10">
        <v>45784</v>
      </c>
      <c r="B25368">
        <v>6533</v>
      </c>
      <c r="D25368">
        <v>7100</v>
      </c>
      <c r="E25368">
        <v>11933</v>
      </c>
      <c r="F25368">
        <v>12933</v>
      </c>
      <c r="G25368">
        <v>4233</v>
      </c>
      <c r="H25368" t="s">
        <v>237</v>
      </c>
      <c r="I25368">
        <v>24417</v>
      </c>
      <c r="J25368" t="s">
        <v>237</v>
      </c>
      <c r="K25368">
        <v>18083</v>
      </c>
      <c r="L25368">
        <v>52400</v>
      </c>
      <c r="M25368">
        <v>18400</v>
      </c>
      <c r="N25368">
        <v>25250</v>
      </c>
      <c r="O25368" s="247" t="s">
        <v>48</v>
      </c>
      <c r="P25368" s="247" t="s">
        <v>99</v>
      </c>
    </row>
    <row r="25369" spans="1:16" x14ac:dyDescent="0.25">
      <c r="A25369" s="10">
        <v>45785</v>
      </c>
      <c r="B25369">
        <v>6533</v>
      </c>
      <c r="D25369">
        <v>7100</v>
      </c>
      <c r="E25369">
        <v>11933</v>
      </c>
      <c r="F25369">
        <v>12933</v>
      </c>
      <c r="G25369">
        <v>4233</v>
      </c>
      <c r="H25369" t="s">
        <v>237</v>
      </c>
      <c r="I25369">
        <v>26833</v>
      </c>
      <c r="J25369" t="s">
        <v>237</v>
      </c>
      <c r="K25369">
        <v>17167</v>
      </c>
      <c r="L25369">
        <v>52333</v>
      </c>
      <c r="M25369">
        <v>18500</v>
      </c>
      <c r="N25369">
        <v>23500</v>
      </c>
      <c r="O25369" s="247" t="s">
        <v>48</v>
      </c>
      <c r="P25369" s="247" t="s">
        <v>99</v>
      </c>
    </row>
    <row r="25370" spans="1:16" x14ac:dyDescent="0.25">
      <c r="A25370" s="10">
        <v>45786</v>
      </c>
      <c r="B25370">
        <v>6533</v>
      </c>
      <c r="D25370">
        <v>7100</v>
      </c>
      <c r="E25370">
        <v>11933</v>
      </c>
      <c r="F25370">
        <v>12933</v>
      </c>
      <c r="G25370">
        <v>4233</v>
      </c>
      <c r="H25370" t="s">
        <v>237</v>
      </c>
      <c r="I25370">
        <v>29167</v>
      </c>
      <c r="J25370" t="s">
        <v>237</v>
      </c>
      <c r="K25370">
        <v>15500</v>
      </c>
      <c r="L25370">
        <v>52333</v>
      </c>
      <c r="M25370">
        <v>18167</v>
      </c>
      <c r="N25370">
        <v>23500</v>
      </c>
      <c r="O25370" s="247" t="s">
        <v>48</v>
      </c>
      <c r="P25370" s="247" t="s">
        <v>99</v>
      </c>
    </row>
    <row r="25371" spans="1:16" x14ac:dyDescent="0.25">
      <c r="A25371" s="10">
        <v>45787</v>
      </c>
      <c r="B25371">
        <v>6533</v>
      </c>
      <c r="D25371">
        <v>7100</v>
      </c>
      <c r="E25371">
        <v>11733</v>
      </c>
      <c r="F25371">
        <v>12733</v>
      </c>
      <c r="G25371">
        <v>4233</v>
      </c>
      <c r="H25371" t="s">
        <v>237</v>
      </c>
      <c r="I25371">
        <v>29409</v>
      </c>
      <c r="J25371" t="s">
        <v>237</v>
      </c>
      <c r="K25371">
        <v>13917</v>
      </c>
      <c r="L25371">
        <v>52333</v>
      </c>
      <c r="M25371">
        <v>18000</v>
      </c>
      <c r="N25371">
        <v>23833</v>
      </c>
      <c r="O25371" s="247" t="s">
        <v>48</v>
      </c>
      <c r="P25371" s="247" t="s">
        <v>99</v>
      </c>
    </row>
    <row r="25372" spans="1:16" x14ac:dyDescent="0.25">
      <c r="A25372" s="10">
        <v>45788</v>
      </c>
      <c r="B25372">
        <v>6533</v>
      </c>
      <c r="D25372">
        <v>7100</v>
      </c>
      <c r="E25372">
        <v>11733</v>
      </c>
      <c r="F25372">
        <v>12733</v>
      </c>
      <c r="G25372">
        <v>4233</v>
      </c>
      <c r="H25372" t="s">
        <v>237</v>
      </c>
      <c r="I25372">
        <v>29409</v>
      </c>
      <c r="J25372" t="s">
        <v>237</v>
      </c>
      <c r="K25372">
        <v>13917</v>
      </c>
      <c r="L25372">
        <v>52333</v>
      </c>
      <c r="M25372">
        <v>18000</v>
      </c>
      <c r="N25372">
        <v>23833</v>
      </c>
      <c r="O25372" s="247" t="s">
        <v>48</v>
      </c>
      <c r="P25372" s="247" t="s">
        <v>99</v>
      </c>
    </row>
    <row r="25373" spans="1:16" x14ac:dyDescent="0.25">
      <c r="A25373" s="10">
        <v>45789</v>
      </c>
      <c r="B25373">
        <v>6533</v>
      </c>
      <c r="D25373">
        <v>7100</v>
      </c>
      <c r="E25373">
        <v>11733</v>
      </c>
      <c r="F25373">
        <v>12733</v>
      </c>
      <c r="G25373">
        <v>4233</v>
      </c>
      <c r="H25373" t="s">
        <v>237</v>
      </c>
      <c r="I25373">
        <v>29409</v>
      </c>
      <c r="J25373" t="s">
        <v>237</v>
      </c>
      <c r="K25373">
        <v>13917</v>
      </c>
      <c r="L25373">
        <v>52333</v>
      </c>
      <c r="M25373">
        <v>18000</v>
      </c>
      <c r="N25373">
        <v>23833</v>
      </c>
      <c r="O25373" s="247" t="s">
        <v>48</v>
      </c>
      <c r="P25373" s="247" t="s">
        <v>99</v>
      </c>
    </row>
    <row r="25374" spans="1:16" x14ac:dyDescent="0.25">
      <c r="A25374" s="10">
        <v>45790</v>
      </c>
      <c r="B25374">
        <v>6533</v>
      </c>
      <c r="D25374">
        <v>7100</v>
      </c>
      <c r="E25374">
        <v>11733</v>
      </c>
      <c r="F25374">
        <v>12733</v>
      </c>
      <c r="G25374">
        <v>4233</v>
      </c>
      <c r="H25374" t="s">
        <v>237</v>
      </c>
      <c r="I25374">
        <v>29409</v>
      </c>
      <c r="J25374" t="s">
        <v>237</v>
      </c>
      <c r="K25374">
        <v>13917</v>
      </c>
      <c r="L25374">
        <v>52333</v>
      </c>
      <c r="M25374">
        <v>18000</v>
      </c>
      <c r="N25374">
        <v>23833</v>
      </c>
      <c r="O25374" s="247" t="s">
        <v>48</v>
      </c>
      <c r="P25374" s="247" t="s">
        <v>99</v>
      </c>
    </row>
    <row r="25375" spans="1:16" x14ac:dyDescent="0.25">
      <c r="A25375" s="10">
        <v>45791</v>
      </c>
      <c r="B25375">
        <v>6533</v>
      </c>
      <c r="D25375">
        <v>7100</v>
      </c>
      <c r="E25375">
        <v>11733</v>
      </c>
      <c r="F25375">
        <v>12733</v>
      </c>
      <c r="G25375">
        <v>4233</v>
      </c>
      <c r="H25375" t="s">
        <v>237</v>
      </c>
      <c r="I25375">
        <v>24833</v>
      </c>
      <c r="J25375" t="s">
        <v>237</v>
      </c>
      <c r="K25375">
        <v>13167</v>
      </c>
      <c r="L25375">
        <v>52333</v>
      </c>
      <c r="M25375">
        <v>18250</v>
      </c>
      <c r="N25375">
        <v>24250</v>
      </c>
      <c r="O25375" s="247" t="s">
        <v>48</v>
      </c>
      <c r="P25375" s="247" t="s">
        <v>99</v>
      </c>
    </row>
    <row r="25376" spans="1:16" x14ac:dyDescent="0.25">
      <c r="A25376" s="10">
        <v>45792</v>
      </c>
      <c r="B25376">
        <v>6533</v>
      </c>
      <c r="D25376">
        <v>7100</v>
      </c>
      <c r="E25376">
        <v>11733</v>
      </c>
      <c r="F25376">
        <v>12733</v>
      </c>
      <c r="G25376">
        <v>4233</v>
      </c>
      <c r="H25376" t="s">
        <v>237</v>
      </c>
      <c r="I25376">
        <v>24917</v>
      </c>
      <c r="J25376" t="s">
        <v>237</v>
      </c>
      <c r="K25376">
        <v>13250</v>
      </c>
      <c r="L25376">
        <v>52583</v>
      </c>
      <c r="M25376">
        <v>18125</v>
      </c>
      <c r="N25376">
        <v>23000</v>
      </c>
      <c r="O25376" s="247" t="s">
        <v>48</v>
      </c>
      <c r="P25376" s="247" t="s">
        <v>99</v>
      </c>
    </row>
    <row r="25377" spans="1:16" x14ac:dyDescent="0.25">
      <c r="A25377" s="10">
        <v>45793</v>
      </c>
      <c r="B25377">
        <v>6533</v>
      </c>
      <c r="D25377">
        <v>7100</v>
      </c>
      <c r="E25377">
        <v>11733</v>
      </c>
      <c r="F25377">
        <v>12733</v>
      </c>
      <c r="G25377">
        <v>4233</v>
      </c>
      <c r="H25377" t="s">
        <v>237</v>
      </c>
      <c r="I25377">
        <v>24917</v>
      </c>
      <c r="J25377" t="s">
        <v>237</v>
      </c>
      <c r="K25377">
        <v>13250</v>
      </c>
      <c r="L25377">
        <v>52583</v>
      </c>
      <c r="M25377">
        <v>18125</v>
      </c>
      <c r="N25377">
        <v>23000</v>
      </c>
      <c r="O25377" s="247" t="s">
        <v>48</v>
      </c>
      <c r="P25377" s="247" t="s">
        <v>99</v>
      </c>
    </row>
    <row r="25378" spans="1:16" x14ac:dyDescent="0.25">
      <c r="A25378" s="10">
        <v>45794</v>
      </c>
      <c r="B25378">
        <v>6533</v>
      </c>
      <c r="D25378">
        <v>7100</v>
      </c>
      <c r="E25378">
        <v>11733</v>
      </c>
      <c r="F25378">
        <v>12733</v>
      </c>
      <c r="G25378">
        <v>4233</v>
      </c>
      <c r="H25378" t="s">
        <v>237</v>
      </c>
      <c r="I25378">
        <v>24917</v>
      </c>
      <c r="J25378" t="s">
        <v>237</v>
      </c>
      <c r="K25378">
        <v>13250</v>
      </c>
      <c r="L25378">
        <v>52583</v>
      </c>
      <c r="M25378">
        <v>18125</v>
      </c>
      <c r="N25378">
        <v>23000</v>
      </c>
      <c r="O25378" s="247" t="s">
        <v>48</v>
      </c>
      <c r="P25378" s="247" t="s">
        <v>99</v>
      </c>
    </row>
    <row r="25379" spans="1:16" x14ac:dyDescent="0.25">
      <c r="A25379" s="10">
        <v>45795</v>
      </c>
      <c r="B25379">
        <v>6533</v>
      </c>
      <c r="D25379">
        <v>7100</v>
      </c>
      <c r="E25379">
        <v>11733</v>
      </c>
      <c r="F25379">
        <v>12733</v>
      </c>
      <c r="G25379">
        <v>4233</v>
      </c>
      <c r="H25379" t="s">
        <v>237</v>
      </c>
      <c r="I25379">
        <v>24917</v>
      </c>
      <c r="J25379" t="s">
        <v>237</v>
      </c>
      <c r="K25379">
        <v>13250</v>
      </c>
      <c r="L25379">
        <v>52583</v>
      </c>
      <c r="M25379">
        <v>18125</v>
      </c>
      <c r="N25379">
        <v>23000</v>
      </c>
      <c r="O25379" s="247" t="s">
        <v>48</v>
      </c>
      <c r="P25379" s="247" t="s">
        <v>99</v>
      </c>
    </row>
    <row r="25380" spans="1:16" x14ac:dyDescent="0.25">
      <c r="A25380" s="10">
        <v>45796</v>
      </c>
      <c r="B25380">
        <v>6533</v>
      </c>
      <c r="D25380">
        <v>7100</v>
      </c>
      <c r="E25380">
        <v>11733</v>
      </c>
      <c r="F25380">
        <v>12733</v>
      </c>
      <c r="G25380">
        <v>4233</v>
      </c>
      <c r="H25380" t="s">
        <v>237</v>
      </c>
      <c r="I25380">
        <v>24917</v>
      </c>
      <c r="J25380" t="s">
        <v>237</v>
      </c>
      <c r="K25380">
        <v>13250</v>
      </c>
      <c r="L25380">
        <v>52583</v>
      </c>
      <c r="M25380">
        <v>18125</v>
      </c>
      <c r="N25380">
        <v>23000</v>
      </c>
      <c r="O25380" s="247" t="s">
        <v>48</v>
      </c>
      <c r="P25380" s="247" t="s">
        <v>99</v>
      </c>
    </row>
    <row r="25381" spans="1:16" x14ac:dyDescent="0.25">
      <c r="A25381" s="10">
        <v>45797</v>
      </c>
      <c r="B25381">
        <v>6533</v>
      </c>
      <c r="D25381">
        <v>7100</v>
      </c>
      <c r="E25381">
        <v>11733</v>
      </c>
      <c r="F25381">
        <v>12733</v>
      </c>
      <c r="G25381">
        <v>4233</v>
      </c>
      <c r="H25381" t="s">
        <v>237</v>
      </c>
      <c r="I25381">
        <v>24917</v>
      </c>
      <c r="J25381" t="s">
        <v>237</v>
      </c>
      <c r="K25381">
        <v>13250</v>
      </c>
      <c r="L25381">
        <v>52583</v>
      </c>
      <c r="M25381">
        <v>18125</v>
      </c>
      <c r="N25381">
        <v>23000</v>
      </c>
      <c r="O25381" s="247" t="s">
        <v>48</v>
      </c>
      <c r="P25381" s="247" t="s">
        <v>99</v>
      </c>
    </row>
    <row r="25382" spans="1:16" x14ac:dyDescent="0.25">
      <c r="A25382" s="10">
        <v>45798</v>
      </c>
      <c r="B25382">
        <v>6533</v>
      </c>
      <c r="D25382">
        <v>7100</v>
      </c>
      <c r="E25382">
        <v>11733</v>
      </c>
      <c r="F25382">
        <v>12733</v>
      </c>
      <c r="G25382">
        <v>4233</v>
      </c>
      <c r="H25382" t="s">
        <v>237</v>
      </c>
      <c r="I25382">
        <v>24917</v>
      </c>
      <c r="J25382" t="s">
        <v>237</v>
      </c>
      <c r="K25382">
        <v>13250</v>
      </c>
      <c r="L25382">
        <v>52583</v>
      </c>
      <c r="M25382">
        <v>18125</v>
      </c>
      <c r="N25382">
        <v>23000</v>
      </c>
      <c r="O25382" s="247" t="s">
        <v>48</v>
      </c>
      <c r="P25382" s="247" t="s">
        <v>99</v>
      </c>
    </row>
    <row r="25383" spans="1:16" x14ac:dyDescent="0.25">
      <c r="A25383" s="10">
        <v>45799</v>
      </c>
      <c r="B25383">
        <v>6533</v>
      </c>
      <c r="D25383">
        <v>7100</v>
      </c>
      <c r="E25383">
        <v>11733</v>
      </c>
      <c r="F25383">
        <v>12733</v>
      </c>
      <c r="G25383">
        <v>4233</v>
      </c>
      <c r="H25383" t="s">
        <v>237</v>
      </c>
      <c r="I25383">
        <v>24917</v>
      </c>
      <c r="J25383" t="s">
        <v>237</v>
      </c>
      <c r="K25383">
        <v>13250</v>
      </c>
      <c r="L25383">
        <v>52583</v>
      </c>
      <c r="M25383">
        <v>18125</v>
      </c>
      <c r="N25383">
        <v>23000</v>
      </c>
      <c r="O25383" s="247" t="s">
        <v>48</v>
      </c>
      <c r="P25383" s="247" t="s">
        <v>99</v>
      </c>
    </row>
    <row r="25384" spans="1:16" x14ac:dyDescent="0.25">
      <c r="A25384" s="10">
        <v>45800</v>
      </c>
      <c r="B25384">
        <v>6533</v>
      </c>
      <c r="D25384">
        <v>7100</v>
      </c>
      <c r="E25384">
        <v>11850</v>
      </c>
      <c r="F25384">
        <v>12850</v>
      </c>
      <c r="G25384">
        <v>4233</v>
      </c>
      <c r="H25384" t="s">
        <v>237</v>
      </c>
      <c r="I25384">
        <v>25600</v>
      </c>
      <c r="J25384" t="s">
        <v>237</v>
      </c>
      <c r="K25384">
        <v>15550</v>
      </c>
      <c r="L25384">
        <v>52375</v>
      </c>
      <c r="M25384">
        <v>18250</v>
      </c>
      <c r="N25384">
        <v>24350</v>
      </c>
      <c r="O25384" s="247" t="s">
        <v>48</v>
      </c>
      <c r="P25384" s="247" t="s">
        <v>99</v>
      </c>
    </row>
    <row r="25385" spans="1:16" x14ac:dyDescent="0.25">
      <c r="A25385" s="10">
        <v>45801</v>
      </c>
      <c r="B25385">
        <v>6533</v>
      </c>
      <c r="D25385">
        <v>7100</v>
      </c>
      <c r="E25385">
        <v>11850</v>
      </c>
      <c r="F25385">
        <v>12850</v>
      </c>
      <c r="G25385">
        <v>4233</v>
      </c>
      <c r="H25385" t="s">
        <v>237</v>
      </c>
      <c r="I25385">
        <v>25600</v>
      </c>
      <c r="J25385" t="s">
        <v>237</v>
      </c>
      <c r="K25385">
        <v>15550</v>
      </c>
      <c r="L25385">
        <v>52375</v>
      </c>
      <c r="M25385">
        <v>18250</v>
      </c>
      <c r="N25385">
        <v>24350</v>
      </c>
      <c r="O25385" s="247" t="s">
        <v>48</v>
      </c>
      <c r="P25385" s="247" t="s">
        <v>99</v>
      </c>
    </row>
    <row r="25386" spans="1:16" x14ac:dyDescent="0.25">
      <c r="A25386" s="10">
        <v>45802</v>
      </c>
      <c r="B25386">
        <v>6533</v>
      </c>
      <c r="D25386">
        <v>7100</v>
      </c>
      <c r="E25386">
        <v>11850</v>
      </c>
      <c r="F25386">
        <v>12850</v>
      </c>
      <c r="G25386">
        <v>4233</v>
      </c>
      <c r="H25386" t="s">
        <v>237</v>
      </c>
      <c r="I25386">
        <v>25600</v>
      </c>
      <c r="J25386" t="s">
        <v>237</v>
      </c>
      <c r="K25386">
        <v>15550</v>
      </c>
      <c r="L25386">
        <v>52375</v>
      </c>
      <c r="M25386">
        <v>18250</v>
      </c>
      <c r="N25386">
        <v>24350</v>
      </c>
      <c r="O25386" s="247" t="s">
        <v>48</v>
      </c>
      <c r="P25386" s="247" t="s">
        <v>99</v>
      </c>
    </row>
    <row r="25387" spans="1:16" x14ac:dyDescent="0.25">
      <c r="A25387" s="10">
        <v>45803</v>
      </c>
      <c r="B25387">
        <v>6533</v>
      </c>
      <c r="D25387">
        <v>7100</v>
      </c>
      <c r="E25387">
        <v>11850</v>
      </c>
      <c r="F25387">
        <v>12850</v>
      </c>
      <c r="G25387">
        <v>4233</v>
      </c>
      <c r="H25387" t="s">
        <v>237</v>
      </c>
      <c r="I25387">
        <v>25600</v>
      </c>
      <c r="J25387" t="s">
        <v>237</v>
      </c>
      <c r="K25387">
        <v>15550</v>
      </c>
      <c r="L25387">
        <v>52375</v>
      </c>
      <c r="M25387">
        <v>18250</v>
      </c>
      <c r="N25387">
        <v>24350</v>
      </c>
      <c r="O25387" s="247" t="s">
        <v>48</v>
      </c>
      <c r="P25387" s="247" t="s">
        <v>99</v>
      </c>
    </row>
    <row r="25388" spans="1:16" x14ac:dyDescent="0.25">
      <c r="A25388" s="10">
        <v>45804</v>
      </c>
      <c r="B25388">
        <v>6533</v>
      </c>
      <c r="D25388">
        <v>7100</v>
      </c>
      <c r="E25388">
        <v>11850</v>
      </c>
      <c r="F25388">
        <v>12850</v>
      </c>
      <c r="G25388">
        <v>4233</v>
      </c>
      <c r="H25388" t="s">
        <v>237</v>
      </c>
      <c r="I25388">
        <v>25600</v>
      </c>
      <c r="J25388" t="s">
        <v>237</v>
      </c>
      <c r="K25388">
        <v>15550</v>
      </c>
      <c r="L25388">
        <v>52375</v>
      </c>
      <c r="M25388">
        <v>18250</v>
      </c>
      <c r="N25388">
        <v>24350</v>
      </c>
      <c r="O25388" s="247" t="s">
        <v>48</v>
      </c>
      <c r="P25388" s="247" t="s">
        <v>99</v>
      </c>
    </row>
    <row r="25389" spans="1:16" x14ac:dyDescent="0.25">
      <c r="A25389" s="10">
        <v>45805</v>
      </c>
      <c r="B25389">
        <v>6529</v>
      </c>
      <c r="D25389">
        <v>7094</v>
      </c>
      <c r="E25389">
        <v>11965</v>
      </c>
      <c r="F25389">
        <v>12971</v>
      </c>
      <c r="G25389">
        <v>4233</v>
      </c>
      <c r="H25389" t="s">
        <v>237</v>
      </c>
      <c r="I25389">
        <v>20594</v>
      </c>
      <c r="J25389" t="s">
        <v>237</v>
      </c>
      <c r="K25389">
        <v>16344</v>
      </c>
      <c r="L25389">
        <v>52400</v>
      </c>
      <c r="M25389">
        <v>18308</v>
      </c>
      <c r="N25389">
        <v>24138</v>
      </c>
      <c r="O25389" s="247" t="s">
        <v>48</v>
      </c>
      <c r="P25389" s="247" t="s">
        <v>99</v>
      </c>
    </row>
    <row r="25390" spans="1:16" x14ac:dyDescent="0.25">
      <c r="A25390" s="10">
        <v>45806</v>
      </c>
      <c r="B25390">
        <v>6529</v>
      </c>
      <c r="D25390">
        <v>7094</v>
      </c>
      <c r="E25390">
        <v>11965</v>
      </c>
      <c r="F25390">
        <v>12971</v>
      </c>
      <c r="G25390">
        <v>4233</v>
      </c>
      <c r="H25390" t="s">
        <v>237</v>
      </c>
      <c r="I25390">
        <v>20594</v>
      </c>
      <c r="J25390" t="s">
        <v>237</v>
      </c>
      <c r="K25390">
        <v>16344</v>
      </c>
      <c r="L25390">
        <v>52400</v>
      </c>
      <c r="M25390">
        <v>18308</v>
      </c>
      <c r="N25390">
        <v>24138</v>
      </c>
      <c r="O25390" s="247" t="s">
        <v>48</v>
      </c>
      <c r="P25390" s="247" t="s">
        <v>99</v>
      </c>
    </row>
    <row r="25391" spans="1:16" x14ac:dyDescent="0.25">
      <c r="A25391" s="10">
        <v>45807</v>
      </c>
      <c r="B25391">
        <v>6529</v>
      </c>
      <c r="D25391">
        <v>7094</v>
      </c>
      <c r="E25391">
        <v>11965</v>
      </c>
      <c r="F25391">
        <v>12971</v>
      </c>
      <c r="G25391">
        <v>4233</v>
      </c>
      <c r="H25391" t="s">
        <v>237</v>
      </c>
      <c r="I25391">
        <v>20594</v>
      </c>
      <c r="J25391" t="s">
        <v>237</v>
      </c>
      <c r="K25391">
        <v>16344</v>
      </c>
      <c r="L25391">
        <v>52400</v>
      </c>
      <c r="M25391">
        <v>18308</v>
      </c>
      <c r="N25391">
        <v>24138</v>
      </c>
      <c r="O25391" s="247" t="s">
        <v>48</v>
      </c>
      <c r="P25391" s="247" t="s">
        <v>99</v>
      </c>
    </row>
    <row r="25392" spans="1:16" x14ac:dyDescent="0.25">
      <c r="A25392" s="10">
        <v>45808</v>
      </c>
      <c r="B25392">
        <v>6529</v>
      </c>
      <c r="D25392">
        <v>7094</v>
      </c>
      <c r="E25392">
        <v>11965</v>
      </c>
      <c r="F25392">
        <v>12971</v>
      </c>
      <c r="G25392">
        <v>4233</v>
      </c>
      <c r="H25392" t="s">
        <v>237</v>
      </c>
      <c r="I25392">
        <v>20594</v>
      </c>
      <c r="J25392" t="s">
        <v>237</v>
      </c>
      <c r="K25392">
        <v>16344</v>
      </c>
      <c r="L25392">
        <v>52400</v>
      </c>
      <c r="M25392">
        <v>18308</v>
      </c>
      <c r="N25392">
        <v>24138</v>
      </c>
      <c r="O25392" s="247" t="s">
        <v>48</v>
      </c>
      <c r="P25392" s="247" t="s">
        <v>99</v>
      </c>
    </row>
    <row r="25393" spans="1:16" x14ac:dyDescent="0.25">
      <c r="A25393" s="10">
        <v>45809</v>
      </c>
      <c r="B25393">
        <v>6529</v>
      </c>
      <c r="D25393">
        <v>7094</v>
      </c>
      <c r="E25393">
        <v>11965</v>
      </c>
      <c r="F25393">
        <v>12971</v>
      </c>
      <c r="G25393">
        <v>4233</v>
      </c>
      <c r="H25393" t="s">
        <v>237</v>
      </c>
      <c r="I25393">
        <v>20594</v>
      </c>
      <c r="J25393" t="s">
        <v>237</v>
      </c>
      <c r="K25393">
        <v>16344</v>
      </c>
      <c r="L25393">
        <v>52400</v>
      </c>
      <c r="M25393">
        <v>18308</v>
      </c>
      <c r="N25393">
        <v>24138</v>
      </c>
      <c r="O25393" s="247" t="s">
        <v>48</v>
      </c>
      <c r="P25393" s="247" t="s">
        <v>99</v>
      </c>
    </row>
    <row r="25394" spans="1:16" x14ac:dyDescent="0.25">
      <c r="A25394" s="10">
        <v>45810</v>
      </c>
      <c r="B25394">
        <v>6529</v>
      </c>
      <c r="D25394">
        <v>7094</v>
      </c>
      <c r="E25394">
        <v>11965</v>
      </c>
      <c r="F25394">
        <v>12971</v>
      </c>
      <c r="G25394">
        <v>4233</v>
      </c>
      <c r="H25394" t="s">
        <v>237</v>
      </c>
      <c r="I25394">
        <v>20594</v>
      </c>
      <c r="J25394" t="s">
        <v>237</v>
      </c>
      <c r="K25394">
        <v>16344</v>
      </c>
      <c r="L25394">
        <v>52400</v>
      </c>
      <c r="M25394">
        <v>18308</v>
      </c>
      <c r="N25394">
        <v>24138</v>
      </c>
      <c r="O25394" s="247" t="s">
        <v>48</v>
      </c>
      <c r="P25394" s="247" t="s">
        <v>99</v>
      </c>
    </row>
    <row r="25395" spans="1:16" x14ac:dyDescent="0.25">
      <c r="A25395" s="10">
        <v>45811</v>
      </c>
      <c r="B25395">
        <v>6533</v>
      </c>
      <c r="D25395">
        <v>7100</v>
      </c>
      <c r="E25395">
        <v>11967</v>
      </c>
      <c r="F25395">
        <v>12967</v>
      </c>
      <c r="G25395">
        <v>4233</v>
      </c>
      <c r="H25395" t="s">
        <v>237</v>
      </c>
      <c r="I25395">
        <v>18333</v>
      </c>
      <c r="J25395" t="s">
        <v>237</v>
      </c>
      <c r="K25395">
        <v>15500</v>
      </c>
      <c r="L25395">
        <v>52400</v>
      </c>
      <c r="M25395">
        <v>18308</v>
      </c>
      <c r="N25395">
        <v>24138</v>
      </c>
      <c r="O25395" s="247" t="s">
        <v>48</v>
      </c>
      <c r="P25395" s="247" t="s">
        <v>99</v>
      </c>
    </row>
    <row r="25396" spans="1:16" x14ac:dyDescent="0.25">
      <c r="A25396" s="10">
        <v>45812</v>
      </c>
      <c r="B25396">
        <v>6533</v>
      </c>
      <c r="D25396">
        <v>7100</v>
      </c>
      <c r="E25396">
        <v>11967</v>
      </c>
      <c r="F25396">
        <v>12967</v>
      </c>
      <c r="G25396">
        <v>4233</v>
      </c>
      <c r="H25396" t="s">
        <v>237</v>
      </c>
      <c r="I25396">
        <v>18333</v>
      </c>
      <c r="J25396" t="s">
        <v>237</v>
      </c>
      <c r="K25396">
        <v>18000</v>
      </c>
      <c r="L25396">
        <v>52400</v>
      </c>
      <c r="M25396">
        <v>18308</v>
      </c>
      <c r="N25396">
        <v>24138</v>
      </c>
      <c r="O25396" s="247" t="s">
        <v>48</v>
      </c>
      <c r="P25396" s="247" t="s">
        <v>99</v>
      </c>
    </row>
    <row r="25397" spans="1:16" x14ac:dyDescent="0.25">
      <c r="A25397" s="10">
        <v>45813</v>
      </c>
      <c r="B25397">
        <v>6533</v>
      </c>
      <c r="D25397">
        <v>7100</v>
      </c>
      <c r="E25397">
        <v>11967</v>
      </c>
      <c r="F25397">
        <v>12967</v>
      </c>
      <c r="G25397">
        <v>4233</v>
      </c>
      <c r="H25397" t="s">
        <v>237</v>
      </c>
      <c r="I25397">
        <v>19400</v>
      </c>
      <c r="J25397" t="s">
        <v>237</v>
      </c>
      <c r="K25397">
        <v>17400</v>
      </c>
      <c r="L25397">
        <v>52250</v>
      </c>
      <c r="M25397">
        <v>18375</v>
      </c>
      <c r="N25397">
        <v>24167</v>
      </c>
      <c r="O25397" s="247" t="s">
        <v>48</v>
      </c>
      <c r="P25397" s="247" t="s">
        <v>99</v>
      </c>
    </row>
    <row r="25398" spans="1:16" x14ac:dyDescent="0.25">
      <c r="A25398" s="10">
        <v>45814</v>
      </c>
      <c r="B25398">
        <v>6533</v>
      </c>
      <c r="D25398">
        <v>7100</v>
      </c>
      <c r="E25398">
        <v>11967</v>
      </c>
      <c r="F25398">
        <v>12967</v>
      </c>
      <c r="G25398">
        <v>4233</v>
      </c>
      <c r="H25398" t="s">
        <v>237</v>
      </c>
      <c r="I25398">
        <v>19400</v>
      </c>
      <c r="J25398" t="s">
        <v>237</v>
      </c>
      <c r="K25398">
        <v>17400</v>
      </c>
      <c r="L25398">
        <v>52250</v>
      </c>
      <c r="M25398">
        <v>18375</v>
      </c>
      <c r="N25398">
        <v>24167</v>
      </c>
      <c r="O25398" s="247" t="s">
        <v>48</v>
      </c>
      <c r="P25398" s="247" t="s">
        <v>99</v>
      </c>
    </row>
    <row r="25399" spans="1:16" x14ac:dyDescent="0.25">
      <c r="A25399" s="10">
        <v>45815</v>
      </c>
      <c r="B25399">
        <v>6533</v>
      </c>
      <c r="D25399">
        <v>7100</v>
      </c>
      <c r="E25399">
        <v>11967</v>
      </c>
      <c r="F25399">
        <v>12967</v>
      </c>
      <c r="G25399">
        <v>4233</v>
      </c>
      <c r="H25399" t="s">
        <v>237</v>
      </c>
      <c r="I25399">
        <v>19400</v>
      </c>
      <c r="J25399" t="s">
        <v>237</v>
      </c>
      <c r="K25399">
        <v>17400</v>
      </c>
      <c r="L25399">
        <v>52250</v>
      </c>
      <c r="M25399">
        <v>18375</v>
      </c>
      <c r="N25399">
        <v>24167</v>
      </c>
      <c r="O25399" s="247" t="s">
        <v>48</v>
      </c>
      <c r="P25399" s="247" t="s">
        <v>99</v>
      </c>
    </row>
    <row r="25400" spans="1:16" x14ac:dyDescent="0.25">
      <c r="A25400" s="10">
        <v>45816</v>
      </c>
      <c r="B25400">
        <v>6533</v>
      </c>
      <c r="D25400">
        <v>7100</v>
      </c>
      <c r="E25400">
        <v>11967</v>
      </c>
      <c r="F25400">
        <v>12967</v>
      </c>
      <c r="G25400">
        <v>4233</v>
      </c>
      <c r="H25400" t="s">
        <v>237</v>
      </c>
      <c r="I25400">
        <v>19400</v>
      </c>
      <c r="J25400" t="s">
        <v>237</v>
      </c>
      <c r="K25400">
        <v>17400</v>
      </c>
      <c r="L25400">
        <v>52250</v>
      </c>
      <c r="M25400">
        <v>18375</v>
      </c>
      <c r="N25400">
        <v>24167</v>
      </c>
      <c r="O25400" s="247" t="s">
        <v>48</v>
      </c>
      <c r="P25400" s="247" t="s">
        <v>99</v>
      </c>
    </row>
    <row r="25401" spans="1:16" x14ac:dyDescent="0.25">
      <c r="A25401" s="10">
        <v>45817</v>
      </c>
      <c r="B25401">
        <v>6533</v>
      </c>
      <c r="D25401">
        <v>7100</v>
      </c>
      <c r="E25401">
        <v>11967</v>
      </c>
      <c r="F25401">
        <v>12967</v>
      </c>
      <c r="G25401">
        <v>4233</v>
      </c>
      <c r="H25401" t="s">
        <v>237</v>
      </c>
      <c r="I25401">
        <v>19400</v>
      </c>
      <c r="J25401" t="s">
        <v>237</v>
      </c>
      <c r="K25401">
        <v>17400</v>
      </c>
      <c r="L25401">
        <v>52250</v>
      </c>
      <c r="M25401">
        <v>18375</v>
      </c>
      <c r="N25401">
        <v>24167</v>
      </c>
      <c r="O25401" s="247" t="s">
        <v>48</v>
      </c>
      <c r="P25401" s="247" t="s">
        <v>99</v>
      </c>
    </row>
    <row r="25402" spans="1:16" x14ac:dyDescent="0.25">
      <c r="A25402" s="10">
        <v>45818</v>
      </c>
      <c r="B25402">
        <v>6533</v>
      </c>
      <c r="D25402">
        <v>7100</v>
      </c>
      <c r="E25402">
        <v>11967</v>
      </c>
      <c r="F25402">
        <v>12967</v>
      </c>
      <c r="G25402">
        <v>4233</v>
      </c>
      <c r="H25402" t="s">
        <v>237</v>
      </c>
      <c r="I25402">
        <v>19400</v>
      </c>
      <c r="J25402" t="s">
        <v>237</v>
      </c>
      <c r="K25402">
        <v>17400</v>
      </c>
      <c r="L25402">
        <v>52250</v>
      </c>
      <c r="M25402">
        <v>18375</v>
      </c>
      <c r="N25402">
        <v>24167</v>
      </c>
      <c r="O25402" s="247" t="s">
        <v>48</v>
      </c>
      <c r="P25402" s="247" t="s">
        <v>99</v>
      </c>
    </row>
    <row r="25403" spans="1:16" x14ac:dyDescent="0.25">
      <c r="A25403" s="10">
        <v>45819</v>
      </c>
      <c r="B25403">
        <v>6533</v>
      </c>
      <c r="D25403">
        <v>7100</v>
      </c>
      <c r="E25403">
        <v>11967</v>
      </c>
      <c r="F25403">
        <v>12967</v>
      </c>
      <c r="G25403">
        <v>4233</v>
      </c>
      <c r="H25403" t="s">
        <v>237</v>
      </c>
      <c r="I25403">
        <v>19400</v>
      </c>
      <c r="J25403" t="s">
        <v>237</v>
      </c>
      <c r="K25403">
        <v>17400</v>
      </c>
      <c r="L25403">
        <v>52250</v>
      </c>
      <c r="M25403">
        <v>18375</v>
      </c>
      <c r="N25403">
        <v>24167</v>
      </c>
      <c r="O25403" s="247" t="s">
        <v>48</v>
      </c>
      <c r="P25403" s="247" t="s">
        <v>99</v>
      </c>
    </row>
    <row r="25404" spans="1:16" x14ac:dyDescent="0.25">
      <c r="A25404" s="10">
        <v>45820</v>
      </c>
      <c r="B25404">
        <v>6533</v>
      </c>
      <c r="D25404">
        <v>7100</v>
      </c>
      <c r="E25404">
        <v>12300</v>
      </c>
      <c r="F25404">
        <v>13300</v>
      </c>
      <c r="G25404">
        <v>4233</v>
      </c>
      <c r="H25404" t="s">
        <v>237</v>
      </c>
      <c r="I25404">
        <v>27944</v>
      </c>
      <c r="J25404" t="s">
        <v>237</v>
      </c>
      <c r="K25404">
        <v>24000</v>
      </c>
      <c r="L25404">
        <v>52429</v>
      </c>
      <c r="M25404">
        <v>18786</v>
      </c>
      <c r="N25404">
        <v>24729</v>
      </c>
      <c r="O25404" s="247" t="s">
        <v>48</v>
      </c>
      <c r="P25404" s="247" t="s">
        <v>99</v>
      </c>
    </row>
    <row r="25405" spans="1:16" x14ac:dyDescent="0.25">
      <c r="A25405" s="10">
        <v>45821</v>
      </c>
      <c r="B25405">
        <v>6533</v>
      </c>
      <c r="D25405">
        <v>7100</v>
      </c>
      <c r="E25405">
        <v>12300</v>
      </c>
      <c r="F25405">
        <v>13300</v>
      </c>
      <c r="G25405">
        <v>4233</v>
      </c>
      <c r="H25405" t="s">
        <v>237</v>
      </c>
      <c r="I25405">
        <v>27944</v>
      </c>
      <c r="J25405" t="s">
        <v>237</v>
      </c>
      <c r="K25405">
        <v>24000</v>
      </c>
      <c r="L25405">
        <v>52429</v>
      </c>
      <c r="M25405">
        <v>18786</v>
      </c>
      <c r="N25405">
        <v>24729</v>
      </c>
      <c r="O25405" s="247" t="s">
        <v>48</v>
      </c>
      <c r="P25405" s="247" t="s">
        <v>99</v>
      </c>
    </row>
    <row r="25406" spans="1:16" x14ac:dyDescent="0.25">
      <c r="A25406" s="10">
        <v>45822</v>
      </c>
      <c r="B25406">
        <v>6533</v>
      </c>
      <c r="D25406">
        <v>7100</v>
      </c>
      <c r="E25406">
        <v>12300</v>
      </c>
      <c r="F25406">
        <v>13300</v>
      </c>
      <c r="G25406">
        <v>4233</v>
      </c>
      <c r="H25406" t="s">
        <v>237</v>
      </c>
      <c r="I25406">
        <v>27944</v>
      </c>
      <c r="J25406" t="s">
        <v>237</v>
      </c>
      <c r="K25406">
        <v>24000</v>
      </c>
      <c r="L25406">
        <v>52429</v>
      </c>
      <c r="M25406">
        <v>18786</v>
      </c>
      <c r="N25406">
        <v>24729</v>
      </c>
      <c r="O25406" s="247" t="s">
        <v>48</v>
      </c>
      <c r="P25406" s="247" t="s">
        <v>99</v>
      </c>
    </row>
    <row r="25407" spans="1:16" x14ac:dyDescent="0.25">
      <c r="A25407" s="10">
        <v>45823</v>
      </c>
      <c r="B25407">
        <v>6533</v>
      </c>
      <c r="D25407">
        <v>7100</v>
      </c>
      <c r="E25407">
        <v>12300</v>
      </c>
      <c r="F25407">
        <v>13300</v>
      </c>
      <c r="G25407">
        <v>4233</v>
      </c>
      <c r="H25407" t="s">
        <v>237</v>
      </c>
      <c r="I25407">
        <v>27944</v>
      </c>
      <c r="J25407" t="s">
        <v>237</v>
      </c>
      <c r="K25407">
        <v>24000</v>
      </c>
      <c r="L25407">
        <v>52429</v>
      </c>
      <c r="M25407">
        <v>18786</v>
      </c>
      <c r="N25407">
        <v>24729</v>
      </c>
      <c r="O25407" s="247" t="s">
        <v>48</v>
      </c>
      <c r="P25407" s="247" t="s">
        <v>99</v>
      </c>
    </row>
    <row r="25408" spans="1:16" x14ac:dyDescent="0.25">
      <c r="A25408" s="10">
        <v>45824</v>
      </c>
      <c r="B25408">
        <v>6533</v>
      </c>
      <c r="D25408">
        <v>7100</v>
      </c>
      <c r="E25408">
        <v>12300</v>
      </c>
      <c r="F25408">
        <v>13300</v>
      </c>
      <c r="G25408">
        <v>4233</v>
      </c>
      <c r="H25408" t="s">
        <v>237</v>
      </c>
      <c r="I25408">
        <v>27944</v>
      </c>
      <c r="J25408" t="s">
        <v>237</v>
      </c>
      <c r="K25408">
        <v>24000</v>
      </c>
      <c r="L25408">
        <v>52429</v>
      </c>
      <c r="M25408">
        <v>18786</v>
      </c>
      <c r="N25408">
        <v>24729</v>
      </c>
      <c r="O25408" s="247" t="s">
        <v>48</v>
      </c>
      <c r="P25408" s="247" t="s">
        <v>99</v>
      </c>
    </row>
    <row r="25409" spans="1:16" x14ac:dyDescent="0.25">
      <c r="A25409" s="10">
        <v>45825</v>
      </c>
      <c r="B25409">
        <v>6533</v>
      </c>
      <c r="D25409">
        <v>7100</v>
      </c>
      <c r="E25409">
        <v>12300</v>
      </c>
      <c r="F25409">
        <v>13300</v>
      </c>
      <c r="G25409">
        <v>4233</v>
      </c>
      <c r="H25409" t="s">
        <v>237</v>
      </c>
      <c r="I25409">
        <v>28375</v>
      </c>
      <c r="J25409" t="s">
        <v>237</v>
      </c>
      <c r="K25409">
        <v>33500</v>
      </c>
      <c r="L25409">
        <v>55500</v>
      </c>
      <c r="M25409">
        <v>18786</v>
      </c>
      <c r="N25409">
        <v>25200</v>
      </c>
      <c r="O25409" s="247" t="s">
        <v>48</v>
      </c>
      <c r="P25409" s="247" t="s">
        <v>99</v>
      </c>
    </row>
    <row r="25410" spans="1:16" x14ac:dyDescent="0.25">
      <c r="A25410" s="10">
        <v>45826</v>
      </c>
      <c r="B25410">
        <v>6533</v>
      </c>
      <c r="D25410">
        <v>7100</v>
      </c>
      <c r="E25410">
        <v>12300</v>
      </c>
      <c r="F25410">
        <v>13300</v>
      </c>
      <c r="G25410">
        <v>4233</v>
      </c>
      <c r="H25410" t="s">
        <v>237</v>
      </c>
      <c r="I25410">
        <v>28375</v>
      </c>
      <c r="J25410" t="s">
        <v>237</v>
      </c>
      <c r="K25410">
        <v>33500</v>
      </c>
      <c r="L25410">
        <v>55500</v>
      </c>
      <c r="M25410">
        <v>18786</v>
      </c>
      <c r="N25410">
        <v>25200</v>
      </c>
      <c r="O25410" s="247" t="s">
        <v>48</v>
      </c>
      <c r="P25410" s="247" t="s">
        <v>99</v>
      </c>
    </row>
    <row r="25411" spans="1:16" x14ac:dyDescent="0.25">
      <c r="A25411" s="10">
        <v>45827</v>
      </c>
      <c r="B25411">
        <v>6533</v>
      </c>
      <c r="D25411">
        <v>7100</v>
      </c>
      <c r="E25411">
        <v>12300</v>
      </c>
      <c r="F25411">
        <v>13300</v>
      </c>
      <c r="G25411">
        <v>4233</v>
      </c>
      <c r="H25411" t="s">
        <v>237</v>
      </c>
      <c r="I25411">
        <v>28375</v>
      </c>
      <c r="J25411" t="s">
        <v>237</v>
      </c>
      <c r="K25411">
        <v>33500</v>
      </c>
      <c r="L25411">
        <v>55500</v>
      </c>
      <c r="M25411">
        <v>18786</v>
      </c>
      <c r="N25411">
        <v>25200</v>
      </c>
      <c r="O25411" s="247" t="s">
        <v>48</v>
      </c>
      <c r="P25411" s="247" t="s">
        <v>99</v>
      </c>
    </row>
    <row r="25412" spans="1:16" x14ac:dyDescent="0.25">
      <c r="A25412" s="10">
        <v>45828</v>
      </c>
      <c r="B25412">
        <v>6533</v>
      </c>
      <c r="D25412">
        <v>7100</v>
      </c>
      <c r="E25412">
        <v>12300</v>
      </c>
      <c r="F25412">
        <v>13300</v>
      </c>
      <c r="G25412">
        <v>4233</v>
      </c>
      <c r="H25412" t="s">
        <v>237</v>
      </c>
      <c r="I25412">
        <v>30375</v>
      </c>
      <c r="J25412" t="s">
        <v>237</v>
      </c>
      <c r="K25412">
        <v>40375</v>
      </c>
      <c r="L25412">
        <v>55750</v>
      </c>
      <c r="M25412">
        <v>19000</v>
      </c>
      <c r="N25412">
        <v>25275</v>
      </c>
      <c r="O25412" s="247" t="s">
        <v>48</v>
      </c>
      <c r="P25412" s="247" t="s">
        <v>99</v>
      </c>
    </row>
    <row r="25413" spans="1:16" x14ac:dyDescent="0.25">
      <c r="A25413" s="10">
        <v>45829</v>
      </c>
      <c r="B25413">
        <v>6533</v>
      </c>
      <c r="D25413">
        <v>7100</v>
      </c>
      <c r="E25413">
        <v>12300</v>
      </c>
      <c r="F25413">
        <v>13300</v>
      </c>
      <c r="G25413">
        <v>4233</v>
      </c>
      <c r="H25413" t="s">
        <v>237</v>
      </c>
      <c r="I25413">
        <v>30375</v>
      </c>
      <c r="J25413" t="s">
        <v>237</v>
      </c>
      <c r="K25413">
        <v>40375</v>
      </c>
      <c r="L25413">
        <v>55750</v>
      </c>
      <c r="M25413">
        <v>19000</v>
      </c>
      <c r="N25413">
        <v>25275</v>
      </c>
      <c r="O25413" s="247" t="s">
        <v>48</v>
      </c>
      <c r="P25413" s="247" t="s">
        <v>99</v>
      </c>
    </row>
    <row r="25414" spans="1:16" x14ac:dyDescent="0.25">
      <c r="A25414" s="10">
        <v>45830</v>
      </c>
      <c r="B25414">
        <v>6533</v>
      </c>
      <c r="D25414">
        <v>7100</v>
      </c>
      <c r="E25414">
        <v>12300</v>
      </c>
      <c r="F25414">
        <v>13300</v>
      </c>
      <c r="G25414">
        <v>4233</v>
      </c>
      <c r="H25414" t="s">
        <v>237</v>
      </c>
      <c r="I25414">
        <v>30375</v>
      </c>
      <c r="J25414" t="s">
        <v>237</v>
      </c>
      <c r="K25414">
        <v>40375</v>
      </c>
      <c r="L25414">
        <v>55750</v>
      </c>
      <c r="M25414">
        <v>19000</v>
      </c>
      <c r="N25414">
        <v>25275</v>
      </c>
      <c r="O25414" s="247" t="s">
        <v>48</v>
      </c>
      <c r="P25414" s="247" t="s">
        <v>99</v>
      </c>
    </row>
    <row r="25415" spans="1:16" x14ac:dyDescent="0.25">
      <c r="A25415" s="10">
        <v>45831</v>
      </c>
      <c r="B25415">
        <v>6533</v>
      </c>
      <c r="D25415">
        <v>7100</v>
      </c>
      <c r="E25415">
        <v>12300</v>
      </c>
      <c r="F25415">
        <v>13300</v>
      </c>
      <c r="G25415">
        <v>4233</v>
      </c>
      <c r="H25415" t="s">
        <v>237</v>
      </c>
      <c r="I25415">
        <v>30750</v>
      </c>
      <c r="J25415" t="s">
        <v>237</v>
      </c>
      <c r="K25415">
        <v>39750</v>
      </c>
      <c r="L25415">
        <v>55750</v>
      </c>
      <c r="M25415">
        <v>19000</v>
      </c>
      <c r="N25415">
        <v>25275</v>
      </c>
      <c r="O25415" s="247" t="s">
        <v>48</v>
      </c>
      <c r="P25415" s="247" t="s">
        <v>99</v>
      </c>
    </row>
    <row r="25416" spans="1:16" x14ac:dyDescent="0.25">
      <c r="A25416" s="10">
        <v>45832</v>
      </c>
      <c r="B25416">
        <v>6533</v>
      </c>
      <c r="D25416">
        <v>7100</v>
      </c>
      <c r="E25416">
        <v>12300</v>
      </c>
      <c r="F25416">
        <v>13189</v>
      </c>
      <c r="G25416">
        <v>4233</v>
      </c>
      <c r="H25416" t="s">
        <v>237</v>
      </c>
      <c r="I25416">
        <v>31375</v>
      </c>
      <c r="J25416" t="s">
        <v>237</v>
      </c>
      <c r="K25416">
        <v>44750</v>
      </c>
      <c r="L25416">
        <v>55875</v>
      </c>
      <c r="M25416">
        <v>18625</v>
      </c>
      <c r="N25416">
        <v>25300</v>
      </c>
      <c r="O25416" s="247" t="s">
        <v>48</v>
      </c>
      <c r="P25416" s="247" t="s">
        <v>99</v>
      </c>
    </row>
    <row r="25417" spans="1:16" x14ac:dyDescent="0.25">
      <c r="A25417" s="10">
        <v>45833</v>
      </c>
      <c r="B25417">
        <v>6533</v>
      </c>
      <c r="D25417">
        <v>7100</v>
      </c>
      <c r="E25417">
        <v>12300</v>
      </c>
      <c r="F25417">
        <v>13189</v>
      </c>
      <c r="G25417">
        <v>4233</v>
      </c>
      <c r="H25417" t="s">
        <v>237</v>
      </c>
      <c r="I25417">
        <v>31375</v>
      </c>
      <c r="J25417" t="s">
        <v>237</v>
      </c>
      <c r="K25417">
        <v>44750</v>
      </c>
      <c r="L25417">
        <v>55875</v>
      </c>
      <c r="M25417">
        <v>18625</v>
      </c>
      <c r="N25417">
        <v>25300</v>
      </c>
      <c r="O25417" s="247" t="s">
        <v>48</v>
      </c>
      <c r="P25417" s="247" t="s">
        <v>99</v>
      </c>
    </row>
    <row r="25418" spans="1:16" x14ac:dyDescent="0.25">
      <c r="A25418" s="10">
        <v>45834</v>
      </c>
      <c r="B25418">
        <v>6533</v>
      </c>
      <c r="D25418">
        <v>7100</v>
      </c>
      <c r="E25418">
        <v>12300</v>
      </c>
      <c r="F25418">
        <v>13189</v>
      </c>
      <c r="G25418">
        <v>4233</v>
      </c>
      <c r="H25418" t="s">
        <v>237</v>
      </c>
      <c r="I25418">
        <v>31375</v>
      </c>
      <c r="J25418" t="s">
        <v>237</v>
      </c>
      <c r="K25418">
        <v>44750</v>
      </c>
      <c r="L25418">
        <v>55875</v>
      </c>
      <c r="M25418">
        <v>18625</v>
      </c>
      <c r="N25418">
        <v>25300</v>
      </c>
      <c r="O25418" s="247" t="s">
        <v>48</v>
      </c>
      <c r="P25418" s="247" t="s">
        <v>99</v>
      </c>
    </row>
    <row r="25419" spans="1:16" x14ac:dyDescent="0.25">
      <c r="A25419" s="10">
        <v>45835</v>
      </c>
      <c r="B25419">
        <v>6533</v>
      </c>
      <c r="D25419">
        <v>7100</v>
      </c>
      <c r="E25419">
        <v>12300</v>
      </c>
      <c r="F25419">
        <v>13292</v>
      </c>
      <c r="G25419">
        <v>4233</v>
      </c>
      <c r="H25419" t="s">
        <v>237</v>
      </c>
      <c r="I25419">
        <v>31400</v>
      </c>
      <c r="J25419" t="s">
        <v>237</v>
      </c>
      <c r="K25419">
        <v>48100</v>
      </c>
      <c r="L25419">
        <v>57333</v>
      </c>
      <c r="M25419">
        <v>19333</v>
      </c>
      <c r="N25419">
        <v>25300</v>
      </c>
      <c r="O25419" s="247" t="s">
        <v>48</v>
      </c>
      <c r="P25419" s="247" t="s">
        <v>99</v>
      </c>
    </row>
    <row r="25420" spans="1:16" x14ac:dyDescent="0.25">
      <c r="A25420" s="10">
        <v>45836</v>
      </c>
      <c r="B25420">
        <v>6533</v>
      </c>
      <c r="D25420">
        <v>7100</v>
      </c>
      <c r="E25420">
        <v>12300</v>
      </c>
      <c r="F25420">
        <v>13292</v>
      </c>
      <c r="G25420">
        <v>4233</v>
      </c>
      <c r="H25420" t="s">
        <v>237</v>
      </c>
      <c r="I25420">
        <v>31400</v>
      </c>
      <c r="J25420" t="s">
        <v>237</v>
      </c>
      <c r="K25420">
        <v>48100</v>
      </c>
      <c r="L25420">
        <v>57333</v>
      </c>
      <c r="M25420">
        <v>19333</v>
      </c>
      <c r="N25420">
        <v>25300</v>
      </c>
      <c r="O25420" s="247" t="s">
        <v>48</v>
      </c>
      <c r="P25420" s="247" t="s">
        <v>99</v>
      </c>
    </row>
    <row r="25421" spans="1:16" x14ac:dyDescent="0.25">
      <c r="A25421" s="10">
        <v>45837</v>
      </c>
      <c r="B25421">
        <v>6533</v>
      </c>
      <c r="D25421">
        <v>7100</v>
      </c>
      <c r="E25421">
        <v>12300</v>
      </c>
      <c r="F25421">
        <v>13292</v>
      </c>
      <c r="G25421">
        <v>4233</v>
      </c>
      <c r="H25421" t="s">
        <v>237</v>
      </c>
      <c r="I25421">
        <v>31400</v>
      </c>
      <c r="J25421" t="s">
        <v>237</v>
      </c>
      <c r="K25421">
        <v>48100</v>
      </c>
      <c r="L25421">
        <v>57333</v>
      </c>
      <c r="M25421">
        <v>19333</v>
      </c>
      <c r="N25421">
        <v>25300</v>
      </c>
      <c r="O25421" s="247" t="s">
        <v>48</v>
      </c>
      <c r="P25421" s="247" t="s">
        <v>99</v>
      </c>
    </row>
    <row r="25422" spans="1:16" x14ac:dyDescent="0.25">
      <c r="A25422" s="10">
        <v>45838</v>
      </c>
      <c r="B25422">
        <v>6533</v>
      </c>
      <c r="D25422">
        <v>7100</v>
      </c>
      <c r="E25422">
        <v>12300</v>
      </c>
      <c r="F25422">
        <v>13292</v>
      </c>
      <c r="G25422">
        <v>4233</v>
      </c>
      <c r="H25422" t="s">
        <v>237</v>
      </c>
      <c r="I25422">
        <v>31400</v>
      </c>
      <c r="J25422" t="s">
        <v>237</v>
      </c>
      <c r="K25422">
        <v>48100</v>
      </c>
      <c r="L25422">
        <v>57333</v>
      </c>
      <c r="M25422">
        <v>19333</v>
      </c>
      <c r="N25422">
        <v>25300</v>
      </c>
      <c r="O25422" s="247" t="s">
        <v>48</v>
      </c>
      <c r="P25422" s="247" t="s">
        <v>99</v>
      </c>
    </row>
    <row r="25423" spans="1:16" x14ac:dyDescent="0.25">
      <c r="A25423" s="10">
        <v>45839</v>
      </c>
      <c r="B25423">
        <v>6533</v>
      </c>
      <c r="D25423">
        <v>7100</v>
      </c>
      <c r="E25423">
        <v>12300</v>
      </c>
      <c r="F25423">
        <v>13300</v>
      </c>
      <c r="G25423">
        <v>4600</v>
      </c>
      <c r="H25423" t="s">
        <v>237</v>
      </c>
      <c r="I25423">
        <v>29000</v>
      </c>
      <c r="J25423" t="s">
        <v>237</v>
      </c>
      <c r="K25423">
        <v>44500</v>
      </c>
      <c r="L25423">
        <v>58000</v>
      </c>
      <c r="M25423">
        <v>19000</v>
      </c>
      <c r="N25423">
        <v>25200</v>
      </c>
      <c r="O25423" s="247" t="s">
        <v>48</v>
      </c>
      <c r="P25423" s="247" t="s">
        <v>99</v>
      </c>
    </row>
    <row r="25424" spans="1:16" x14ac:dyDescent="0.25">
      <c r="A25424" s="10">
        <v>45840</v>
      </c>
      <c r="B25424">
        <v>6533</v>
      </c>
      <c r="D25424">
        <v>7100</v>
      </c>
      <c r="E25424">
        <v>12300</v>
      </c>
      <c r="F25424">
        <v>13300</v>
      </c>
      <c r="G25424">
        <v>4600</v>
      </c>
      <c r="H25424" t="s">
        <v>237</v>
      </c>
      <c r="I25424">
        <v>30500</v>
      </c>
      <c r="J25424" t="s">
        <v>237</v>
      </c>
      <c r="K25424">
        <v>45625</v>
      </c>
      <c r="L25424">
        <v>57750</v>
      </c>
      <c r="M25424">
        <v>19250</v>
      </c>
      <c r="N25424">
        <v>25225</v>
      </c>
      <c r="O25424" s="247" t="s">
        <v>48</v>
      </c>
      <c r="P25424" s="247" t="s">
        <v>99</v>
      </c>
    </row>
    <row r="25425" spans="1:16" x14ac:dyDescent="0.25">
      <c r="A25425" s="10">
        <v>45841</v>
      </c>
      <c r="B25425">
        <v>6533</v>
      </c>
      <c r="D25425">
        <v>7100</v>
      </c>
      <c r="E25425">
        <v>12300</v>
      </c>
      <c r="F25425">
        <v>13300</v>
      </c>
      <c r="G25425">
        <v>4600</v>
      </c>
      <c r="H25425" t="s">
        <v>237</v>
      </c>
      <c r="I25425">
        <v>30500</v>
      </c>
      <c r="J25425" t="s">
        <v>237</v>
      </c>
      <c r="K25425">
        <v>45625</v>
      </c>
      <c r="L25425">
        <v>57750</v>
      </c>
      <c r="M25425">
        <v>19250</v>
      </c>
      <c r="N25425">
        <v>25225</v>
      </c>
      <c r="O25425" s="247" t="s">
        <v>48</v>
      </c>
      <c r="P25425" s="247" t="s">
        <v>99</v>
      </c>
    </row>
    <row r="25426" spans="1:16" x14ac:dyDescent="0.25">
      <c r="A25426" s="10">
        <v>45842</v>
      </c>
      <c r="B25426">
        <v>6533</v>
      </c>
      <c r="D25426">
        <v>7100</v>
      </c>
      <c r="E25426">
        <v>12300</v>
      </c>
      <c r="F25426">
        <v>13300</v>
      </c>
      <c r="G25426">
        <v>4600</v>
      </c>
      <c r="H25426" t="s">
        <v>237</v>
      </c>
      <c r="I25426">
        <v>30250</v>
      </c>
      <c r="J25426" t="s">
        <v>237</v>
      </c>
      <c r="K25426">
        <v>42500</v>
      </c>
      <c r="L25426">
        <v>58000</v>
      </c>
      <c r="M25426">
        <v>19250</v>
      </c>
      <c r="N25426">
        <v>25200</v>
      </c>
      <c r="O25426" s="247" t="s">
        <v>48</v>
      </c>
      <c r="P25426" s="247" t="s">
        <v>99</v>
      </c>
    </row>
    <row r="25427" spans="1:16" x14ac:dyDescent="0.25">
      <c r="A25427" s="10">
        <v>45843</v>
      </c>
      <c r="B25427">
        <v>6533</v>
      </c>
      <c r="D25427">
        <v>7100</v>
      </c>
      <c r="E25427">
        <v>12300</v>
      </c>
      <c r="F25427">
        <v>13300</v>
      </c>
      <c r="G25427">
        <v>4600</v>
      </c>
      <c r="H25427" t="s">
        <v>237</v>
      </c>
      <c r="I25427">
        <v>31000</v>
      </c>
      <c r="J25427" t="s">
        <v>237</v>
      </c>
      <c r="K25427">
        <v>42833</v>
      </c>
      <c r="L25427">
        <v>58000</v>
      </c>
      <c r="M25427">
        <v>19250</v>
      </c>
      <c r="N25427">
        <v>25200</v>
      </c>
      <c r="O25427" s="247" t="s">
        <v>48</v>
      </c>
      <c r="P25427" s="247" t="s">
        <v>99</v>
      </c>
    </row>
    <row r="25428" spans="1:16" x14ac:dyDescent="0.25">
      <c r="A25428" s="10">
        <v>45844</v>
      </c>
      <c r="B25428">
        <v>6533</v>
      </c>
      <c r="D25428">
        <v>7100</v>
      </c>
      <c r="E25428">
        <v>12300</v>
      </c>
      <c r="F25428">
        <v>13300</v>
      </c>
      <c r="G25428">
        <v>4600</v>
      </c>
      <c r="H25428" t="s">
        <v>237</v>
      </c>
      <c r="I25428">
        <v>31000</v>
      </c>
      <c r="J25428" t="s">
        <v>237</v>
      </c>
      <c r="K25428">
        <v>42833</v>
      </c>
      <c r="L25428">
        <v>58000</v>
      </c>
      <c r="M25428">
        <v>19250</v>
      </c>
      <c r="N25428">
        <v>25200</v>
      </c>
      <c r="O25428" s="247" t="s">
        <v>48</v>
      </c>
      <c r="P25428" s="247" t="s">
        <v>99</v>
      </c>
    </row>
    <row r="25429" spans="1:16" x14ac:dyDescent="0.25">
      <c r="A25429" s="10">
        <v>45845</v>
      </c>
      <c r="B25429">
        <v>6533</v>
      </c>
      <c r="D25429">
        <v>7100</v>
      </c>
      <c r="E25429">
        <v>12300</v>
      </c>
      <c r="F25429">
        <v>13300</v>
      </c>
      <c r="G25429">
        <v>4600</v>
      </c>
      <c r="H25429" t="s">
        <v>237</v>
      </c>
      <c r="I25429">
        <v>31000</v>
      </c>
      <c r="J25429" t="s">
        <v>237</v>
      </c>
      <c r="K25429">
        <v>42833</v>
      </c>
      <c r="L25429">
        <v>58000</v>
      </c>
      <c r="M25429">
        <v>19250</v>
      </c>
      <c r="N25429">
        <v>25200</v>
      </c>
      <c r="O25429" s="247" t="s">
        <v>48</v>
      </c>
      <c r="P25429" s="247" t="s">
        <v>99</v>
      </c>
    </row>
    <row r="25430" spans="1:16" x14ac:dyDescent="0.25">
      <c r="A25430" s="10">
        <v>45846</v>
      </c>
      <c r="B25430">
        <v>6533</v>
      </c>
      <c r="D25430">
        <v>7100</v>
      </c>
      <c r="E25430">
        <v>12300</v>
      </c>
      <c r="F25430">
        <v>13300</v>
      </c>
      <c r="G25430">
        <v>4600</v>
      </c>
      <c r="H25430" t="s">
        <v>237</v>
      </c>
      <c r="I25430">
        <v>31000</v>
      </c>
      <c r="J25430" t="s">
        <v>237</v>
      </c>
      <c r="K25430">
        <v>42833</v>
      </c>
      <c r="L25430">
        <v>58000</v>
      </c>
      <c r="M25430">
        <v>19250</v>
      </c>
      <c r="N25430">
        <v>25200</v>
      </c>
      <c r="O25430" s="247" t="s">
        <v>48</v>
      </c>
      <c r="P25430" s="247" t="s">
        <v>99</v>
      </c>
    </row>
    <row r="25431" spans="1:16" x14ac:dyDescent="0.25">
      <c r="A25431" s="10">
        <v>45847</v>
      </c>
      <c r="B25431">
        <v>6533</v>
      </c>
      <c r="D25431">
        <v>7100</v>
      </c>
      <c r="E25431">
        <v>12300</v>
      </c>
      <c r="F25431">
        <v>13300</v>
      </c>
      <c r="G25431">
        <v>4600</v>
      </c>
      <c r="I25431">
        <v>31000</v>
      </c>
      <c r="J25431" t="s">
        <v>237</v>
      </c>
      <c r="K25431">
        <v>42833</v>
      </c>
      <c r="L25431">
        <v>58000</v>
      </c>
      <c r="M25431">
        <v>19250</v>
      </c>
      <c r="N25431">
        <v>25200</v>
      </c>
      <c r="O25431" s="247" t="s">
        <v>48</v>
      </c>
      <c r="P25431" s="247" t="s">
        <v>99</v>
      </c>
    </row>
    <row r="25432" spans="1:16" x14ac:dyDescent="0.25">
      <c r="A25432" s="10">
        <v>45848</v>
      </c>
      <c r="B25432">
        <v>6533</v>
      </c>
      <c r="D25432">
        <v>7100</v>
      </c>
      <c r="E25432">
        <v>12300</v>
      </c>
      <c r="F25432">
        <v>13300</v>
      </c>
      <c r="G25432">
        <v>4600</v>
      </c>
      <c r="H25432" t="s">
        <v>237</v>
      </c>
      <c r="I25432">
        <v>31000</v>
      </c>
      <c r="J25432" t="s">
        <v>237</v>
      </c>
      <c r="K25432">
        <v>41500</v>
      </c>
      <c r="L25432">
        <v>58000</v>
      </c>
      <c r="M25432">
        <v>19000</v>
      </c>
      <c r="N25432">
        <v>26000</v>
      </c>
      <c r="O25432" s="247" t="s">
        <v>48</v>
      </c>
      <c r="P25432" s="247" t="s">
        <v>99</v>
      </c>
    </row>
    <row r="25433" spans="1:16" x14ac:dyDescent="0.25">
      <c r="A25433" s="10">
        <v>45849</v>
      </c>
      <c r="B25433">
        <v>6533</v>
      </c>
      <c r="D25433">
        <v>7100</v>
      </c>
      <c r="E25433">
        <v>12300</v>
      </c>
      <c r="F25433">
        <v>13300</v>
      </c>
      <c r="G25433">
        <v>4600</v>
      </c>
      <c r="H25433" t="s">
        <v>237</v>
      </c>
      <c r="I25433">
        <v>31000</v>
      </c>
      <c r="J25433" t="s">
        <v>237</v>
      </c>
      <c r="K25433">
        <v>41500</v>
      </c>
      <c r="L25433">
        <v>58000</v>
      </c>
      <c r="M25433">
        <v>19000</v>
      </c>
      <c r="N25433">
        <v>26000</v>
      </c>
      <c r="O25433" s="247" t="s">
        <v>48</v>
      </c>
      <c r="P25433" s="247" t="s">
        <v>99</v>
      </c>
    </row>
    <row r="25434" spans="1:16" x14ac:dyDescent="0.25">
      <c r="A25434" s="10">
        <v>45850</v>
      </c>
      <c r="B25434">
        <v>6527</v>
      </c>
      <c r="D25434">
        <v>7091</v>
      </c>
      <c r="E25434">
        <v>12282</v>
      </c>
      <c r="F25434">
        <v>13282</v>
      </c>
      <c r="G25434">
        <v>4600</v>
      </c>
      <c r="H25434" t="s">
        <v>237</v>
      </c>
      <c r="I25434">
        <v>29750</v>
      </c>
      <c r="J25434" t="s">
        <v>237</v>
      </c>
      <c r="K25434">
        <v>44700</v>
      </c>
      <c r="L25434">
        <v>58000</v>
      </c>
      <c r="M25434">
        <v>19125</v>
      </c>
      <c r="N25434">
        <v>26000</v>
      </c>
      <c r="O25434" s="247" t="s">
        <v>48</v>
      </c>
      <c r="P25434" s="247" t="s">
        <v>99</v>
      </c>
    </row>
    <row r="25435" spans="1:16" x14ac:dyDescent="0.25">
      <c r="A25435" s="10">
        <v>45851</v>
      </c>
      <c r="B25435">
        <v>6527</v>
      </c>
      <c r="D25435">
        <v>7091</v>
      </c>
      <c r="E25435">
        <v>12282</v>
      </c>
      <c r="F25435">
        <v>13282</v>
      </c>
      <c r="G25435">
        <v>4600</v>
      </c>
      <c r="H25435" t="s">
        <v>237</v>
      </c>
      <c r="I25435">
        <v>29750</v>
      </c>
      <c r="J25435" t="s">
        <v>237</v>
      </c>
      <c r="K25435">
        <v>44700</v>
      </c>
      <c r="L25435">
        <v>58000</v>
      </c>
      <c r="M25435">
        <v>19125</v>
      </c>
      <c r="N25435">
        <v>26000</v>
      </c>
      <c r="O25435" s="247" t="s">
        <v>48</v>
      </c>
      <c r="P25435" s="247" t="s">
        <v>99</v>
      </c>
    </row>
    <row r="25436" spans="1:16" x14ac:dyDescent="0.25">
      <c r="A25436" s="10">
        <v>45852</v>
      </c>
      <c r="B25436">
        <v>6527</v>
      </c>
      <c r="D25436">
        <v>7091</v>
      </c>
      <c r="E25436">
        <v>12282</v>
      </c>
      <c r="F25436">
        <v>13282</v>
      </c>
      <c r="G25436">
        <v>4600</v>
      </c>
      <c r="H25436" t="s">
        <v>237</v>
      </c>
      <c r="I25436">
        <v>29750</v>
      </c>
      <c r="J25436" t="s">
        <v>237</v>
      </c>
      <c r="K25436">
        <v>44700</v>
      </c>
      <c r="L25436">
        <v>58000</v>
      </c>
      <c r="M25436">
        <v>19125</v>
      </c>
      <c r="N25436">
        <v>26000</v>
      </c>
      <c r="O25436" s="247" t="s">
        <v>48</v>
      </c>
      <c r="P25436" s="247" t="s">
        <v>99</v>
      </c>
    </row>
    <row r="25437" spans="1:16" x14ac:dyDescent="0.25">
      <c r="A25437" s="10">
        <v>45853</v>
      </c>
      <c r="B25437">
        <v>6527</v>
      </c>
      <c r="D25437">
        <v>7091</v>
      </c>
      <c r="E25437">
        <v>12282</v>
      </c>
      <c r="F25437">
        <v>13282</v>
      </c>
      <c r="G25437">
        <v>4600</v>
      </c>
      <c r="H25437" t="s">
        <v>237</v>
      </c>
      <c r="I25437">
        <v>29750</v>
      </c>
      <c r="J25437" t="s">
        <v>237</v>
      </c>
      <c r="K25437">
        <v>44700</v>
      </c>
      <c r="L25437">
        <v>58000</v>
      </c>
      <c r="M25437">
        <v>19125</v>
      </c>
      <c r="N25437">
        <v>26000</v>
      </c>
      <c r="O25437" s="247" t="s">
        <v>48</v>
      </c>
      <c r="P25437" s="247" t="s">
        <v>99</v>
      </c>
    </row>
    <row r="25438" spans="1:16" x14ac:dyDescent="0.25">
      <c r="A25438" s="10">
        <v>45854</v>
      </c>
      <c r="B25438">
        <v>6527</v>
      </c>
      <c r="D25438">
        <v>7091</v>
      </c>
      <c r="E25438">
        <v>12282</v>
      </c>
      <c r="F25438">
        <v>13282</v>
      </c>
      <c r="G25438">
        <v>4600</v>
      </c>
      <c r="H25438" t="s">
        <v>237</v>
      </c>
      <c r="I25438">
        <v>29750</v>
      </c>
      <c r="J25438" t="s">
        <v>237</v>
      </c>
      <c r="K25438">
        <v>44700</v>
      </c>
      <c r="L25438">
        <v>58000</v>
      </c>
      <c r="M25438">
        <v>19125</v>
      </c>
      <c r="N25438">
        <v>26000</v>
      </c>
      <c r="O25438" s="247" t="s">
        <v>48</v>
      </c>
      <c r="P25438" s="247" t="s">
        <v>99</v>
      </c>
    </row>
    <row r="25439" spans="1:16" x14ac:dyDescent="0.25">
      <c r="A25439" s="10">
        <v>45855</v>
      </c>
      <c r="B25439">
        <v>6533</v>
      </c>
      <c r="D25439">
        <v>7100</v>
      </c>
      <c r="E25439">
        <v>12300</v>
      </c>
      <c r="F25439">
        <v>13300</v>
      </c>
      <c r="G25439">
        <v>4600</v>
      </c>
      <c r="H25439" t="s">
        <v>237</v>
      </c>
      <c r="I25439">
        <v>32250</v>
      </c>
      <c r="J25439" t="s">
        <v>237</v>
      </c>
      <c r="K25439">
        <v>49667</v>
      </c>
      <c r="L25439">
        <v>57833</v>
      </c>
      <c r="M25439">
        <v>19667</v>
      </c>
      <c r="N25439">
        <v>25833</v>
      </c>
      <c r="O25439" s="247" t="s">
        <v>48</v>
      </c>
      <c r="P25439" s="247" t="s">
        <v>99</v>
      </c>
    </row>
    <row r="25440" spans="1:16" x14ac:dyDescent="0.25">
      <c r="A25440" s="10">
        <v>45856</v>
      </c>
      <c r="B25440">
        <v>6533</v>
      </c>
      <c r="D25440">
        <v>7100</v>
      </c>
      <c r="E25440">
        <v>12300</v>
      </c>
      <c r="F25440">
        <v>13300</v>
      </c>
      <c r="G25440">
        <v>4600</v>
      </c>
      <c r="H25440" t="s">
        <v>237</v>
      </c>
      <c r="I25440">
        <v>32250</v>
      </c>
      <c r="J25440" t="s">
        <v>237</v>
      </c>
      <c r="K25440">
        <v>49667</v>
      </c>
      <c r="L25440">
        <v>57833</v>
      </c>
      <c r="M25440">
        <v>19667</v>
      </c>
      <c r="N25440">
        <v>25833</v>
      </c>
      <c r="O25440" s="247" t="s">
        <v>48</v>
      </c>
      <c r="P25440" s="247" t="s">
        <v>99</v>
      </c>
    </row>
    <row r="25441" spans="1:16" x14ac:dyDescent="0.25">
      <c r="A25441" s="10">
        <v>45857</v>
      </c>
      <c r="B25441">
        <v>6550</v>
      </c>
      <c r="D25441">
        <v>7117</v>
      </c>
      <c r="E25441">
        <v>12333</v>
      </c>
      <c r="F25441">
        <v>13333</v>
      </c>
      <c r="G25441">
        <v>4667</v>
      </c>
      <c r="H25441" t="s">
        <v>237</v>
      </c>
      <c r="I25441">
        <v>30000</v>
      </c>
      <c r="J25441" t="s">
        <v>237</v>
      </c>
      <c r="K25441">
        <v>49500</v>
      </c>
      <c r="L25441">
        <v>58000</v>
      </c>
      <c r="M25441">
        <v>20000</v>
      </c>
      <c r="N25441">
        <v>26000</v>
      </c>
      <c r="O25441" s="247" t="s">
        <v>48</v>
      </c>
      <c r="P25441" s="247" t="s">
        <v>99</v>
      </c>
    </row>
    <row r="25442" spans="1:16" x14ac:dyDescent="0.25">
      <c r="A25442" s="10">
        <v>45858</v>
      </c>
      <c r="B25442">
        <v>6550</v>
      </c>
      <c r="D25442">
        <v>7117</v>
      </c>
      <c r="E25442">
        <v>12333</v>
      </c>
      <c r="F25442">
        <v>13333</v>
      </c>
      <c r="G25442">
        <v>4667</v>
      </c>
      <c r="H25442" t="s">
        <v>237</v>
      </c>
      <c r="I25442">
        <v>30000</v>
      </c>
      <c r="J25442" t="s">
        <v>237</v>
      </c>
      <c r="K25442">
        <v>49500</v>
      </c>
      <c r="L25442">
        <v>58000</v>
      </c>
      <c r="M25442">
        <v>20000</v>
      </c>
      <c r="N25442">
        <v>26000</v>
      </c>
      <c r="O25442" s="247" t="s">
        <v>48</v>
      </c>
      <c r="P25442" s="247" t="s">
        <v>99</v>
      </c>
    </row>
    <row r="25443" spans="1:16" x14ac:dyDescent="0.25">
      <c r="A25443" s="10">
        <v>45859</v>
      </c>
      <c r="B25443">
        <v>6550</v>
      </c>
      <c r="D25443">
        <v>7117</v>
      </c>
      <c r="E25443">
        <v>12333</v>
      </c>
      <c r="F25443">
        <v>13333</v>
      </c>
      <c r="G25443">
        <v>4667</v>
      </c>
      <c r="H25443" t="s">
        <v>237</v>
      </c>
      <c r="I25443">
        <v>30000</v>
      </c>
      <c r="J25443" t="s">
        <v>237</v>
      </c>
      <c r="K25443">
        <v>49500</v>
      </c>
      <c r="L25443">
        <v>58000</v>
      </c>
      <c r="M25443">
        <v>20000</v>
      </c>
      <c r="N25443">
        <v>26000</v>
      </c>
      <c r="O25443" s="247" t="s">
        <v>48</v>
      </c>
      <c r="P25443" s="247" t="s">
        <v>99</v>
      </c>
    </row>
    <row r="25444" spans="1:16" x14ac:dyDescent="0.25">
      <c r="A25444" s="10">
        <v>45860</v>
      </c>
      <c r="B25444">
        <v>6567</v>
      </c>
      <c r="D25444">
        <v>7133</v>
      </c>
      <c r="E25444">
        <v>12367</v>
      </c>
      <c r="F25444">
        <v>13367</v>
      </c>
      <c r="G25444">
        <v>4733</v>
      </c>
      <c r="H25444" t="s">
        <v>237</v>
      </c>
      <c r="I25444">
        <v>33625</v>
      </c>
      <c r="J25444" t="s">
        <v>237</v>
      </c>
      <c r="K25444">
        <v>37250</v>
      </c>
      <c r="L25444">
        <v>57833</v>
      </c>
      <c r="M25444">
        <v>19833</v>
      </c>
      <c r="N25444">
        <v>26000</v>
      </c>
      <c r="O25444" s="247" t="s">
        <v>48</v>
      </c>
      <c r="P25444" s="247" t="s">
        <v>99</v>
      </c>
    </row>
    <row r="25445" spans="1:16" x14ac:dyDescent="0.25">
      <c r="A25445" s="10">
        <v>45861</v>
      </c>
      <c r="B25445">
        <v>6567</v>
      </c>
      <c r="D25445">
        <v>7133</v>
      </c>
      <c r="E25445">
        <v>12367</v>
      </c>
      <c r="F25445">
        <v>13367</v>
      </c>
      <c r="G25445">
        <v>4733</v>
      </c>
      <c r="H25445" t="s">
        <v>237</v>
      </c>
      <c r="I25445">
        <v>33625</v>
      </c>
      <c r="J25445" t="s">
        <v>237</v>
      </c>
      <c r="K25445">
        <v>37250</v>
      </c>
      <c r="L25445">
        <v>57833</v>
      </c>
      <c r="M25445">
        <v>19833</v>
      </c>
      <c r="N25445">
        <v>26000</v>
      </c>
      <c r="O25445" s="247" t="s">
        <v>48</v>
      </c>
      <c r="P25445" s="247" t="s">
        <v>99</v>
      </c>
    </row>
    <row r="25446" spans="1:16" x14ac:dyDescent="0.25">
      <c r="A25446" s="10">
        <v>45862</v>
      </c>
      <c r="B25446">
        <v>6567</v>
      </c>
      <c r="D25446">
        <v>7133</v>
      </c>
      <c r="E25446">
        <v>12367</v>
      </c>
      <c r="F25446">
        <v>13367</v>
      </c>
      <c r="G25446">
        <v>4733</v>
      </c>
      <c r="H25446" t="s">
        <v>237</v>
      </c>
      <c r="I25446">
        <v>33625</v>
      </c>
      <c r="J25446" t="s">
        <v>237</v>
      </c>
      <c r="K25446">
        <v>37250</v>
      </c>
      <c r="L25446">
        <v>57833</v>
      </c>
      <c r="M25446">
        <v>19833</v>
      </c>
      <c r="N25446">
        <v>26000</v>
      </c>
      <c r="O25446" s="247" t="s">
        <v>48</v>
      </c>
      <c r="P25446" s="247" t="s">
        <v>99</v>
      </c>
    </row>
    <row r="25447" spans="1:16" x14ac:dyDescent="0.25">
      <c r="A25447" s="10">
        <v>45863</v>
      </c>
      <c r="B25447">
        <v>6567</v>
      </c>
      <c r="D25447">
        <v>7200</v>
      </c>
      <c r="E25447">
        <v>12467</v>
      </c>
      <c r="F25447">
        <v>13467</v>
      </c>
      <c r="G25447">
        <v>4733</v>
      </c>
      <c r="H25447" t="s">
        <v>237</v>
      </c>
      <c r="I25447">
        <v>34500</v>
      </c>
      <c r="J25447" t="s">
        <v>237</v>
      </c>
      <c r="K25447">
        <v>30000</v>
      </c>
      <c r="L25447">
        <v>58000</v>
      </c>
      <c r="M25447">
        <v>19833</v>
      </c>
      <c r="N25447">
        <v>26000</v>
      </c>
      <c r="O25447" s="247" t="s">
        <v>48</v>
      </c>
      <c r="P25447" s="247" t="s">
        <v>99</v>
      </c>
    </row>
    <row r="25448" spans="1:16" x14ac:dyDescent="0.25">
      <c r="A25448" s="10">
        <v>45864</v>
      </c>
      <c r="B25448">
        <v>6567</v>
      </c>
      <c r="D25448">
        <v>7200</v>
      </c>
      <c r="E25448">
        <v>12467</v>
      </c>
      <c r="F25448">
        <v>13467</v>
      </c>
      <c r="G25448">
        <v>4733</v>
      </c>
      <c r="H25448" t="s">
        <v>237</v>
      </c>
      <c r="I25448">
        <v>34833</v>
      </c>
      <c r="J25448" t="s">
        <v>237</v>
      </c>
      <c r="K25448">
        <v>30167</v>
      </c>
      <c r="L25448">
        <v>58000</v>
      </c>
      <c r="M25448">
        <v>19833</v>
      </c>
      <c r="N25448">
        <v>26000</v>
      </c>
      <c r="O25448" s="247" t="s">
        <v>48</v>
      </c>
      <c r="P25448" s="247" t="s">
        <v>99</v>
      </c>
    </row>
    <row r="25449" spans="1:16" x14ac:dyDescent="0.25">
      <c r="A25449" s="10">
        <v>45865</v>
      </c>
      <c r="B25449">
        <v>6567</v>
      </c>
      <c r="D25449">
        <v>7200</v>
      </c>
      <c r="E25449">
        <v>12467</v>
      </c>
      <c r="F25449">
        <v>13467</v>
      </c>
      <c r="G25449">
        <v>4733</v>
      </c>
      <c r="H25449" t="s">
        <v>237</v>
      </c>
      <c r="I25449">
        <v>34833</v>
      </c>
      <c r="J25449" t="s">
        <v>237</v>
      </c>
      <c r="K25449">
        <v>30167</v>
      </c>
      <c r="L25449">
        <v>58000</v>
      </c>
      <c r="M25449">
        <v>19833</v>
      </c>
      <c r="N25449">
        <v>26000</v>
      </c>
      <c r="O25449" s="247" t="s">
        <v>48</v>
      </c>
      <c r="P25449" s="247" t="s">
        <v>99</v>
      </c>
    </row>
    <row r="25450" spans="1:16" x14ac:dyDescent="0.25">
      <c r="A25450" s="10">
        <v>45866</v>
      </c>
      <c r="B25450">
        <v>6567</v>
      </c>
      <c r="D25450">
        <v>7200</v>
      </c>
      <c r="E25450">
        <v>12467</v>
      </c>
      <c r="F25450">
        <v>13467</v>
      </c>
      <c r="G25450">
        <v>4733</v>
      </c>
      <c r="H25450" t="s">
        <v>237</v>
      </c>
      <c r="I25450">
        <v>34833</v>
      </c>
      <c r="J25450" t="s">
        <v>237</v>
      </c>
      <c r="K25450">
        <v>30167</v>
      </c>
      <c r="L25450">
        <v>58000</v>
      </c>
      <c r="M25450">
        <v>19833</v>
      </c>
      <c r="N25450">
        <v>26000</v>
      </c>
      <c r="O25450" s="247" t="s">
        <v>48</v>
      </c>
      <c r="P25450" s="247" t="s">
        <v>99</v>
      </c>
    </row>
    <row r="25451" spans="1:16" x14ac:dyDescent="0.25">
      <c r="A25451" s="10">
        <v>45867</v>
      </c>
      <c r="B25451">
        <v>6567</v>
      </c>
      <c r="D25451">
        <v>7200</v>
      </c>
      <c r="E25451">
        <v>12467</v>
      </c>
      <c r="F25451">
        <v>13467</v>
      </c>
      <c r="G25451">
        <v>4733</v>
      </c>
      <c r="H25451" t="s">
        <v>237</v>
      </c>
      <c r="I25451">
        <v>34833</v>
      </c>
      <c r="J25451" t="s">
        <v>237</v>
      </c>
      <c r="K25451">
        <v>30167</v>
      </c>
      <c r="L25451">
        <v>58000</v>
      </c>
      <c r="M25451">
        <v>19833</v>
      </c>
      <c r="N25451">
        <v>26000</v>
      </c>
      <c r="O25451" s="247" t="s">
        <v>48</v>
      </c>
      <c r="P25451" s="247" t="s">
        <v>99</v>
      </c>
    </row>
    <row r="25452" spans="1:16" x14ac:dyDescent="0.25">
      <c r="A25452" s="10">
        <v>45868</v>
      </c>
      <c r="B25452">
        <v>6567</v>
      </c>
      <c r="D25452">
        <v>7200</v>
      </c>
      <c r="E25452">
        <v>12467</v>
      </c>
      <c r="F25452">
        <v>13467</v>
      </c>
      <c r="G25452">
        <v>4733</v>
      </c>
      <c r="H25452" t="s">
        <v>237</v>
      </c>
      <c r="I25452">
        <v>35000</v>
      </c>
      <c r="J25452" t="s">
        <v>237</v>
      </c>
      <c r="K25452">
        <v>25000</v>
      </c>
      <c r="L25452">
        <v>56000</v>
      </c>
      <c r="M25452">
        <v>19500</v>
      </c>
      <c r="N25452">
        <v>26000</v>
      </c>
      <c r="O25452" s="247" t="s">
        <v>48</v>
      </c>
      <c r="P25452" s="247" t="s">
        <v>99</v>
      </c>
    </row>
    <row r="25453" spans="1:16" x14ac:dyDescent="0.25">
      <c r="A25453" s="10">
        <v>45869</v>
      </c>
      <c r="B25453">
        <v>6567</v>
      </c>
      <c r="D25453">
        <v>7200</v>
      </c>
      <c r="E25453">
        <v>12467</v>
      </c>
      <c r="F25453">
        <v>13467</v>
      </c>
      <c r="G25453">
        <v>4733</v>
      </c>
      <c r="H25453" t="s">
        <v>237</v>
      </c>
      <c r="I25453">
        <v>36000</v>
      </c>
      <c r="J25453" t="s">
        <v>237</v>
      </c>
      <c r="K25453">
        <v>25000</v>
      </c>
      <c r="L25453">
        <v>56000</v>
      </c>
      <c r="M25453">
        <v>19000</v>
      </c>
      <c r="N25453">
        <v>26000</v>
      </c>
      <c r="O25453" s="247" t="s">
        <v>48</v>
      </c>
      <c r="P25453" s="247" t="s">
        <v>99</v>
      </c>
    </row>
    <row r="25454" spans="1:16" x14ac:dyDescent="0.25">
      <c r="A25454" s="10">
        <v>45870</v>
      </c>
      <c r="B25454">
        <v>6567</v>
      </c>
      <c r="D25454">
        <v>7200</v>
      </c>
      <c r="E25454">
        <v>12467</v>
      </c>
      <c r="F25454">
        <v>13467</v>
      </c>
      <c r="G25454">
        <v>4733</v>
      </c>
      <c r="H25454" t="s">
        <v>237</v>
      </c>
      <c r="I25454">
        <v>36000</v>
      </c>
      <c r="J25454" t="s">
        <v>237</v>
      </c>
      <c r="K25454">
        <v>25000</v>
      </c>
      <c r="L25454">
        <v>56000</v>
      </c>
      <c r="M25454">
        <v>19000</v>
      </c>
      <c r="N25454">
        <v>26000</v>
      </c>
      <c r="O25454" s="247" t="s">
        <v>48</v>
      </c>
      <c r="P25454" s="247" t="s">
        <v>99</v>
      </c>
    </row>
    <row r="25455" spans="1:16" x14ac:dyDescent="0.25">
      <c r="A25455" s="10">
        <v>45871</v>
      </c>
      <c r="B25455">
        <v>6567</v>
      </c>
      <c r="D25455">
        <v>7200</v>
      </c>
      <c r="E25455">
        <v>12467</v>
      </c>
      <c r="F25455">
        <v>13467</v>
      </c>
      <c r="G25455">
        <v>4733</v>
      </c>
      <c r="H25455" t="s">
        <v>237</v>
      </c>
      <c r="I25455">
        <v>36250</v>
      </c>
      <c r="J25455" t="s">
        <v>237</v>
      </c>
      <c r="K25455">
        <v>25000</v>
      </c>
      <c r="L25455">
        <v>56000</v>
      </c>
      <c r="M25455">
        <v>19500</v>
      </c>
      <c r="N25455">
        <v>26000</v>
      </c>
      <c r="O25455" s="247" t="s">
        <v>48</v>
      </c>
      <c r="P25455" s="247" t="s">
        <v>99</v>
      </c>
    </row>
    <row r="25456" spans="1:16" x14ac:dyDescent="0.25">
      <c r="A25456" s="10">
        <v>45872</v>
      </c>
      <c r="B25456">
        <v>6567</v>
      </c>
      <c r="D25456">
        <v>7200</v>
      </c>
      <c r="E25456">
        <v>12467</v>
      </c>
      <c r="F25456">
        <v>13467</v>
      </c>
      <c r="G25456">
        <v>4733</v>
      </c>
      <c r="H25456" t="s">
        <v>237</v>
      </c>
      <c r="I25456">
        <v>36250</v>
      </c>
      <c r="J25456" t="s">
        <v>237</v>
      </c>
      <c r="K25456">
        <v>25000</v>
      </c>
      <c r="L25456">
        <v>56000</v>
      </c>
      <c r="M25456">
        <v>19500</v>
      </c>
      <c r="N25456">
        <v>26000</v>
      </c>
      <c r="O25456" s="247" t="s">
        <v>48</v>
      </c>
      <c r="P25456" s="247" t="s">
        <v>99</v>
      </c>
    </row>
    <row r="25457" spans="1:16" x14ac:dyDescent="0.25">
      <c r="A25457" s="10">
        <v>45873</v>
      </c>
      <c r="B25457">
        <v>6567</v>
      </c>
      <c r="D25457">
        <v>7200</v>
      </c>
      <c r="E25457">
        <v>12467</v>
      </c>
      <c r="F25457">
        <v>13467</v>
      </c>
      <c r="G25457">
        <v>4733</v>
      </c>
      <c r="H25457" t="s">
        <v>237</v>
      </c>
      <c r="I25457">
        <v>36250</v>
      </c>
      <c r="J25457" t="s">
        <v>237</v>
      </c>
      <c r="K25457">
        <v>25000</v>
      </c>
      <c r="L25457">
        <v>56000</v>
      </c>
      <c r="M25457">
        <v>19500</v>
      </c>
      <c r="N25457">
        <v>26000</v>
      </c>
      <c r="O25457" s="247" t="s">
        <v>48</v>
      </c>
      <c r="P25457" s="247" t="s">
        <v>99</v>
      </c>
    </row>
    <row r="25458" spans="1:16" x14ac:dyDescent="0.25">
      <c r="A25458" s="10">
        <v>45874</v>
      </c>
      <c r="B25458">
        <v>6567</v>
      </c>
      <c r="D25458">
        <v>7200</v>
      </c>
      <c r="E25458">
        <v>12467</v>
      </c>
      <c r="F25458">
        <v>13467</v>
      </c>
      <c r="G25458">
        <v>4733</v>
      </c>
      <c r="H25458" t="s">
        <v>237</v>
      </c>
      <c r="I25458">
        <v>38500</v>
      </c>
      <c r="J25458" t="s">
        <v>237</v>
      </c>
      <c r="K25458">
        <v>18000</v>
      </c>
      <c r="L25458">
        <v>56000</v>
      </c>
      <c r="M25458">
        <v>19000</v>
      </c>
      <c r="N25458">
        <v>26000</v>
      </c>
      <c r="O25458" s="247" t="s">
        <v>48</v>
      </c>
      <c r="P25458" s="247" t="s">
        <v>99</v>
      </c>
    </row>
    <row r="25459" spans="1:16" x14ac:dyDescent="0.25">
      <c r="A25459" s="10">
        <v>45875</v>
      </c>
      <c r="B25459">
        <v>6567</v>
      </c>
      <c r="D25459">
        <v>7200</v>
      </c>
      <c r="E25459">
        <v>12467</v>
      </c>
      <c r="F25459">
        <v>13467</v>
      </c>
      <c r="G25459">
        <v>4733</v>
      </c>
      <c r="I25459">
        <v>38500</v>
      </c>
      <c r="J25459" t="s">
        <v>237</v>
      </c>
      <c r="K25459">
        <v>17000</v>
      </c>
      <c r="L25459">
        <v>56000</v>
      </c>
      <c r="M25459">
        <v>19000</v>
      </c>
      <c r="N25459">
        <v>26000</v>
      </c>
      <c r="O25459" s="247" t="s">
        <v>48</v>
      </c>
      <c r="P25459" s="247" t="s">
        <v>99</v>
      </c>
    </row>
    <row r="25460" spans="1:16" x14ac:dyDescent="0.25">
      <c r="A25460" s="10">
        <v>45876</v>
      </c>
      <c r="B25460">
        <v>6567</v>
      </c>
      <c r="D25460">
        <v>7200</v>
      </c>
      <c r="E25460">
        <v>12467</v>
      </c>
      <c r="F25460">
        <v>13467</v>
      </c>
      <c r="G25460">
        <v>4733</v>
      </c>
      <c r="H25460" t="s">
        <v>237</v>
      </c>
      <c r="I25460">
        <v>37000</v>
      </c>
      <c r="J25460" t="s">
        <v>237</v>
      </c>
      <c r="K25460">
        <v>17000</v>
      </c>
      <c r="L25460">
        <v>56000</v>
      </c>
      <c r="M25460">
        <v>19500</v>
      </c>
      <c r="N25460">
        <v>26000</v>
      </c>
      <c r="O25460" s="247" t="s">
        <v>48</v>
      </c>
      <c r="P25460" s="247" t="s">
        <v>99</v>
      </c>
    </row>
    <row r="25461" spans="1:16" x14ac:dyDescent="0.25">
      <c r="A25461" s="10">
        <v>45877</v>
      </c>
      <c r="B25461">
        <v>6567</v>
      </c>
      <c r="D25461">
        <v>7200</v>
      </c>
      <c r="E25461">
        <v>12467</v>
      </c>
      <c r="F25461">
        <v>13467</v>
      </c>
      <c r="G25461">
        <v>4733</v>
      </c>
      <c r="H25461" t="s">
        <v>237</v>
      </c>
      <c r="I25461">
        <v>37000</v>
      </c>
      <c r="J25461" t="s">
        <v>237</v>
      </c>
      <c r="K25461">
        <v>17000</v>
      </c>
      <c r="L25461">
        <v>56000</v>
      </c>
      <c r="M25461">
        <v>19500</v>
      </c>
      <c r="N25461">
        <v>26000</v>
      </c>
      <c r="O25461" s="247" t="s">
        <v>48</v>
      </c>
      <c r="P25461" s="247" t="s">
        <v>99</v>
      </c>
    </row>
    <row r="25462" spans="1:16" x14ac:dyDescent="0.25">
      <c r="A25462" s="10">
        <v>45878</v>
      </c>
      <c r="B25462">
        <v>6567</v>
      </c>
      <c r="D25462">
        <v>7200</v>
      </c>
      <c r="E25462">
        <v>12467</v>
      </c>
      <c r="F25462">
        <v>13467</v>
      </c>
      <c r="G25462">
        <v>4733</v>
      </c>
      <c r="H25462" t="s">
        <v>237</v>
      </c>
      <c r="I25462">
        <v>36250</v>
      </c>
      <c r="J25462" t="s">
        <v>237</v>
      </c>
      <c r="K25462">
        <v>22250</v>
      </c>
      <c r="L25462">
        <v>56000</v>
      </c>
      <c r="M25462">
        <v>20000</v>
      </c>
      <c r="N25462">
        <v>25000</v>
      </c>
      <c r="O25462" s="247" t="s">
        <v>48</v>
      </c>
      <c r="P25462" s="247" t="s">
        <v>99</v>
      </c>
    </row>
    <row r="25463" spans="1:16" x14ac:dyDescent="0.25">
      <c r="A25463" s="10">
        <v>45879</v>
      </c>
      <c r="B25463">
        <v>6567</v>
      </c>
      <c r="D25463">
        <v>7200</v>
      </c>
      <c r="E25463">
        <v>12467</v>
      </c>
      <c r="F25463">
        <v>13467</v>
      </c>
      <c r="G25463">
        <v>4733</v>
      </c>
      <c r="H25463" t="s">
        <v>237</v>
      </c>
      <c r="I25463">
        <v>36250</v>
      </c>
      <c r="J25463" t="s">
        <v>237</v>
      </c>
      <c r="K25463">
        <v>22250</v>
      </c>
      <c r="L25463">
        <v>56000</v>
      </c>
      <c r="M25463">
        <v>20000</v>
      </c>
      <c r="N25463">
        <v>25000</v>
      </c>
      <c r="O25463" s="247" t="s">
        <v>48</v>
      </c>
      <c r="P25463" s="247" t="s">
        <v>99</v>
      </c>
    </row>
    <row r="25464" spans="1:16" x14ac:dyDescent="0.25">
      <c r="A25464" s="10">
        <v>45880</v>
      </c>
      <c r="B25464">
        <v>6567</v>
      </c>
      <c r="D25464">
        <v>7200</v>
      </c>
      <c r="E25464">
        <v>12467</v>
      </c>
      <c r="F25464">
        <v>13467</v>
      </c>
      <c r="G25464">
        <v>4733</v>
      </c>
      <c r="H25464" t="s">
        <v>237</v>
      </c>
      <c r="I25464">
        <v>36250</v>
      </c>
      <c r="J25464" t="s">
        <v>237</v>
      </c>
      <c r="K25464">
        <v>22250</v>
      </c>
      <c r="L25464">
        <v>56000</v>
      </c>
      <c r="M25464">
        <v>20000</v>
      </c>
      <c r="N25464">
        <v>25000</v>
      </c>
      <c r="O25464" s="247" t="s">
        <v>48</v>
      </c>
      <c r="P25464" s="247" t="s">
        <v>99</v>
      </c>
    </row>
    <row r="25465" spans="1:16" x14ac:dyDescent="0.25">
      <c r="A25465" s="10">
        <v>45881</v>
      </c>
      <c r="B25465">
        <v>6567</v>
      </c>
      <c r="D25465">
        <v>7200</v>
      </c>
      <c r="E25465">
        <v>12467</v>
      </c>
      <c r="F25465">
        <v>13467</v>
      </c>
      <c r="G25465">
        <v>4733</v>
      </c>
      <c r="H25465" t="s">
        <v>237</v>
      </c>
      <c r="I25465">
        <v>38000</v>
      </c>
      <c r="J25465" t="s">
        <v>237</v>
      </c>
      <c r="K25465">
        <v>25000</v>
      </c>
      <c r="L25465">
        <v>56000</v>
      </c>
      <c r="M25465">
        <v>20500</v>
      </c>
      <c r="N25465">
        <v>25000</v>
      </c>
      <c r="O25465" s="247" t="s">
        <v>48</v>
      </c>
      <c r="P25465" s="247" t="s">
        <v>99</v>
      </c>
    </row>
    <row r="25466" spans="1:16" x14ac:dyDescent="0.25">
      <c r="A25466" s="10">
        <v>45882</v>
      </c>
      <c r="B25466">
        <v>6567</v>
      </c>
      <c r="D25466">
        <v>7200</v>
      </c>
      <c r="E25466">
        <v>12467</v>
      </c>
      <c r="F25466">
        <v>13467</v>
      </c>
      <c r="G25466">
        <v>4733</v>
      </c>
      <c r="H25466" t="s">
        <v>237</v>
      </c>
      <c r="I25466">
        <v>38000</v>
      </c>
      <c r="J25466" t="s">
        <v>237</v>
      </c>
      <c r="K25466">
        <v>25000</v>
      </c>
      <c r="L25466">
        <v>56000</v>
      </c>
      <c r="M25466">
        <v>20500</v>
      </c>
      <c r="N25466">
        <v>25000</v>
      </c>
      <c r="O25466" s="247" t="s">
        <v>48</v>
      </c>
      <c r="P25466" s="247" t="s">
        <v>99</v>
      </c>
    </row>
    <row r="25467" spans="1:16" x14ac:dyDescent="0.25">
      <c r="A25467" s="10">
        <v>45883</v>
      </c>
      <c r="B25467">
        <v>6567</v>
      </c>
      <c r="D25467">
        <v>7200</v>
      </c>
      <c r="E25467">
        <v>12467</v>
      </c>
      <c r="F25467">
        <v>13467</v>
      </c>
      <c r="G25467">
        <v>4733</v>
      </c>
      <c r="H25467" t="s">
        <v>237</v>
      </c>
      <c r="I25467">
        <v>35000</v>
      </c>
      <c r="J25467" t="s">
        <v>237</v>
      </c>
      <c r="K25467">
        <v>22000</v>
      </c>
      <c r="L25467">
        <v>56000</v>
      </c>
      <c r="M25467">
        <v>20000</v>
      </c>
      <c r="N25467">
        <v>25000</v>
      </c>
      <c r="O25467" s="247" t="s">
        <v>48</v>
      </c>
      <c r="P25467" s="247" t="s">
        <v>99</v>
      </c>
    </row>
    <row r="25468" spans="1:16" x14ac:dyDescent="0.25">
      <c r="A25468" s="10">
        <v>45884</v>
      </c>
      <c r="B25468">
        <v>6567</v>
      </c>
      <c r="D25468">
        <v>7200</v>
      </c>
      <c r="E25468">
        <v>12467</v>
      </c>
      <c r="F25468">
        <v>13467</v>
      </c>
      <c r="G25468">
        <v>4733</v>
      </c>
      <c r="H25468" t="s">
        <v>237</v>
      </c>
      <c r="I25468">
        <v>35000</v>
      </c>
      <c r="J25468" t="s">
        <v>237</v>
      </c>
      <c r="K25468">
        <v>22000</v>
      </c>
      <c r="L25468">
        <v>56000</v>
      </c>
      <c r="M25468">
        <v>18000</v>
      </c>
      <c r="N25468">
        <v>25000</v>
      </c>
      <c r="O25468" s="247" t="s">
        <v>48</v>
      </c>
      <c r="P25468" s="247" t="s">
        <v>99</v>
      </c>
    </row>
    <row r="25469" spans="1:16" x14ac:dyDescent="0.25">
      <c r="A25469" s="10">
        <v>45885</v>
      </c>
      <c r="B25469">
        <v>6567</v>
      </c>
      <c r="D25469">
        <v>7200</v>
      </c>
      <c r="E25469">
        <v>12467</v>
      </c>
      <c r="F25469">
        <v>13467</v>
      </c>
      <c r="G25469">
        <v>4733</v>
      </c>
      <c r="H25469" t="s">
        <v>237</v>
      </c>
      <c r="I25469">
        <v>32000</v>
      </c>
      <c r="J25469" t="s">
        <v>237</v>
      </c>
      <c r="K25469">
        <v>20000</v>
      </c>
      <c r="L25469">
        <v>56000</v>
      </c>
      <c r="M25469">
        <v>18500</v>
      </c>
      <c r="N25469">
        <v>25000</v>
      </c>
      <c r="O25469" s="247" t="s">
        <v>48</v>
      </c>
      <c r="P25469" s="247" t="s">
        <v>99</v>
      </c>
    </row>
    <row r="25470" spans="1:16" x14ac:dyDescent="0.25">
      <c r="A25470" s="10">
        <v>45886</v>
      </c>
      <c r="B25470">
        <v>6567</v>
      </c>
      <c r="D25470">
        <v>7200</v>
      </c>
      <c r="E25470">
        <v>12467</v>
      </c>
      <c r="F25470">
        <v>13467</v>
      </c>
      <c r="G25470">
        <v>4733</v>
      </c>
      <c r="H25470" t="s">
        <v>237</v>
      </c>
      <c r="I25470">
        <v>32000</v>
      </c>
      <c r="J25470" t="s">
        <v>237</v>
      </c>
      <c r="K25470">
        <v>20000</v>
      </c>
      <c r="L25470">
        <v>56000</v>
      </c>
      <c r="M25470">
        <v>18500</v>
      </c>
      <c r="N25470">
        <v>25000</v>
      </c>
      <c r="O25470" s="247" t="s">
        <v>48</v>
      </c>
      <c r="P25470" s="247" t="s">
        <v>99</v>
      </c>
    </row>
    <row r="25471" spans="1:16" x14ac:dyDescent="0.25">
      <c r="A25471" s="10">
        <v>45887</v>
      </c>
      <c r="B25471">
        <v>6567</v>
      </c>
      <c r="D25471">
        <v>7200</v>
      </c>
      <c r="E25471">
        <v>12467</v>
      </c>
      <c r="F25471">
        <v>13467</v>
      </c>
      <c r="G25471">
        <v>4733</v>
      </c>
      <c r="H25471" t="s">
        <v>237</v>
      </c>
      <c r="I25471">
        <v>25000</v>
      </c>
      <c r="J25471" t="s">
        <v>237</v>
      </c>
      <c r="K25471">
        <v>20000</v>
      </c>
      <c r="L25471">
        <v>56000</v>
      </c>
      <c r="M25471">
        <v>18500</v>
      </c>
      <c r="N25471">
        <v>25000</v>
      </c>
      <c r="O25471" s="247" t="s">
        <v>48</v>
      </c>
      <c r="P25471" s="247" t="s">
        <v>99</v>
      </c>
    </row>
    <row r="25472" spans="1:16" x14ac:dyDescent="0.25">
      <c r="A25472" s="10">
        <v>45888</v>
      </c>
      <c r="B25472">
        <v>6567</v>
      </c>
      <c r="D25472">
        <v>7200</v>
      </c>
      <c r="E25472">
        <v>12467</v>
      </c>
      <c r="F25472">
        <v>13467</v>
      </c>
      <c r="G25472">
        <v>4733</v>
      </c>
      <c r="H25472" t="s">
        <v>237</v>
      </c>
      <c r="I25472">
        <v>25000</v>
      </c>
      <c r="J25472" t="s">
        <v>237</v>
      </c>
      <c r="K25472">
        <v>20000</v>
      </c>
      <c r="L25472">
        <v>56000</v>
      </c>
      <c r="M25472">
        <v>18500</v>
      </c>
      <c r="N25472">
        <v>25000</v>
      </c>
      <c r="O25472" s="247" t="s">
        <v>48</v>
      </c>
      <c r="P25472" s="247" t="s">
        <v>99</v>
      </c>
    </row>
    <row r="25473" spans="1:16" x14ac:dyDescent="0.25">
      <c r="A25473" s="10">
        <v>45889</v>
      </c>
      <c r="B25473">
        <v>6567</v>
      </c>
      <c r="D25473">
        <v>7200</v>
      </c>
      <c r="E25473">
        <v>12467</v>
      </c>
      <c r="F25473">
        <v>13467</v>
      </c>
      <c r="G25473">
        <v>4733</v>
      </c>
      <c r="H25473" t="s">
        <v>237</v>
      </c>
      <c r="I25473">
        <v>25000</v>
      </c>
      <c r="J25473" t="s">
        <v>237</v>
      </c>
      <c r="K25473">
        <v>20000</v>
      </c>
      <c r="L25473">
        <v>56000</v>
      </c>
      <c r="M25473">
        <v>19500</v>
      </c>
      <c r="N25473">
        <v>25000</v>
      </c>
      <c r="O25473" s="247" t="s">
        <v>48</v>
      </c>
      <c r="P25473" s="247" t="s">
        <v>99</v>
      </c>
    </row>
    <row r="25474" spans="1:16" x14ac:dyDescent="0.25">
      <c r="A25474" s="10">
        <v>45890</v>
      </c>
      <c r="B25474">
        <v>6567</v>
      </c>
      <c r="D25474">
        <v>7200</v>
      </c>
      <c r="E25474">
        <v>12467</v>
      </c>
      <c r="F25474">
        <v>13467</v>
      </c>
      <c r="G25474">
        <v>4600</v>
      </c>
      <c r="H25474" t="s">
        <v>237</v>
      </c>
      <c r="I25474">
        <v>25000</v>
      </c>
      <c r="J25474" t="s">
        <v>237</v>
      </c>
      <c r="K25474">
        <v>20000</v>
      </c>
      <c r="L25474">
        <v>56000</v>
      </c>
      <c r="M25474">
        <v>18500</v>
      </c>
      <c r="N25474">
        <v>24000</v>
      </c>
      <c r="O25474" s="247" t="s">
        <v>48</v>
      </c>
      <c r="P25474" s="247" t="s">
        <v>99</v>
      </c>
    </row>
    <row r="25475" spans="1:16" x14ac:dyDescent="0.25">
      <c r="A25475" s="10">
        <v>45891</v>
      </c>
      <c r="B25475">
        <v>6567</v>
      </c>
      <c r="D25475">
        <v>7200</v>
      </c>
      <c r="E25475">
        <v>12467</v>
      </c>
      <c r="F25475">
        <v>13467</v>
      </c>
      <c r="G25475">
        <v>4600</v>
      </c>
      <c r="H25475" t="s">
        <v>237</v>
      </c>
      <c r="I25475">
        <v>26000</v>
      </c>
      <c r="J25475" t="s">
        <v>237</v>
      </c>
      <c r="K25475">
        <v>20000</v>
      </c>
      <c r="L25475">
        <v>56000</v>
      </c>
      <c r="M25475">
        <v>19000</v>
      </c>
      <c r="N25475">
        <v>24000</v>
      </c>
      <c r="O25475" s="247" t="s">
        <v>48</v>
      </c>
      <c r="P25475" s="247" t="s">
        <v>99</v>
      </c>
    </row>
    <row r="25476" spans="1:16" x14ac:dyDescent="0.25">
      <c r="A25476" s="10">
        <v>45892</v>
      </c>
      <c r="B25476">
        <v>6667</v>
      </c>
      <c r="D25476">
        <v>7233</v>
      </c>
      <c r="E25476">
        <v>12756</v>
      </c>
      <c r="F25476">
        <v>13767</v>
      </c>
      <c r="G25476">
        <v>4500</v>
      </c>
      <c r="H25476" t="s">
        <v>237</v>
      </c>
      <c r="I25476">
        <v>24500</v>
      </c>
      <c r="J25476" t="s">
        <v>237</v>
      </c>
      <c r="K25476">
        <v>20000</v>
      </c>
      <c r="L25476">
        <v>56000</v>
      </c>
      <c r="M25476">
        <v>20000</v>
      </c>
      <c r="N25476">
        <v>24000</v>
      </c>
      <c r="O25476" s="247" t="s">
        <v>48</v>
      </c>
      <c r="P25476" s="247" t="s">
        <v>99</v>
      </c>
    </row>
    <row r="25477" spans="1:16" x14ac:dyDescent="0.25">
      <c r="A25477" s="10">
        <v>45893</v>
      </c>
      <c r="B25477">
        <v>6667</v>
      </c>
      <c r="D25477">
        <v>7233</v>
      </c>
      <c r="E25477">
        <v>12756</v>
      </c>
      <c r="F25477">
        <v>13767</v>
      </c>
      <c r="G25477">
        <v>4500</v>
      </c>
      <c r="H25477" t="s">
        <v>237</v>
      </c>
      <c r="I25477">
        <v>24500</v>
      </c>
      <c r="J25477" t="s">
        <v>237</v>
      </c>
      <c r="K25477">
        <v>20000</v>
      </c>
      <c r="L25477">
        <v>56000</v>
      </c>
      <c r="M25477">
        <v>20000</v>
      </c>
      <c r="N25477">
        <v>24000</v>
      </c>
      <c r="O25477" s="247" t="s">
        <v>48</v>
      </c>
      <c r="P25477" s="247" t="s">
        <v>99</v>
      </c>
    </row>
    <row r="25478" spans="1:16" x14ac:dyDescent="0.25">
      <c r="A25478" s="10">
        <v>45894</v>
      </c>
      <c r="B25478">
        <v>6667</v>
      </c>
      <c r="D25478">
        <v>7233</v>
      </c>
      <c r="E25478">
        <v>12756</v>
      </c>
      <c r="F25478">
        <v>13767</v>
      </c>
      <c r="G25478">
        <v>4500</v>
      </c>
      <c r="H25478" t="s">
        <v>237</v>
      </c>
      <c r="I25478">
        <v>24500</v>
      </c>
      <c r="J25478" t="s">
        <v>237</v>
      </c>
      <c r="K25478">
        <v>20000</v>
      </c>
      <c r="L25478">
        <v>56000</v>
      </c>
      <c r="M25478">
        <v>20000</v>
      </c>
      <c r="N25478">
        <v>24000</v>
      </c>
      <c r="O25478" s="247" t="s">
        <v>48</v>
      </c>
      <c r="P25478" s="247" t="s">
        <v>99</v>
      </c>
    </row>
    <row r="25479" spans="1:16" x14ac:dyDescent="0.25">
      <c r="A25479" s="10">
        <v>45895</v>
      </c>
      <c r="B25479">
        <v>6667</v>
      </c>
      <c r="D25479">
        <v>7267</v>
      </c>
      <c r="E25479">
        <v>12700</v>
      </c>
      <c r="F25479">
        <v>13767</v>
      </c>
      <c r="G25479">
        <v>4500</v>
      </c>
      <c r="H25479" t="s">
        <v>237</v>
      </c>
      <c r="I25479">
        <v>27500</v>
      </c>
      <c r="J25479" t="s">
        <v>237</v>
      </c>
      <c r="K25479">
        <v>18000</v>
      </c>
      <c r="L25479">
        <v>56000</v>
      </c>
      <c r="M25479">
        <v>21000</v>
      </c>
      <c r="N25479">
        <v>24000</v>
      </c>
      <c r="O25479" s="247" t="s">
        <v>48</v>
      </c>
      <c r="P25479" s="247" t="s">
        <v>99</v>
      </c>
    </row>
    <row r="25480" spans="1:16" x14ac:dyDescent="0.25">
      <c r="A25480" s="10">
        <v>45896</v>
      </c>
      <c r="B25480">
        <v>6667</v>
      </c>
      <c r="D25480">
        <v>7267</v>
      </c>
      <c r="E25480">
        <v>12700</v>
      </c>
      <c r="F25480">
        <v>13767</v>
      </c>
      <c r="G25480">
        <v>4500</v>
      </c>
      <c r="H25480" t="s">
        <v>237</v>
      </c>
      <c r="I25480">
        <v>27500</v>
      </c>
      <c r="J25480" t="s">
        <v>237</v>
      </c>
      <c r="K25480">
        <v>18000</v>
      </c>
      <c r="L25480">
        <v>56000</v>
      </c>
      <c r="M25480">
        <v>21000</v>
      </c>
      <c r="N25480">
        <v>24000</v>
      </c>
      <c r="O25480" s="247" t="s">
        <v>48</v>
      </c>
      <c r="P25480" s="247" t="s">
        <v>99</v>
      </c>
    </row>
    <row r="25481" spans="1:16" x14ac:dyDescent="0.25">
      <c r="A25481" s="10">
        <v>45897</v>
      </c>
      <c r="B25481">
        <v>6667</v>
      </c>
      <c r="D25481">
        <v>7267</v>
      </c>
      <c r="E25481">
        <v>12700</v>
      </c>
      <c r="F25481">
        <v>13733</v>
      </c>
      <c r="G25481">
        <v>4500</v>
      </c>
      <c r="H25481" t="s">
        <v>237</v>
      </c>
      <c r="I25481">
        <v>30000</v>
      </c>
      <c r="J25481" t="s">
        <v>237</v>
      </c>
      <c r="K25481">
        <v>15000</v>
      </c>
      <c r="L25481">
        <v>56000</v>
      </c>
      <c r="M25481">
        <v>21000</v>
      </c>
      <c r="N25481">
        <v>24000</v>
      </c>
      <c r="O25481" s="247" t="s">
        <v>48</v>
      </c>
      <c r="P25481" s="247" t="s">
        <v>99</v>
      </c>
    </row>
    <row r="25482" spans="1:16" x14ac:dyDescent="0.25">
      <c r="A25482" s="10">
        <v>45898</v>
      </c>
      <c r="B25482">
        <v>6667</v>
      </c>
      <c r="D25482">
        <v>7233</v>
      </c>
      <c r="E25482">
        <v>12700</v>
      </c>
      <c r="F25482">
        <v>13733</v>
      </c>
      <c r="G25482">
        <v>4500</v>
      </c>
      <c r="I25482">
        <v>30000</v>
      </c>
      <c r="J25482" t="s">
        <v>237</v>
      </c>
      <c r="K25482">
        <v>15000</v>
      </c>
      <c r="L25482">
        <v>56000</v>
      </c>
      <c r="M25482">
        <v>21000</v>
      </c>
      <c r="N25482">
        <v>24000</v>
      </c>
      <c r="O25482" s="247" t="s">
        <v>48</v>
      </c>
      <c r="P25482" s="247" t="s">
        <v>99</v>
      </c>
    </row>
    <row r="25483" spans="1:16" x14ac:dyDescent="0.25">
      <c r="A25483" s="10">
        <v>45899</v>
      </c>
      <c r="B25483">
        <v>6667</v>
      </c>
      <c r="D25483">
        <v>7267</v>
      </c>
      <c r="E25483">
        <v>12700</v>
      </c>
      <c r="F25483">
        <v>13733</v>
      </c>
      <c r="G25483">
        <v>4500</v>
      </c>
      <c r="H25483" t="s">
        <v>237</v>
      </c>
      <c r="I25483">
        <v>26250</v>
      </c>
      <c r="J25483" t="s">
        <v>237</v>
      </c>
      <c r="K25483">
        <v>14500</v>
      </c>
      <c r="L25483">
        <v>56500</v>
      </c>
      <c r="M25483">
        <v>21000</v>
      </c>
      <c r="N25483">
        <v>24000</v>
      </c>
      <c r="O25483" s="247" t="s">
        <v>48</v>
      </c>
      <c r="P25483" s="247" t="s">
        <v>99</v>
      </c>
    </row>
    <row r="25484" spans="1:16" x14ac:dyDescent="0.25">
      <c r="A25484" s="10">
        <v>45900</v>
      </c>
      <c r="B25484">
        <v>6667</v>
      </c>
      <c r="D25484">
        <v>7267</v>
      </c>
      <c r="E25484">
        <v>12700</v>
      </c>
      <c r="F25484">
        <v>13733</v>
      </c>
      <c r="G25484">
        <v>4500</v>
      </c>
      <c r="H25484" t="s">
        <v>237</v>
      </c>
      <c r="I25484">
        <v>26250</v>
      </c>
      <c r="J25484" t="s">
        <v>237</v>
      </c>
      <c r="K25484">
        <v>14500</v>
      </c>
      <c r="L25484">
        <v>56500</v>
      </c>
      <c r="M25484">
        <v>21000</v>
      </c>
      <c r="N25484">
        <v>24000</v>
      </c>
      <c r="O25484" s="247" t="s">
        <v>48</v>
      </c>
      <c r="P25484" s="247" t="s">
        <v>99</v>
      </c>
    </row>
    <row r="25485" spans="1:16" x14ac:dyDescent="0.25">
      <c r="A25485" s="10">
        <v>45901</v>
      </c>
      <c r="B25485">
        <v>6667</v>
      </c>
      <c r="D25485">
        <v>7267</v>
      </c>
      <c r="E25485">
        <v>12700</v>
      </c>
      <c r="F25485">
        <v>13733</v>
      </c>
      <c r="G25485">
        <v>4500</v>
      </c>
      <c r="H25485" t="s">
        <v>237</v>
      </c>
      <c r="I25485">
        <v>26250</v>
      </c>
      <c r="J25485" t="s">
        <v>237</v>
      </c>
      <c r="K25485">
        <v>14500</v>
      </c>
      <c r="L25485">
        <v>56500</v>
      </c>
      <c r="M25485">
        <v>21000</v>
      </c>
      <c r="N25485">
        <v>24000</v>
      </c>
      <c r="O25485" s="247" t="s">
        <v>48</v>
      </c>
      <c r="P25485" s="247" t="s">
        <v>99</v>
      </c>
    </row>
    <row r="25486" spans="1:16" x14ac:dyDescent="0.25">
      <c r="A25486" s="10">
        <v>44562</v>
      </c>
      <c r="O25486" s="247" t="s">
        <v>49</v>
      </c>
      <c r="P25486" s="247" t="s">
        <v>85</v>
      </c>
    </row>
    <row r="25487" spans="1:16" x14ac:dyDescent="0.25">
      <c r="A25487" s="10">
        <v>44563</v>
      </c>
      <c r="B25487">
        <v>4400</v>
      </c>
      <c r="C25487">
        <v>4600</v>
      </c>
      <c r="D25487">
        <v>5300</v>
      </c>
      <c r="E25487">
        <v>9200</v>
      </c>
      <c r="F25487">
        <v>9600</v>
      </c>
      <c r="G25487">
        <v>5000</v>
      </c>
      <c r="L25487">
        <v>48000</v>
      </c>
      <c r="O25487" s="247" t="s">
        <v>49</v>
      </c>
      <c r="P25487" s="247" t="s">
        <v>85</v>
      </c>
    </row>
    <row r="25488" spans="1:16" x14ac:dyDescent="0.25">
      <c r="A25488" s="10">
        <v>44564</v>
      </c>
      <c r="C25488">
        <v>4600</v>
      </c>
      <c r="D25488">
        <v>5200</v>
      </c>
      <c r="E25488">
        <v>9000</v>
      </c>
      <c r="F25488">
        <v>9400</v>
      </c>
      <c r="G25488">
        <v>5300</v>
      </c>
      <c r="L25488">
        <v>45000</v>
      </c>
      <c r="M25488">
        <v>19500</v>
      </c>
      <c r="N25488">
        <v>23000</v>
      </c>
      <c r="O25488" s="247" t="s">
        <v>49</v>
      </c>
      <c r="P25488" s="247" t="s">
        <v>85</v>
      </c>
    </row>
    <row r="25489" spans="1:16" x14ac:dyDescent="0.25">
      <c r="A25489" s="10">
        <v>44565</v>
      </c>
      <c r="B25489">
        <v>4450</v>
      </c>
      <c r="C25489">
        <v>4700</v>
      </c>
      <c r="D25489">
        <v>5300</v>
      </c>
      <c r="E25489">
        <v>9200</v>
      </c>
      <c r="F25489">
        <v>9600</v>
      </c>
      <c r="G25489">
        <v>4950</v>
      </c>
      <c r="L25489">
        <v>49000</v>
      </c>
      <c r="O25489" s="247" t="s">
        <v>49</v>
      </c>
      <c r="P25489" s="247" t="s">
        <v>85</v>
      </c>
    </row>
    <row r="25490" spans="1:16" x14ac:dyDescent="0.25">
      <c r="A25490" s="10">
        <v>44566</v>
      </c>
      <c r="C25490">
        <v>4600</v>
      </c>
      <c r="D25490">
        <v>5300</v>
      </c>
      <c r="E25490">
        <v>9200</v>
      </c>
      <c r="F25490">
        <v>9600</v>
      </c>
      <c r="G25490">
        <v>5300</v>
      </c>
      <c r="L25490">
        <v>45000</v>
      </c>
      <c r="M25490">
        <v>19500</v>
      </c>
      <c r="N25490">
        <v>23500</v>
      </c>
      <c r="O25490" s="247" t="s">
        <v>49</v>
      </c>
      <c r="P25490" s="247" t="s">
        <v>85</v>
      </c>
    </row>
    <row r="25491" spans="1:16" x14ac:dyDescent="0.25">
      <c r="A25491" s="10">
        <v>44567</v>
      </c>
      <c r="C25491">
        <v>4600</v>
      </c>
      <c r="D25491">
        <v>5300</v>
      </c>
      <c r="E25491">
        <v>9200</v>
      </c>
      <c r="F25491">
        <v>9500</v>
      </c>
      <c r="G25491">
        <v>4900</v>
      </c>
      <c r="L25491">
        <v>45000</v>
      </c>
      <c r="M25491">
        <v>19500</v>
      </c>
      <c r="N25491">
        <v>23500</v>
      </c>
      <c r="O25491" s="247" t="s">
        <v>49</v>
      </c>
      <c r="P25491" s="247" t="s">
        <v>85</v>
      </c>
    </row>
    <row r="25492" spans="1:16" x14ac:dyDescent="0.25">
      <c r="A25492" s="10">
        <v>44568</v>
      </c>
      <c r="B25492">
        <v>4400</v>
      </c>
      <c r="C25492">
        <v>4650</v>
      </c>
      <c r="D25492">
        <v>5300</v>
      </c>
      <c r="E25492">
        <v>9200</v>
      </c>
      <c r="F25492">
        <v>9550</v>
      </c>
      <c r="G25492">
        <v>4970</v>
      </c>
      <c r="L25492">
        <v>46480</v>
      </c>
      <c r="M25492">
        <v>19500</v>
      </c>
      <c r="N25492">
        <v>23500</v>
      </c>
      <c r="O25492" s="247" t="s">
        <v>49</v>
      </c>
      <c r="P25492" s="247" t="s">
        <v>85</v>
      </c>
    </row>
    <row r="25493" spans="1:16" x14ac:dyDescent="0.25">
      <c r="A25493" s="10">
        <v>44569</v>
      </c>
      <c r="C25493">
        <v>4600</v>
      </c>
      <c r="D25493">
        <v>5300</v>
      </c>
      <c r="E25493">
        <v>9200</v>
      </c>
      <c r="F25493">
        <v>9600</v>
      </c>
      <c r="G25493">
        <v>4900</v>
      </c>
      <c r="L25493">
        <v>45000</v>
      </c>
      <c r="M25493">
        <v>19500</v>
      </c>
      <c r="N25493">
        <v>23500</v>
      </c>
      <c r="O25493" s="247" t="s">
        <v>49</v>
      </c>
      <c r="P25493" s="247" t="s">
        <v>85</v>
      </c>
    </row>
    <row r="25494" spans="1:16" x14ac:dyDescent="0.25">
      <c r="A25494" s="10">
        <v>44570</v>
      </c>
      <c r="B25494">
        <v>4400</v>
      </c>
      <c r="C25494">
        <v>4650</v>
      </c>
      <c r="D25494">
        <v>5250</v>
      </c>
      <c r="E25494">
        <v>9200</v>
      </c>
      <c r="F25494">
        <v>9600</v>
      </c>
      <c r="G25494">
        <v>4950</v>
      </c>
      <c r="L25494">
        <v>46960</v>
      </c>
      <c r="M25494">
        <v>19500</v>
      </c>
      <c r="N25494">
        <v>23500</v>
      </c>
      <c r="O25494" s="247" t="s">
        <v>49</v>
      </c>
      <c r="P25494" s="247" t="s">
        <v>85</v>
      </c>
    </row>
    <row r="25495" spans="1:16" x14ac:dyDescent="0.25">
      <c r="A25495" s="10">
        <v>44571</v>
      </c>
      <c r="B25495">
        <v>4600</v>
      </c>
      <c r="C25495">
        <v>4750</v>
      </c>
      <c r="D25495">
        <v>5350</v>
      </c>
      <c r="E25495">
        <v>9200</v>
      </c>
      <c r="F25495">
        <v>9600</v>
      </c>
      <c r="G25495">
        <v>4950</v>
      </c>
      <c r="L25495">
        <v>45000</v>
      </c>
      <c r="M25495">
        <v>19500</v>
      </c>
      <c r="N25495">
        <v>23500</v>
      </c>
      <c r="O25495" s="247" t="s">
        <v>49</v>
      </c>
      <c r="P25495" s="247" t="s">
        <v>85</v>
      </c>
    </row>
    <row r="25496" spans="1:16" x14ac:dyDescent="0.25">
      <c r="A25496" s="10">
        <v>44572</v>
      </c>
      <c r="B25496">
        <v>4600</v>
      </c>
      <c r="C25496">
        <v>4750</v>
      </c>
      <c r="D25496">
        <v>5400</v>
      </c>
      <c r="E25496">
        <v>9200</v>
      </c>
      <c r="F25496">
        <v>9600</v>
      </c>
      <c r="G25496">
        <v>4740</v>
      </c>
      <c r="L25496">
        <v>46960</v>
      </c>
      <c r="M25496">
        <v>19500</v>
      </c>
      <c r="N25496">
        <v>23500</v>
      </c>
      <c r="O25496" s="247" t="s">
        <v>49</v>
      </c>
      <c r="P25496" s="247" t="s">
        <v>85</v>
      </c>
    </row>
    <row r="25497" spans="1:16" x14ac:dyDescent="0.25">
      <c r="A25497" s="10">
        <v>44573</v>
      </c>
      <c r="C25497">
        <v>4600</v>
      </c>
      <c r="D25497">
        <v>5400</v>
      </c>
      <c r="E25497">
        <v>9200</v>
      </c>
      <c r="F25497">
        <v>9600</v>
      </c>
      <c r="G25497">
        <v>4900</v>
      </c>
      <c r="L25497">
        <v>45000</v>
      </c>
      <c r="M25497">
        <v>19500</v>
      </c>
      <c r="N25497">
        <v>22500</v>
      </c>
      <c r="O25497" s="247" t="s">
        <v>49</v>
      </c>
      <c r="P25497" s="247" t="s">
        <v>85</v>
      </c>
    </row>
    <row r="25498" spans="1:16" x14ac:dyDescent="0.25">
      <c r="A25498" s="10">
        <v>44574</v>
      </c>
      <c r="B25498">
        <v>4500</v>
      </c>
      <c r="C25498">
        <v>4700</v>
      </c>
      <c r="D25498">
        <v>5400</v>
      </c>
      <c r="E25498">
        <v>9200</v>
      </c>
      <c r="F25498">
        <v>9650</v>
      </c>
      <c r="G25498">
        <v>4950</v>
      </c>
      <c r="L25498">
        <v>46480</v>
      </c>
      <c r="M25498">
        <v>19500</v>
      </c>
      <c r="N25498">
        <v>22500</v>
      </c>
      <c r="O25498" s="247" t="s">
        <v>49</v>
      </c>
      <c r="P25498" s="247" t="s">
        <v>85</v>
      </c>
    </row>
    <row r="25499" spans="1:16" x14ac:dyDescent="0.25">
      <c r="A25499" s="10">
        <v>44575</v>
      </c>
      <c r="B25499">
        <v>4500</v>
      </c>
      <c r="C25499">
        <v>4700</v>
      </c>
      <c r="D25499">
        <v>5400</v>
      </c>
      <c r="E25499">
        <v>9200</v>
      </c>
      <c r="F25499">
        <v>9600</v>
      </c>
      <c r="G25499">
        <v>4950</v>
      </c>
      <c r="L25499">
        <v>46480</v>
      </c>
      <c r="M25499">
        <v>19500</v>
      </c>
      <c r="N25499">
        <v>22500</v>
      </c>
      <c r="O25499" s="247" t="s">
        <v>49</v>
      </c>
      <c r="P25499" s="247" t="s">
        <v>85</v>
      </c>
    </row>
    <row r="25500" spans="1:16" x14ac:dyDescent="0.25">
      <c r="A25500" s="10">
        <v>44576</v>
      </c>
      <c r="B25500">
        <v>4500</v>
      </c>
      <c r="C25500">
        <v>4700</v>
      </c>
      <c r="D25500">
        <v>5400</v>
      </c>
      <c r="E25500">
        <v>9200</v>
      </c>
      <c r="F25500">
        <v>9600</v>
      </c>
      <c r="G25500">
        <v>4970</v>
      </c>
      <c r="L25500">
        <v>46480</v>
      </c>
      <c r="M25500">
        <v>19500</v>
      </c>
      <c r="N25500">
        <v>22500</v>
      </c>
      <c r="O25500" s="247" t="s">
        <v>49</v>
      </c>
      <c r="P25500" s="247" t="s">
        <v>85</v>
      </c>
    </row>
    <row r="25501" spans="1:16" x14ac:dyDescent="0.25">
      <c r="A25501" s="10">
        <v>44577</v>
      </c>
      <c r="B25501">
        <v>4500</v>
      </c>
      <c r="C25501">
        <v>4700</v>
      </c>
      <c r="D25501">
        <v>5400</v>
      </c>
      <c r="E25501">
        <v>9200</v>
      </c>
      <c r="F25501">
        <v>9700</v>
      </c>
      <c r="G25501">
        <v>4970</v>
      </c>
      <c r="L25501">
        <v>46480</v>
      </c>
      <c r="M25501">
        <v>19500</v>
      </c>
      <c r="N25501">
        <v>22500</v>
      </c>
      <c r="O25501" s="247" t="s">
        <v>49</v>
      </c>
      <c r="P25501" s="247" t="s">
        <v>85</v>
      </c>
    </row>
    <row r="25502" spans="1:16" x14ac:dyDescent="0.25">
      <c r="A25502" s="10">
        <v>44578</v>
      </c>
      <c r="B25502">
        <v>4500</v>
      </c>
      <c r="C25502">
        <v>4700</v>
      </c>
      <c r="D25502">
        <v>5400</v>
      </c>
      <c r="E25502">
        <v>9200</v>
      </c>
      <c r="F25502">
        <v>9600</v>
      </c>
      <c r="G25502">
        <v>4970</v>
      </c>
      <c r="L25502">
        <v>46480</v>
      </c>
      <c r="M25502">
        <v>19500</v>
      </c>
      <c r="N25502">
        <v>22500</v>
      </c>
      <c r="O25502" s="247" t="s">
        <v>49</v>
      </c>
      <c r="P25502" s="247" t="s">
        <v>85</v>
      </c>
    </row>
    <row r="25503" spans="1:16" x14ac:dyDescent="0.25">
      <c r="A25503" s="10">
        <v>44579</v>
      </c>
      <c r="B25503">
        <v>4500</v>
      </c>
      <c r="C25503">
        <v>4700</v>
      </c>
      <c r="D25503">
        <v>5400</v>
      </c>
      <c r="E25503">
        <v>9200</v>
      </c>
      <c r="F25503">
        <v>9600</v>
      </c>
      <c r="G25503">
        <v>4950</v>
      </c>
      <c r="L25503">
        <v>46480</v>
      </c>
      <c r="M25503">
        <v>19500</v>
      </c>
      <c r="N25503">
        <v>22500</v>
      </c>
      <c r="O25503" s="247" t="s">
        <v>49</v>
      </c>
      <c r="P25503" s="247" t="s">
        <v>85</v>
      </c>
    </row>
    <row r="25504" spans="1:16" x14ac:dyDescent="0.25">
      <c r="A25504" s="10">
        <v>44580</v>
      </c>
      <c r="C25504">
        <v>4600</v>
      </c>
      <c r="D25504">
        <v>5400</v>
      </c>
      <c r="E25504">
        <v>9200</v>
      </c>
      <c r="F25504">
        <v>9600</v>
      </c>
      <c r="G25504">
        <v>4900</v>
      </c>
      <c r="L25504">
        <v>45000</v>
      </c>
      <c r="M25504">
        <v>19500</v>
      </c>
      <c r="N25504">
        <v>22500</v>
      </c>
      <c r="O25504" s="247" t="s">
        <v>49</v>
      </c>
      <c r="P25504" s="247" t="s">
        <v>85</v>
      </c>
    </row>
    <row r="25505" spans="1:16" x14ac:dyDescent="0.25">
      <c r="A25505" s="10">
        <v>44581</v>
      </c>
      <c r="B25505">
        <v>4500</v>
      </c>
      <c r="C25505">
        <v>4700</v>
      </c>
      <c r="D25505">
        <v>5350</v>
      </c>
      <c r="E25505">
        <v>9000</v>
      </c>
      <c r="F25505">
        <v>9450</v>
      </c>
      <c r="G25505">
        <v>4950</v>
      </c>
      <c r="L25505">
        <v>46480</v>
      </c>
      <c r="M25505">
        <v>19500</v>
      </c>
      <c r="N25505">
        <v>22500</v>
      </c>
      <c r="O25505" s="247" t="s">
        <v>49</v>
      </c>
      <c r="P25505" s="247" t="s">
        <v>85</v>
      </c>
    </row>
    <row r="25506" spans="1:16" x14ac:dyDescent="0.25">
      <c r="A25506" s="10">
        <v>44582</v>
      </c>
      <c r="B25506">
        <v>4500</v>
      </c>
      <c r="C25506">
        <v>4700</v>
      </c>
      <c r="D25506">
        <v>5300</v>
      </c>
      <c r="E25506">
        <v>9100</v>
      </c>
      <c r="F25506">
        <v>9600</v>
      </c>
      <c r="G25506">
        <v>4950</v>
      </c>
      <c r="L25506">
        <v>46480</v>
      </c>
      <c r="M25506">
        <v>19500</v>
      </c>
      <c r="N25506">
        <v>22500</v>
      </c>
      <c r="O25506" s="247" t="s">
        <v>49</v>
      </c>
      <c r="P25506" s="247" t="s">
        <v>85</v>
      </c>
    </row>
    <row r="25507" spans="1:16" x14ac:dyDescent="0.25">
      <c r="A25507" s="10">
        <v>44583</v>
      </c>
      <c r="O25507" s="247" t="s">
        <v>49</v>
      </c>
      <c r="P25507" s="247" t="s">
        <v>85</v>
      </c>
    </row>
    <row r="25508" spans="1:16" x14ac:dyDescent="0.25">
      <c r="A25508" s="10">
        <v>44584</v>
      </c>
      <c r="C25508">
        <v>4600</v>
      </c>
      <c r="D25508">
        <v>5300</v>
      </c>
      <c r="E25508">
        <v>9000</v>
      </c>
      <c r="F25508">
        <v>9400</v>
      </c>
      <c r="G25508">
        <v>4900</v>
      </c>
      <c r="L25508">
        <v>45000</v>
      </c>
      <c r="M25508">
        <v>19500</v>
      </c>
      <c r="N25508">
        <v>22500</v>
      </c>
      <c r="O25508" s="247" t="s">
        <v>49</v>
      </c>
      <c r="P25508" s="247" t="s">
        <v>85</v>
      </c>
    </row>
    <row r="25509" spans="1:16" x14ac:dyDescent="0.25">
      <c r="A25509" s="10">
        <v>44585</v>
      </c>
      <c r="C25509">
        <v>4600</v>
      </c>
      <c r="D25509">
        <v>5400</v>
      </c>
      <c r="E25509">
        <v>9000</v>
      </c>
      <c r="F25509">
        <v>9400</v>
      </c>
      <c r="G25509">
        <v>5100</v>
      </c>
      <c r="L25509">
        <v>45000</v>
      </c>
      <c r="M25509">
        <v>19500</v>
      </c>
      <c r="N25509">
        <v>22500</v>
      </c>
      <c r="O25509" s="247" t="s">
        <v>49</v>
      </c>
      <c r="P25509" s="247" t="s">
        <v>85</v>
      </c>
    </row>
    <row r="25510" spans="1:16" x14ac:dyDescent="0.25">
      <c r="A25510" s="10">
        <v>44586</v>
      </c>
      <c r="B25510">
        <v>4700</v>
      </c>
      <c r="C25510">
        <v>5000</v>
      </c>
      <c r="D25510">
        <v>5450</v>
      </c>
      <c r="E25510">
        <v>9100</v>
      </c>
      <c r="F25510">
        <v>9500</v>
      </c>
      <c r="G25510">
        <v>5000</v>
      </c>
      <c r="L25510">
        <v>47430</v>
      </c>
      <c r="M25510">
        <v>19500</v>
      </c>
      <c r="N25510">
        <v>22500</v>
      </c>
      <c r="O25510" s="247" t="s">
        <v>49</v>
      </c>
      <c r="P25510" s="247" t="s">
        <v>85</v>
      </c>
    </row>
    <row r="25511" spans="1:16" x14ac:dyDescent="0.25">
      <c r="A25511" s="10">
        <v>44587</v>
      </c>
      <c r="B25511">
        <v>4700</v>
      </c>
      <c r="C25511">
        <v>4800</v>
      </c>
      <c r="D25511">
        <v>5400</v>
      </c>
      <c r="E25511">
        <v>9100</v>
      </c>
      <c r="F25511">
        <v>9450</v>
      </c>
      <c r="G25511">
        <v>5000</v>
      </c>
      <c r="L25511">
        <v>47430</v>
      </c>
      <c r="M25511">
        <v>19500</v>
      </c>
      <c r="N25511">
        <v>22500</v>
      </c>
      <c r="O25511" s="247" t="s">
        <v>49</v>
      </c>
      <c r="P25511" s="247" t="s">
        <v>85</v>
      </c>
    </row>
    <row r="25512" spans="1:16" x14ac:dyDescent="0.25">
      <c r="A25512" s="10">
        <v>44588</v>
      </c>
      <c r="B25512">
        <v>4700</v>
      </c>
      <c r="C25512">
        <v>4800</v>
      </c>
      <c r="D25512">
        <v>5450</v>
      </c>
      <c r="E25512">
        <v>9100</v>
      </c>
      <c r="F25512">
        <v>9450</v>
      </c>
      <c r="G25512">
        <v>4950</v>
      </c>
      <c r="L25512">
        <v>47430</v>
      </c>
      <c r="M25512">
        <v>19500</v>
      </c>
      <c r="N25512">
        <v>22500</v>
      </c>
      <c r="O25512" s="247" t="s">
        <v>49</v>
      </c>
      <c r="P25512" s="247" t="s">
        <v>85</v>
      </c>
    </row>
    <row r="25513" spans="1:16" x14ac:dyDescent="0.25">
      <c r="A25513" s="10">
        <v>44589</v>
      </c>
      <c r="B25513">
        <v>4700</v>
      </c>
      <c r="C25513">
        <v>5000</v>
      </c>
      <c r="D25513">
        <v>5500</v>
      </c>
      <c r="E25513">
        <v>9400</v>
      </c>
      <c r="F25513">
        <v>9800</v>
      </c>
      <c r="G25513">
        <v>4900</v>
      </c>
      <c r="L25513">
        <v>50000</v>
      </c>
      <c r="O25513" s="247" t="s">
        <v>49</v>
      </c>
      <c r="P25513" s="247" t="s">
        <v>85</v>
      </c>
    </row>
    <row r="25514" spans="1:16" x14ac:dyDescent="0.25">
      <c r="A25514" s="10">
        <v>44590</v>
      </c>
      <c r="B25514">
        <v>4700</v>
      </c>
      <c r="C25514">
        <v>4800</v>
      </c>
      <c r="D25514">
        <v>5400</v>
      </c>
      <c r="E25514">
        <v>9200</v>
      </c>
      <c r="F25514">
        <v>9550</v>
      </c>
      <c r="G25514">
        <v>4850</v>
      </c>
      <c r="L25514">
        <v>47430</v>
      </c>
      <c r="M25514">
        <v>19500</v>
      </c>
      <c r="N25514">
        <v>22500</v>
      </c>
      <c r="O25514" s="247" t="s">
        <v>49</v>
      </c>
      <c r="P25514" s="247" t="s">
        <v>85</v>
      </c>
    </row>
    <row r="25515" spans="1:16" x14ac:dyDescent="0.25">
      <c r="A25515" s="10">
        <v>44591</v>
      </c>
      <c r="B25515">
        <v>4700</v>
      </c>
      <c r="C25515">
        <v>4800</v>
      </c>
      <c r="D25515">
        <v>5450</v>
      </c>
      <c r="E25515">
        <v>9200</v>
      </c>
      <c r="F25515">
        <v>9600</v>
      </c>
      <c r="G25515">
        <v>4820</v>
      </c>
      <c r="L25515">
        <v>47430</v>
      </c>
      <c r="M25515">
        <v>19500</v>
      </c>
      <c r="N25515">
        <v>22500</v>
      </c>
      <c r="O25515" s="247" t="s">
        <v>49</v>
      </c>
      <c r="P25515" s="247" t="s">
        <v>85</v>
      </c>
    </row>
    <row r="25516" spans="1:16" x14ac:dyDescent="0.25">
      <c r="A25516" s="10">
        <v>44592</v>
      </c>
      <c r="C25516">
        <v>4600</v>
      </c>
      <c r="D25516">
        <v>5400</v>
      </c>
      <c r="E25516">
        <v>9000</v>
      </c>
      <c r="F25516">
        <v>9400</v>
      </c>
      <c r="G25516">
        <v>4900</v>
      </c>
      <c r="L25516">
        <v>45000</v>
      </c>
      <c r="M25516">
        <v>19500</v>
      </c>
      <c r="N25516">
        <v>22500</v>
      </c>
      <c r="O25516" s="247" t="s">
        <v>49</v>
      </c>
      <c r="P25516" s="247" t="s">
        <v>85</v>
      </c>
    </row>
    <row r="25517" spans="1:16" x14ac:dyDescent="0.25">
      <c r="A25517" s="10">
        <v>44593</v>
      </c>
      <c r="O25517" s="247" t="s">
        <v>49</v>
      </c>
      <c r="P25517" s="247" t="s">
        <v>85</v>
      </c>
    </row>
    <row r="25518" spans="1:16" x14ac:dyDescent="0.25">
      <c r="A25518" s="10">
        <v>44594</v>
      </c>
      <c r="B25518">
        <v>4600</v>
      </c>
      <c r="C25518">
        <v>4900</v>
      </c>
      <c r="D25518">
        <v>5500</v>
      </c>
      <c r="E25518">
        <v>9400</v>
      </c>
      <c r="F25518">
        <v>9800</v>
      </c>
      <c r="G25518">
        <v>4800</v>
      </c>
      <c r="L25518">
        <v>50000</v>
      </c>
      <c r="O25518" s="247" t="s">
        <v>49</v>
      </c>
      <c r="P25518" s="247" t="s">
        <v>85</v>
      </c>
    </row>
    <row r="25519" spans="1:16" x14ac:dyDescent="0.25">
      <c r="A25519" s="10">
        <v>44595</v>
      </c>
      <c r="B25519">
        <v>4700</v>
      </c>
      <c r="C25519">
        <v>4800</v>
      </c>
      <c r="D25519">
        <v>5450</v>
      </c>
      <c r="E25519">
        <v>9200</v>
      </c>
      <c r="F25519">
        <v>9600</v>
      </c>
      <c r="G25519">
        <v>4850</v>
      </c>
      <c r="L25519">
        <v>47430</v>
      </c>
      <c r="M25519">
        <v>19500</v>
      </c>
      <c r="N25519">
        <v>22500</v>
      </c>
      <c r="O25519" s="247" t="s">
        <v>49</v>
      </c>
      <c r="P25519" s="247" t="s">
        <v>85</v>
      </c>
    </row>
    <row r="25520" spans="1:16" x14ac:dyDescent="0.25">
      <c r="A25520" s="10">
        <v>44596</v>
      </c>
      <c r="B25520">
        <v>4700</v>
      </c>
      <c r="C25520">
        <v>4800</v>
      </c>
      <c r="D25520">
        <v>5450</v>
      </c>
      <c r="E25520">
        <v>9200</v>
      </c>
      <c r="F25520">
        <v>9600</v>
      </c>
      <c r="G25520">
        <v>4850</v>
      </c>
      <c r="L25520">
        <v>47430</v>
      </c>
      <c r="M25520">
        <v>19500</v>
      </c>
      <c r="N25520">
        <v>22500</v>
      </c>
      <c r="O25520" s="247" t="s">
        <v>49</v>
      </c>
      <c r="P25520" s="247" t="s">
        <v>85</v>
      </c>
    </row>
    <row r="25521" spans="1:16" x14ac:dyDescent="0.25">
      <c r="A25521" s="10">
        <v>44597</v>
      </c>
      <c r="B25521">
        <v>4600</v>
      </c>
      <c r="C25521">
        <v>4750</v>
      </c>
      <c r="D25521">
        <v>5450</v>
      </c>
      <c r="E25521">
        <v>9200</v>
      </c>
      <c r="F25521">
        <v>9600</v>
      </c>
      <c r="G25521">
        <v>4850</v>
      </c>
      <c r="L25521">
        <v>47430</v>
      </c>
      <c r="M25521">
        <v>19500</v>
      </c>
      <c r="N25521">
        <v>22500</v>
      </c>
      <c r="O25521" s="247" t="s">
        <v>49</v>
      </c>
      <c r="P25521" s="247" t="s">
        <v>85</v>
      </c>
    </row>
    <row r="25522" spans="1:16" x14ac:dyDescent="0.25">
      <c r="A25522" s="10">
        <v>44598</v>
      </c>
      <c r="C25522">
        <v>4600</v>
      </c>
      <c r="D25522">
        <v>5400</v>
      </c>
      <c r="E25522">
        <v>9000</v>
      </c>
      <c r="F25522">
        <v>9400</v>
      </c>
      <c r="G25522">
        <v>4900</v>
      </c>
      <c r="L25522">
        <v>45000</v>
      </c>
      <c r="M25522">
        <v>19500</v>
      </c>
      <c r="N25522">
        <v>22500</v>
      </c>
      <c r="O25522" s="247" t="s">
        <v>49</v>
      </c>
      <c r="P25522" s="247" t="s">
        <v>85</v>
      </c>
    </row>
    <row r="25523" spans="1:16" x14ac:dyDescent="0.25">
      <c r="A25523" s="10">
        <v>44599</v>
      </c>
      <c r="B25523">
        <v>4600</v>
      </c>
      <c r="C25523">
        <v>4750</v>
      </c>
      <c r="D25523">
        <v>5400</v>
      </c>
      <c r="E25523">
        <v>9200</v>
      </c>
      <c r="F25523">
        <v>9600</v>
      </c>
      <c r="G25523">
        <v>4850</v>
      </c>
      <c r="L25523">
        <v>47430</v>
      </c>
      <c r="M25523">
        <v>19500</v>
      </c>
      <c r="N25523">
        <v>20500</v>
      </c>
      <c r="O25523" s="247" t="s">
        <v>49</v>
      </c>
      <c r="P25523" s="247" t="s">
        <v>85</v>
      </c>
    </row>
    <row r="25524" spans="1:16" x14ac:dyDescent="0.25">
      <c r="A25524" s="10">
        <v>44600</v>
      </c>
      <c r="B25524">
        <v>4500</v>
      </c>
      <c r="C25524">
        <v>4700</v>
      </c>
      <c r="D25524">
        <v>5500</v>
      </c>
      <c r="E25524">
        <v>9100</v>
      </c>
      <c r="F25524">
        <v>9500</v>
      </c>
      <c r="G25524">
        <v>4900</v>
      </c>
      <c r="L25524">
        <v>47430</v>
      </c>
      <c r="M25524">
        <v>19500</v>
      </c>
      <c r="N25524">
        <v>20500</v>
      </c>
      <c r="O25524" s="247" t="s">
        <v>49</v>
      </c>
      <c r="P25524" s="247" t="s">
        <v>85</v>
      </c>
    </row>
    <row r="25525" spans="1:16" x14ac:dyDescent="0.25">
      <c r="A25525" s="10">
        <v>44601</v>
      </c>
      <c r="B25525">
        <v>4400</v>
      </c>
      <c r="C25525">
        <v>4800</v>
      </c>
      <c r="D25525">
        <v>5450</v>
      </c>
      <c r="E25525">
        <v>9100</v>
      </c>
      <c r="F25525">
        <v>9500</v>
      </c>
      <c r="G25525">
        <v>4900</v>
      </c>
      <c r="L25525">
        <v>47430</v>
      </c>
      <c r="M25525">
        <v>19500</v>
      </c>
      <c r="N25525">
        <v>21500</v>
      </c>
      <c r="O25525" s="247" t="s">
        <v>49</v>
      </c>
      <c r="P25525" s="247" t="s">
        <v>85</v>
      </c>
    </row>
    <row r="25526" spans="1:16" x14ac:dyDescent="0.25">
      <c r="A25526" s="10">
        <v>44602</v>
      </c>
      <c r="B25526">
        <v>4400</v>
      </c>
      <c r="C25526">
        <v>4650</v>
      </c>
      <c r="D25526">
        <v>5450</v>
      </c>
      <c r="E25526">
        <v>9100</v>
      </c>
      <c r="F25526">
        <v>9500</v>
      </c>
      <c r="G25526">
        <v>4700</v>
      </c>
      <c r="L25526">
        <v>47430</v>
      </c>
      <c r="M25526">
        <v>19500</v>
      </c>
      <c r="N25526">
        <v>21500</v>
      </c>
      <c r="O25526" s="247" t="s">
        <v>49</v>
      </c>
      <c r="P25526" s="247" t="s">
        <v>85</v>
      </c>
    </row>
    <row r="25527" spans="1:16" x14ac:dyDescent="0.25">
      <c r="A25527" s="10">
        <v>44603</v>
      </c>
      <c r="B25527">
        <v>4400</v>
      </c>
      <c r="C25527">
        <v>4650</v>
      </c>
      <c r="D25527">
        <v>5450</v>
      </c>
      <c r="E25527">
        <v>9100</v>
      </c>
      <c r="F25527">
        <v>9500</v>
      </c>
      <c r="G25527">
        <v>4850</v>
      </c>
      <c r="L25527">
        <v>47430</v>
      </c>
      <c r="M25527">
        <v>19500</v>
      </c>
      <c r="N25527">
        <v>21500</v>
      </c>
      <c r="O25527" s="247" t="s">
        <v>49</v>
      </c>
      <c r="P25527" s="247" t="s">
        <v>85</v>
      </c>
    </row>
    <row r="25528" spans="1:16" x14ac:dyDescent="0.25">
      <c r="A25528" s="10">
        <v>44604</v>
      </c>
      <c r="B25528">
        <v>4400</v>
      </c>
      <c r="C25528">
        <v>4650</v>
      </c>
      <c r="D25528">
        <v>5450</v>
      </c>
      <c r="E25528">
        <v>9100</v>
      </c>
      <c r="F25528">
        <v>9500</v>
      </c>
      <c r="G25528">
        <v>4740</v>
      </c>
      <c r="L25528">
        <v>47430</v>
      </c>
      <c r="M25528">
        <v>19500</v>
      </c>
      <c r="N25528">
        <v>21500</v>
      </c>
      <c r="O25528" s="247" t="s">
        <v>49</v>
      </c>
      <c r="P25528" s="247" t="s">
        <v>85</v>
      </c>
    </row>
    <row r="25529" spans="1:16" x14ac:dyDescent="0.25">
      <c r="A25529" s="10">
        <v>44605</v>
      </c>
      <c r="C25529">
        <v>4600</v>
      </c>
      <c r="D25529">
        <v>5400</v>
      </c>
      <c r="E25529">
        <v>9000</v>
      </c>
      <c r="F25529">
        <v>9400</v>
      </c>
      <c r="G25529">
        <v>4500</v>
      </c>
      <c r="L25529">
        <v>45000</v>
      </c>
      <c r="M25529">
        <v>19500</v>
      </c>
      <c r="N25529">
        <v>21500</v>
      </c>
      <c r="O25529" s="247" t="s">
        <v>49</v>
      </c>
      <c r="P25529" s="247" t="s">
        <v>85</v>
      </c>
    </row>
    <row r="25530" spans="1:16" x14ac:dyDescent="0.25">
      <c r="A25530" s="10">
        <v>44606</v>
      </c>
      <c r="C25530">
        <v>4600</v>
      </c>
      <c r="D25530">
        <v>5400</v>
      </c>
      <c r="E25530">
        <v>9000</v>
      </c>
      <c r="F25530">
        <v>9400</v>
      </c>
      <c r="G25530">
        <v>4500</v>
      </c>
      <c r="L25530">
        <v>45000</v>
      </c>
      <c r="M25530">
        <v>19500</v>
      </c>
      <c r="N25530">
        <v>21500</v>
      </c>
      <c r="O25530" s="247" t="s">
        <v>49</v>
      </c>
      <c r="P25530" s="247" t="s">
        <v>85</v>
      </c>
    </row>
    <row r="25531" spans="1:16" x14ac:dyDescent="0.25">
      <c r="A25531" s="10">
        <v>44607</v>
      </c>
      <c r="B25531">
        <v>4400</v>
      </c>
      <c r="C25531">
        <v>4650</v>
      </c>
      <c r="D25531">
        <v>5350</v>
      </c>
      <c r="E25531">
        <v>9100</v>
      </c>
      <c r="F25531">
        <v>9500</v>
      </c>
      <c r="G25531">
        <v>4670</v>
      </c>
      <c r="L25531">
        <v>46960</v>
      </c>
      <c r="M25531">
        <v>19500</v>
      </c>
      <c r="N25531">
        <v>21500</v>
      </c>
      <c r="O25531" s="247" t="s">
        <v>49</v>
      </c>
      <c r="P25531" s="247" t="s">
        <v>85</v>
      </c>
    </row>
    <row r="25532" spans="1:16" x14ac:dyDescent="0.25">
      <c r="A25532" s="10">
        <v>44608</v>
      </c>
      <c r="B25532">
        <v>4400</v>
      </c>
      <c r="C25532">
        <v>4700</v>
      </c>
      <c r="D25532">
        <v>5450</v>
      </c>
      <c r="E25532">
        <v>9100</v>
      </c>
      <c r="F25532">
        <v>9400</v>
      </c>
      <c r="G25532">
        <v>4670</v>
      </c>
      <c r="L25532">
        <v>47430</v>
      </c>
      <c r="M25532">
        <v>19500</v>
      </c>
      <c r="N25532">
        <v>20500</v>
      </c>
      <c r="O25532" s="247" t="s">
        <v>49</v>
      </c>
      <c r="P25532" s="247" t="s">
        <v>85</v>
      </c>
    </row>
    <row r="25533" spans="1:16" x14ac:dyDescent="0.25">
      <c r="A25533" s="10">
        <v>44609</v>
      </c>
      <c r="B25533">
        <v>4400</v>
      </c>
      <c r="C25533">
        <v>4700</v>
      </c>
      <c r="D25533">
        <v>5400</v>
      </c>
      <c r="E25533">
        <v>9100</v>
      </c>
      <c r="F25533">
        <v>9500</v>
      </c>
      <c r="G25533">
        <v>4670</v>
      </c>
      <c r="L25533">
        <v>47430</v>
      </c>
      <c r="M25533">
        <v>19500</v>
      </c>
      <c r="N25533">
        <v>21500</v>
      </c>
      <c r="O25533" s="247" t="s">
        <v>49</v>
      </c>
      <c r="P25533" s="247" t="s">
        <v>85</v>
      </c>
    </row>
    <row r="25534" spans="1:16" x14ac:dyDescent="0.25">
      <c r="A25534" s="10">
        <v>44610</v>
      </c>
      <c r="B25534">
        <v>4450</v>
      </c>
      <c r="C25534">
        <v>4650</v>
      </c>
      <c r="D25534">
        <v>5400</v>
      </c>
      <c r="E25534">
        <v>9100</v>
      </c>
      <c r="F25534">
        <v>9500</v>
      </c>
      <c r="G25534">
        <v>4670</v>
      </c>
      <c r="L25534">
        <v>47430</v>
      </c>
      <c r="M25534">
        <v>19500</v>
      </c>
      <c r="N25534">
        <v>20500</v>
      </c>
      <c r="O25534" s="247" t="s">
        <v>49</v>
      </c>
      <c r="P25534" s="247" t="s">
        <v>85</v>
      </c>
    </row>
    <row r="25535" spans="1:16" x14ac:dyDescent="0.25">
      <c r="A25535" s="10">
        <v>44611</v>
      </c>
      <c r="B25535">
        <v>4350</v>
      </c>
      <c r="C25535">
        <v>4650</v>
      </c>
      <c r="D25535">
        <v>5400</v>
      </c>
      <c r="E25535">
        <v>9100</v>
      </c>
      <c r="F25535">
        <v>9450</v>
      </c>
      <c r="G25535">
        <v>4700</v>
      </c>
      <c r="L25535">
        <v>46960</v>
      </c>
      <c r="M25535">
        <v>19500</v>
      </c>
      <c r="N25535">
        <v>21500</v>
      </c>
      <c r="O25535" s="247" t="s">
        <v>49</v>
      </c>
      <c r="P25535" s="247" t="s">
        <v>85</v>
      </c>
    </row>
    <row r="25536" spans="1:16" x14ac:dyDescent="0.25">
      <c r="A25536" s="10">
        <v>44612</v>
      </c>
      <c r="C25536">
        <v>4600</v>
      </c>
      <c r="D25536">
        <v>5400</v>
      </c>
      <c r="E25536">
        <v>9000</v>
      </c>
      <c r="F25536">
        <v>9400</v>
      </c>
      <c r="G25536">
        <v>4500</v>
      </c>
      <c r="L25536">
        <v>45000</v>
      </c>
      <c r="M25536">
        <v>19500</v>
      </c>
      <c r="N25536">
        <v>21500</v>
      </c>
      <c r="O25536" s="247" t="s">
        <v>49</v>
      </c>
      <c r="P25536" s="247" t="s">
        <v>85</v>
      </c>
    </row>
    <row r="25537" spans="1:16" x14ac:dyDescent="0.25">
      <c r="A25537" s="10">
        <v>44613</v>
      </c>
      <c r="B25537">
        <v>4450</v>
      </c>
      <c r="C25537">
        <v>4650</v>
      </c>
      <c r="D25537">
        <v>5450</v>
      </c>
      <c r="E25537">
        <v>9100</v>
      </c>
      <c r="F25537">
        <v>9450</v>
      </c>
      <c r="G25537">
        <v>4670</v>
      </c>
      <c r="L25537">
        <v>46960</v>
      </c>
      <c r="M25537">
        <v>19500</v>
      </c>
      <c r="N25537">
        <v>21500</v>
      </c>
      <c r="O25537" s="247" t="s">
        <v>49</v>
      </c>
      <c r="P25537" s="247" t="s">
        <v>85</v>
      </c>
    </row>
    <row r="25538" spans="1:16" x14ac:dyDescent="0.25">
      <c r="A25538" s="10">
        <v>44614</v>
      </c>
      <c r="C25538">
        <v>4600</v>
      </c>
      <c r="D25538">
        <v>5400</v>
      </c>
      <c r="E25538">
        <v>9000</v>
      </c>
      <c r="F25538">
        <v>9400</v>
      </c>
      <c r="G25538">
        <v>4500</v>
      </c>
      <c r="L25538">
        <v>45000</v>
      </c>
      <c r="M25538">
        <v>19500</v>
      </c>
      <c r="N25538">
        <v>21500</v>
      </c>
      <c r="O25538" s="247" t="s">
        <v>49</v>
      </c>
      <c r="P25538" s="247" t="s">
        <v>85</v>
      </c>
    </row>
    <row r="25539" spans="1:16" x14ac:dyDescent="0.25">
      <c r="A25539" s="10">
        <v>44615</v>
      </c>
      <c r="B25539">
        <v>4200</v>
      </c>
      <c r="C25539">
        <v>4500</v>
      </c>
      <c r="D25539">
        <v>5200</v>
      </c>
      <c r="E25539">
        <v>9100</v>
      </c>
      <c r="F25539">
        <v>9500</v>
      </c>
      <c r="G25539">
        <v>5000</v>
      </c>
      <c r="L25539">
        <v>50000</v>
      </c>
      <c r="O25539" s="247" t="s">
        <v>49</v>
      </c>
      <c r="P25539" s="247" t="s">
        <v>85</v>
      </c>
    </row>
    <row r="25540" spans="1:16" x14ac:dyDescent="0.25">
      <c r="A25540" s="10">
        <v>44616</v>
      </c>
      <c r="B25540">
        <v>4200</v>
      </c>
      <c r="C25540">
        <v>4550</v>
      </c>
      <c r="D25540">
        <v>5250</v>
      </c>
      <c r="E25540">
        <v>9050</v>
      </c>
      <c r="F25540">
        <v>9450</v>
      </c>
      <c r="G25540">
        <v>4740</v>
      </c>
      <c r="L25540">
        <v>46960</v>
      </c>
      <c r="M25540">
        <v>19500</v>
      </c>
      <c r="N25540">
        <v>21500</v>
      </c>
      <c r="O25540" s="247" t="s">
        <v>49</v>
      </c>
      <c r="P25540" s="247" t="s">
        <v>85</v>
      </c>
    </row>
    <row r="25541" spans="1:16" x14ac:dyDescent="0.25">
      <c r="A25541" s="10">
        <v>44617</v>
      </c>
      <c r="B25541">
        <v>4200</v>
      </c>
      <c r="C25541">
        <v>4500</v>
      </c>
      <c r="D25541">
        <v>5200</v>
      </c>
      <c r="E25541">
        <v>9100</v>
      </c>
      <c r="F25541">
        <v>9500</v>
      </c>
      <c r="G25541">
        <v>5100</v>
      </c>
      <c r="L25541">
        <v>49000</v>
      </c>
      <c r="O25541" s="247" t="s">
        <v>49</v>
      </c>
      <c r="P25541" s="247" t="s">
        <v>85</v>
      </c>
    </row>
    <row r="25542" spans="1:16" x14ac:dyDescent="0.25">
      <c r="A25542" s="10">
        <v>44618</v>
      </c>
      <c r="B25542">
        <v>4200</v>
      </c>
      <c r="C25542">
        <v>4550</v>
      </c>
      <c r="D25542">
        <v>5300</v>
      </c>
      <c r="E25542">
        <v>9050</v>
      </c>
      <c r="F25542">
        <v>9500</v>
      </c>
      <c r="G25542">
        <v>4840</v>
      </c>
      <c r="L25542">
        <v>46960</v>
      </c>
      <c r="M25542">
        <v>19500</v>
      </c>
      <c r="N25542">
        <v>21500</v>
      </c>
      <c r="O25542" s="247" t="s">
        <v>49</v>
      </c>
      <c r="P25542" s="247" t="s">
        <v>85</v>
      </c>
    </row>
    <row r="25543" spans="1:16" x14ac:dyDescent="0.25">
      <c r="A25543" s="10">
        <v>44619</v>
      </c>
      <c r="B25543">
        <v>4250</v>
      </c>
      <c r="C25543">
        <v>4550</v>
      </c>
      <c r="D25543">
        <v>5350</v>
      </c>
      <c r="E25543">
        <v>9050</v>
      </c>
      <c r="F25543">
        <v>9450</v>
      </c>
      <c r="G25543">
        <v>4840</v>
      </c>
      <c r="L25543">
        <v>47910</v>
      </c>
      <c r="M25543">
        <v>19500</v>
      </c>
      <c r="N25543">
        <v>21500</v>
      </c>
      <c r="O25543" s="247" t="s">
        <v>49</v>
      </c>
      <c r="P25543" s="247" t="s">
        <v>85</v>
      </c>
    </row>
    <row r="25544" spans="1:16" x14ac:dyDescent="0.25">
      <c r="A25544" s="10">
        <v>44620</v>
      </c>
      <c r="B25544">
        <v>4250</v>
      </c>
      <c r="C25544">
        <v>4570</v>
      </c>
      <c r="D25544">
        <v>5400</v>
      </c>
      <c r="E25544">
        <v>9050</v>
      </c>
      <c r="F25544">
        <v>9450</v>
      </c>
      <c r="G25544">
        <v>4840</v>
      </c>
      <c r="L25544">
        <v>49300</v>
      </c>
      <c r="M25544">
        <v>19500</v>
      </c>
      <c r="N25544">
        <v>21500</v>
      </c>
      <c r="O25544" s="247" t="s">
        <v>49</v>
      </c>
      <c r="P25544" s="247" t="s">
        <v>85</v>
      </c>
    </row>
    <row r="25545" spans="1:16" x14ac:dyDescent="0.25">
      <c r="A25545" s="10">
        <v>44621</v>
      </c>
      <c r="C25545">
        <v>4600</v>
      </c>
      <c r="D25545">
        <v>5400</v>
      </c>
      <c r="E25545">
        <v>9000</v>
      </c>
      <c r="F25545">
        <v>9400</v>
      </c>
      <c r="G25545">
        <v>4500</v>
      </c>
      <c r="L25545">
        <v>45000</v>
      </c>
      <c r="M25545">
        <v>19500</v>
      </c>
      <c r="N25545">
        <v>21500</v>
      </c>
      <c r="O25545" s="247" t="s">
        <v>49</v>
      </c>
      <c r="P25545" s="247" t="s">
        <v>85</v>
      </c>
    </row>
    <row r="25546" spans="1:16" x14ac:dyDescent="0.25">
      <c r="A25546" s="10">
        <v>44622</v>
      </c>
      <c r="B25546">
        <v>4200</v>
      </c>
      <c r="C25546">
        <v>4550</v>
      </c>
      <c r="D25546">
        <v>5350</v>
      </c>
      <c r="E25546">
        <v>9050</v>
      </c>
      <c r="F25546">
        <v>9450</v>
      </c>
      <c r="G25546">
        <v>4950</v>
      </c>
      <c r="L25546">
        <v>48370</v>
      </c>
      <c r="M25546">
        <v>19500</v>
      </c>
      <c r="N25546">
        <v>21500</v>
      </c>
      <c r="O25546" s="247" t="s">
        <v>49</v>
      </c>
      <c r="P25546" s="247" t="s">
        <v>85</v>
      </c>
    </row>
    <row r="25547" spans="1:16" x14ac:dyDescent="0.25">
      <c r="A25547" s="10">
        <v>44623</v>
      </c>
      <c r="B25547">
        <v>4200</v>
      </c>
      <c r="C25547">
        <v>4600</v>
      </c>
      <c r="D25547">
        <v>5350</v>
      </c>
      <c r="E25547">
        <v>9150</v>
      </c>
      <c r="F25547">
        <v>9450</v>
      </c>
      <c r="G25547">
        <v>4950</v>
      </c>
      <c r="L25547">
        <v>49300</v>
      </c>
      <c r="M25547">
        <v>19500</v>
      </c>
      <c r="N25547">
        <v>21500</v>
      </c>
      <c r="O25547" s="247" t="s">
        <v>49</v>
      </c>
      <c r="P25547" s="247" t="s">
        <v>85</v>
      </c>
    </row>
    <row r="25548" spans="1:16" x14ac:dyDescent="0.25">
      <c r="A25548" s="10">
        <v>44624</v>
      </c>
      <c r="B25548">
        <v>4200</v>
      </c>
      <c r="C25548">
        <v>4500</v>
      </c>
      <c r="D25548">
        <v>5200</v>
      </c>
      <c r="E25548">
        <v>9100</v>
      </c>
      <c r="F25548">
        <v>9500</v>
      </c>
      <c r="G25548">
        <v>5000</v>
      </c>
      <c r="L25548">
        <v>54000</v>
      </c>
      <c r="O25548" s="247" t="s">
        <v>49</v>
      </c>
      <c r="P25548" s="247" t="s">
        <v>85</v>
      </c>
    </row>
    <row r="25549" spans="1:16" x14ac:dyDescent="0.25">
      <c r="A25549" s="10">
        <v>44625</v>
      </c>
      <c r="B25549">
        <v>4200</v>
      </c>
      <c r="C25549">
        <v>4600</v>
      </c>
      <c r="D25549">
        <v>5400</v>
      </c>
      <c r="E25549">
        <v>9200</v>
      </c>
      <c r="F25549">
        <v>9400</v>
      </c>
      <c r="G25549">
        <v>4900</v>
      </c>
      <c r="L25549">
        <v>45000</v>
      </c>
      <c r="M25549">
        <v>19500</v>
      </c>
      <c r="N25549">
        <v>21500</v>
      </c>
      <c r="O25549" s="247" t="s">
        <v>49</v>
      </c>
      <c r="P25549" s="247" t="s">
        <v>85</v>
      </c>
    </row>
    <row r="25550" spans="1:16" x14ac:dyDescent="0.25">
      <c r="A25550" s="10">
        <v>44626</v>
      </c>
      <c r="B25550">
        <v>4200</v>
      </c>
      <c r="C25550">
        <v>4600</v>
      </c>
      <c r="D25550">
        <v>5400</v>
      </c>
      <c r="E25550">
        <v>9200</v>
      </c>
      <c r="F25550">
        <v>9400</v>
      </c>
      <c r="G25550">
        <v>4900</v>
      </c>
      <c r="L25550">
        <v>45000</v>
      </c>
      <c r="M25550">
        <v>19500</v>
      </c>
      <c r="N25550">
        <v>21500</v>
      </c>
      <c r="O25550" s="247" t="s">
        <v>49</v>
      </c>
      <c r="P25550" s="247" t="s">
        <v>85</v>
      </c>
    </row>
    <row r="25551" spans="1:16" x14ac:dyDescent="0.25">
      <c r="A25551" s="10">
        <v>44627</v>
      </c>
      <c r="B25551">
        <v>4200</v>
      </c>
      <c r="C25551">
        <v>4550</v>
      </c>
      <c r="D25551">
        <v>5300</v>
      </c>
      <c r="E25551">
        <v>9150</v>
      </c>
      <c r="F25551">
        <v>9450</v>
      </c>
      <c r="G25551">
        <v>4740</v>
      </c>
      <c r="L25551">
        <v>48370</v>
      </c>
      <c r="M25551">
        <v>19500</v>
      </c>
      <c r="N25551">
        <v>21500</v>
      </c>
      <c r="O25551" s="247" t="s">
        <v>49</v>
      </c>
      <c r="P25551" s="247" t="s">
        <v>85</v>
      </c>
    </row>
    <row r="25552" spans="1:16" x14ac:dyDescent="0.25">
      <c r="A25552" s="10">
        <v>44628</v>
      </c>
      <c r="B25552">
        <v>4200</v>
      </c>
      <c r="C25552">
        <v>4550</v>
      </c>
      <c r="D25552">
        <v>5300</v>
      </c>
      <c r="E25552">
        <v>9150</v>
      </c>
      <c r="F25552">
        <v>9450</v>
      </c>
      <c r="G25552">
        <v>4950</v>
      </c>
      <c r="L25552">
        <v>48840</v>
      </c>
      <c r="M25552">
        <v>19500</v>
      </c>
      <c r="N25552">
        <v>21500</v>
      </c>
      <c r="O25552" s="247" t="s">
        <v>49</v>
      </c>
      <c r="P25552" s="247" t="s">
        <v>85</v>
      </c>
    </row>
    <row r="25553" spans="1:16" x14ac:dyDescent="0.25">
      <c r="A25553" s="10">
        <v>44629</v>
      </c>
      <c r="B25553">
        <v>4200</v>
      </c>
      <c r="C25553">
        <v>4550</v>
      </c>
      <c r="D25553">
        <v>5300</v>
      </c>
      <c r="E25553">
        <v>9150</v>
      </c>
      <c r="F25553">
        <v>9350</v>
      </c>
      <c r="G25553">
        <v>4700</v>
      </c>
      <c r="L25553">
        <v>48370</v>
      </c>
      <c r="M25553">
        <v>19500</v>
      </c>
      <c r="N25553">
        <v>19500</v>
      </c>
      <c r="O25553" s="247" t="s">
        <v>49</v>
      </c>
      <c r="P25553" s="247" t="s">
        <v>85</v>
      </c>
    </row>
    <row r="25554" spans="1:16" x14ac:dyDescent="0.25">
      <c r="A25554" s="10">
        <v>44630</v>
      </c>
      <c r="B25554">
        <v>4200</v>
      </c>
      <c r="C25554">
        <v>4600</v>
      </c>
      <c r="D25554">
        <v>5400</v>
      </c>
      <c r="E25554">
        <v>9200</v>
      </c>
      <c r="F25554">
        <v>9700</v>
      </c>
      <c r="G25554">
        <v>5100</v>
      </c>
      <c r="L25554">
        <v>45000</v>
      </c>
      <c r="M25554">
        <v>19500</v>
      </c>
      <c r="N25554">
        <v>21500</v>
      </c>
      <c r="O25554" s="247" t="s">
        <v>49</v>
      </c>
      <c r="P25554" s="247" t="s">
        <v>85</v>
      </c>
    </row>
    <row r="25555" spans="1:16" x14ac:dyDescent="0.25">
      <c r="A25555" s="10">
        <v>44631</v>
      </c>
      <c r="B25555">
        <v>4200</v>
      </c>
      <c r="C25555">
        <v>4600</v>
      </c>
      <c r="D25555">
        <v>5350</v>
      </c>
      <c r="E25555">
        <v>9150</v>
      </c>
      <c r="F25555">
        <v>9650</v>
      </c>
      <c r="G25555">
        <v>4950</v>
      </c>
      <c r="L25555">
        <v>48370</v>
      </c>
      <c r="M25555">
        <v>19500</v>
      </c>
      <c r="N25555">
        <v>21500</v>
      </c>
      <c r="O25555" s="247" t="s">
        <v>49</v>
      </c>
      <c r="P25555" s="247" t="s">
        <v>85</v>
      </c>
    </row>
    <row r="25556" spans="1:16" x14ac:dyDescent="0.25">
      <c r="A25556" s="10">
        <v>44632</v>
      </c>
      <c r="B25556">
        <v>4200</v>
      </c>
      <c r="C25556">
        <v>4600</v>
      </c>
      <c r="D25556">
        <v>5400</v>
      </c>
      <c r="E25556">
        <v>9200</v>
      </c>
      <c r="F25556">
        <v>9800</v>
      </c>
      <c r="G25556">
        <v>5100</v>
      </c>
      <c r="L25556">
        <v>45000</v>
      </c>
      <c r="M25556">
        <v>19500</v>
      </c>
      <c r="N25556">
        <v>21500</v>
      </c>
      <c r="O25556" s="247" t="s">
        <v>49</v>
      </c>
      <c r="P25556" s="247" t="s">
        <v>85</v>
      </c>
    </row>
    <row r="25557" spans="1:16" x14ac:dyDescent="0.25">
      <c r="A25557" s="10">
        <v>44633</v>
      </c>
      <c r="O25557" s="247" t="s">
        <v>49</v>
      </c>
      <c r="P25557" s="247" t="s">
        <v>85</v>
      </c>
    </row>
    <row r="25558" spans="1:16" x14ac:dyDescent="0.25">
      <c r="A25558" s="10">
        <v>44634</v>
      </c>
      <c r="B25558">
        <v>4200</v>
      </c>
      <c r="C25558">
        <v>4550</v>
      </c>
      <c r="D25558">
        <v>5300</v>
      </c>
      <c r="E25558">
        <v>9150</v>
      </c>
      <c r="F25558">
        <v>9650</v>
      </c>
      <c r="G25558">
        <v>4550</v>
      </c>
      <c r="L25558">
        <v>48370</v>
      </c>
      <c r="M25558">
        <v>19590</v>
      </c>
      <c r="N25558">
        <v>21500</v>
      </c>
      <c r="O25558" s="247" t="s">
        <v>49</v>
      </c>
      <c r="P25558" s="247" t="s">
        <v>85</v>
      </c>
    </row>
    <row r="25559" spans="1:16" x14ac:dyDescent="0.25">
      <c r="A25559" s="10">
        <v>44635</v>
      </c>
      <c r="B25559">
        <v>4170</v>
      </c>
      <c r="C25559">
        <v>4600</v>
      </c>
      <c r="D25559">
        <v>5300</v>
      </c>
      <c r="E25559">
        <v>9150</v>
      </c>
      <c r="F25559">
        <v>9650</v>
      </c>
      <c r="G25559">
        <v>4950</v>
      </c>
      <c r="L25559">
        <v>49300</v>
      </c>
      <c r="M25559">
        <v>19500</v>
      </c>
      <c r="N25559">
        <v>21500</v>
      </c>
      <c r="O25559" s="247" t="s">
        <v>49</v>
      </c>
      <c r="P25559" s="247" t="s">
        <v>85</v>
      </c>
    </row>
    <row r="25560" spans="1:16" x14ac:dyDescent="0.25">
      <c r="A25560" s="10">
        <v>44636</v>
      </c>
      <c r="B25560">
        <v>4170</v>
      </c>
      <c r="C25560">
        <v>4450</v>
      </c>
      <c r="D25560">
        <v>5300</v>
      </c>
      <c r="E25560">
        <v>9150</v>
      </c>
      <c r="F25560">
        <v>9650</v>
      </c>
      <c r="G25560">
        <v>4700</v>
      </c>
      <c r="L25560">
        <v>49300</v>
      </c>
      <c r="M25560">
        <v>19500</v>
      </c>
      <c r="N25560">
        <v>21500</v>
      </c>
      <c r="O25560" s="247" t="s">
        <v>49</v>
      </c>
      <c r="P25560" s="247" t="s">
        <v>85</v>
      </c>
    </row>
    <row r="25561" spans="1:16" x14ac:dyDescent="0.25">
      <c r="A25561" s="10">
        <v>44637</v>
      </c>
      <c r="B25561">
        <v>4200</v>
      </c>
      <c r="C25561">
        <v>4550</v>
      </c>
      <c r="D25561">
        <v>5300</v>
      </c>
      <c r="E25561">
        <v>9150</v>
      </c>
      <c r="F25561">
        <v>9700</v>
      </c>
      <c r="G25561">
        <v>5100</v>
      </c>
      <c r="L25561">
        <v>49300</v>
      </c>
      <c r="M25561">
        <v>19500</v>
      </c>
      <c r="N25561">
        <v>19500</v>
      </c>
      <c r="O25561" s="247" t="s">
        <v>49</v>
      </c>
      <c r="P25561" s="247" t="s">
        <v>85</v>
      </c>
    </row>
    <row r="25562" spans="1:16" x14ac:dyDescent="0.25">
      <c r="A25562" s="10">
        <v>44638</v>
      </c>
      <c r="B25562">
        <v>4200</v>
      </c>
      <c r="C25562">
        <v>4550</v>
      </c>
      <c r="D25562">
        <v>5300</v>
      </c>
      <c r="E25562">
        <v>9200</v>
      </c>
      <c r="F25562">
        <v>9700</v>
      </c>
      <c r="G25562">
        <v>4770</v>
      </c>
      <c r="L25562">
        <v>52000</v>
      </c>
      <c r="M25562">
        <v>19500</v>
      </c>
      <c r="N25562">
        <v>22000</v>
      </c>
      <c r="O25562" s="247" t="s">
        <v>49</v>
      </c>
      <c r="P25562" s="247" t="s">
        <v>85</v>
      </c>
    </row>
    <row r="25563" spans="1:16" x14ac:dyDescent="0.25">
      <c r="A25563" s="10">
        <v>44639</v>
      </c>
      <c r="B25563">
        <v>4200</v>
      </c>
      <c r="C25563">
        <v>4600</v>
      </c>
      <c r="D25563">
        <v>5400</v>
      </c>
      <c r="E25563">
        <v>9200</v>
      </c>
      <c r="F25563">
        <v>9800</v>
      </c>
      <c r="G25563">
        <v>5100</v>
      </c>
      <c r="L25563">
        <v>45000</v>
      </c>
      <c r="M25563">
        <v>19500</v>
      </c>
      <c r="N25563">
        <v>21500</v>
      </c>
      <c r="O25563" s="247" t="s">
        <v>49</v>
      </c>
      <c r="P25563" s="247" t="s">
        <v>85</v>
      </c>
    </row>
    <row r="25564" spans="1:16" x14ac:dyDescent="0.25">
      <c r="A25564" s="10">
        <v>44640</v>
      </c>
      <c r="B25564">
        <v>4200</v>
      </c>
      <c r="C25564">
        <v>4600</v>
      </c>
      <c r="D25564">
        <v>5350</v>
      </c>
      <c r="E25564">
        <v>9200</v>
      </c>
      <c r="F25564">
        <v>9700</v>
      </c>
      <c r="G25564">
        <v>5100</v>
      </c>
      <c r="L25564">
        <v>48370</v>
      </c>
      <c r="M25564">
        <v>19500</v>
      </c>
      <c r="N25564">
        <v>22500</v>
      </c>
      <c r="O25564" s="247" t="s">
        <v>49</v>
      </c>
      <c r="P25564" s="247" t="s">
        <v>85</v>
      </c>
    </row>
    <row r="25565" spans="1:16" x14ac:dyDescent="0.25">
      <c r="A25565" s="10">
        <v>44641</v>
      </c>
      <c r="B25565">
        <v>4200</v>
      </c>
      <c r="C25565">
        <v>4600</v>
      </c>
      <c r="D25565">
        <v>5500</v>
      </c>
      <c r="E25565">
        <v>9200</v>
      </c>
      <c r="F25565">
        <v>9800</v>
      </c>
      <c r="G25565">
        <v>5100</v>
      </c>
      <c r="L25565">
        <v>45000</v>
      </c>
      <c r="M25565">
        <v>19500</v>
      </c>
      <c r="N25565">
        <v>22000</v>
      </c>
      <c r="O25565" s="247" t="s">
        <v>49</v>
      </c>
      <c r="P25565" s="247" t="s">
        <v>85</v>
      </c>
    </row>
    <row r="25566" spans="1:16" x14ac:dyDescent="0.25">
      <c r="A25566" s="10">
        <v>44642</v>
      </c>
      <c r="B25566">
        <v>4150</v>
      </c>
      <c r="C25566">
        <v>4550</v>
      </c>
      <c r="D25566">
        <v>5300</v>
      </c>
      <c r="E25566">
        <v>9200</v>
      </c>
      <c r="F25566">
        <v>9700</v>
      </c>
      <c r="G25566">
        <v>5150</v>
      </c>
      <c r="L25566">
        <v>48370</v>
      </c>
      <c r="M25566">
        <v>19500</v>
      </c>
      <c r="N25566">
        <v>22000</v>
      </c>
      <c r="O25566" s="247" t="s">
        <v>49</v>
      </c>
      <c r="P25566" s="247" t="s">
        <v>85</v>
      </c>
    </row>
    <row r="25567" spans="1:16" x14ac:dyDescent="0.25">
      <c r="A25567" s="10">
        <v>44643</v>
      </c>
      <c r="B25567">
        <v>4120</v>
      </c>
      <c r="C25567">
        <v>4400</v>
      </c>
      <c r="D25567">
        <v>5400</v>
      </c>
      <c r="E25567">
        <v>9200</v>
      </c>
      <c r="F25567">
        <v>9700</v>
      </c>
      <c r="G25567">
        <v>5150</v>
      </c>
      <c r="L25567">
        <v>48370</v>
      </c>
      <c r="M25567">
        <v>19500</v>
      </c>
      <c r="N25567">
        <v>22000</v>
      </c>
      <c r="O25567" s="247" t="s">
        <v>49</v>
      </c>
      <c r="P25567" s="247" t="s">
        <v>85</v>
      </c>
    </row>
    <row r="25568" spans="1:16" x14ac:dyDescent="0.25">
      <c r="A25568" s="10">
        <v>44644</v>
      </c>
      <c r="B25568">
        <v>4000</v>
      </c>
      <c r="C25568">
        <v>4200</v>
      </c>
      <c r="D25568">
        <v>5200</v>
      </c>
      <c r="E25568">
        <v>9200</v>
      </c>
      <c r="F25568">
        <v>9600</v>
      </c>
      <c r="G25568">
        <v>5200</v>
      </c>
      <c r="L25568">
        <v>52000</v>
      </c>
      <c r="O25568" s="247" t="s">
        <v>49</v>
      </c>
      <c r="P25568" s="247" t="s">
        <v>85</v>
      </c>
    </row>
    <row r="25569" spans="1:16" x14ac:dyDescent="0.25">
      <c r="A25569" s="10">
        <v>44645</v>
      </c>
      <c r="B25569">
        <v>4100</v>
      </c>
      <c r="C25569">
        <v>4400</v>
      </c>
      <c r="D25569">
        <v>5150</v>
      </c>
      <c r="E25569">
        <v>9200</v>
      </c>
      <c r="F25569">
        <v>9700</v>
      </c>
      <c r="G25569">
        <v>5150</v>
      </c>
      <c r="L25569">
        <v>48370</v>
      </c>
      <c r="M25569">
        <v>19500</v>
      </c>
      <c r="N25569">
        <v>22500</v>
      </c>
      <c r="O25569" s="247" t="s">
        <v>49</v>
      </c>
      <c r="P25569" s="247" t="s">
        <v>85</v>
      </c>
    </row>
    <row r="25570" spans="1:16" x14ac:dyDescent="0.25">
      <c r="A25570" s="10">
        <v>44646</v>
      </c>
      <c r="O25570" s="247" t="s">
        <v>49</v>
      </c>
      <c r="P25570" s="247" t="s">
        <v>85</v>
      </c>
    </row>
    <row r="25571" spans="1:16" x14ac:dyDescent="0.25">
      <c r="A25571" s="10">
        <v>44647</v>
      </c>
      <c r="B25571">
        <v>4100</v>
      </c>
      <c r="C25571">
        <v>4440</v>
      </c>
      <c r="D25571">
        <v>5200</v>
      </c>
      <c r="E25571">
        <v>9200</v>
      </c>
      <c r="F25571">
        <v>9700</v>
      </c>
      <c r="G25571">
        <v>5300</v>
      </c>
      <c r="L25571">
        <v>48840</v>
      </c>
      <c r="M25571">
        <v>19500</v>
      </c>
      <c r="N25571">
        <v>22500</v>
      </c>
      <c r="O25571" s="247" t="s">
        <v>49</v>
      </c>
      <c r="P25571" s="247" t="s">
        <v>85</v>
      </c>
    </row>
    <row r="25572" spans="1:16" x14ac:dyDescent="0.25">
      <c r="A25572" s="10">
        <v>44648</v>
      </c>
      <c r="B25572">
        <v>4070</v>
      </c>
      <c r="C25572">
        <v>4440</v>
      </c>
      <c r="D25572">
        <v>5200</v>
      </c>
      <c r="E25572">
        <v>9150</v>
      </c>
      <c r="F25572">
        <v>9500</v>
      </c>
      <c r="G25572">
        <v>5300</v>
      </c>
      <c r="L25572">
        <v>48370</v>
      </c>
      <c r="M25572">
        <v>19500</v>
      </c>
      <c r="N25572">
        <v>22500</v>
      </c>
      <c r="O25572" s="247" t="s">
        <v>49</v>
      </c>
      <c r="P25572" s="247" t="s">
        <v>85</v>
      </c>
    </row>
    <row r="25573" spans="1:16" x14ac:dyDescent="0.25">
      <c r="A25573" s="10">
        <v>44649</v>
      </c>
      <c r="B25573">
        <v>4100</v>
      </c>
      <c r="C25573">
        <v>4400</v>
      </c>
      <c r="D25573">
        <v>5200</v>
      </c>
      <c r="E25573">
        <v>9150</v>
      </c>
      <c r="F25573">
        <v>9450</v>
      </c>
      <c r="G25573">
        <v>5300</v>
      </c>
      <c r="L25573">
        <v>48370</v>
      </c>
      <c r="M25573">
        <v>19500</v>
      </c>
      <c r="N25573">
        <v>22500</v>
      </c>
      <c r="O25573" s="247" t="s">
        <v>49</v>
      </c>
      <c r="P25573" s="247" t="s">
        <v>85</v>
      </c>
    </row>
    <row r="25574" spans="1:16" x14ac:dyDescent="0.25">
      <c r="A25574" s="10">
        <v>44650</v>
      </c>
      <c r="B25574">
        <v>4070</v>
      </c>
      <c r="C25574">
        <v>4440</v>
      </c>
      <c r="D25574">
        <v>5250</v>
      </c>
      <c r="E25574">
        <v>9150</v>
      </c>
      <c r="F25574">
        <v>9650</v>
      </c>
      <c r="G25574">
        <v>5300</v>
      </c>
      <c r="L25574">
        <v>47910</v>
      </c>
      <c r="M25574">
        <v>19500</v>
      </c>
      <c r="N25574">
        <v>22500</v>
      </c>
      <c r="O25574" s="247" t="s">
        <v>49</v>
      </c>
      <c r="P25574" s="247" t="s">
        <v>85</v>
      </c>
    </row>
    <row r="25575" spans="1:16" x14ac:dyDescent="0.25">
      <c r="A25575" s="10">
        <v>44651</v>
      </c>
      <c r="B25575">
        <v>4070</v>
      </c>
      <c r="C25575">
        <v>4440</v>
      </c>
      <c r="D25575">
        <v>5250</v>
      </c>
      <c r="E25575">
        <v>9150</v>
      </c>
      <c r="F25575">
        <v>9700</v>
      </c>
      <c r="G25575">
        <v>5350</v>
      </c>
      <c r="L25575">
        <v>48370</v>
      </c>
      <c r="M25575">
        <v>19500</v>
      </c>
      <c r="N25575">
        <v>22500</v>
      </c>
      <c r="O25575" s="247" t="s">
        <v>49</v>
      </c>
      <c r="P25575" s="247" t="s">
        <v>85</v>
      </c>
    </row>
    <row r="25576" spans="1:16" x14ac:dyDescent="0.25">
      <c r="A25576" s="10">
        <v>44652</v>
      </c>
      <c r="B25576">
        <v>4200</v>
      </c>
      <c r="C25576">
        <v>4600</v>
      </c>
      <c r="D25576">
        <v>5400</v>
      </c>
      <c r="E25576">
        <v>9200</v>
      </c>
      <c r="F25576">
        <v>9800</v>
      </c>
      <c r="G25576">
        <v>5200</v>
      </c>
      <c r="L25576">
        <v>45000</v>
      </c>
      <c r="M25576">
        <v>19500</v>
      </c>
      <c r="N25576">
        <v>22500</v>
      </c>
      <c r="O25576" s="247" t="s">
        <v>49</v>
      </c>
      <c r="P25576" s="247" t="s">
        <v>85</v>
      </c>
    </row>
    <row r="25577" spans="1:16" x14ac:dyDescent="0.25">
      <c r="A25577" s="10">
        <v>44653</v>
      </c>
      <c r="B25577">
        <v>4200</v>
      </c>
      <c r="C25577">
        <v>4700</v>
      </c>
      <c r="D25577">
        <v>5500</v>
      </c>
      <c r="E25577">
        <v>9000</v>
      </c>
      <c r="F25577">
        <v>9800</v>
      </c>
      <c r="G25577">
        <v>5200</v>
      </c>
      <c r="L25577">
        <v>45000</v>
      </c>
      <c r="M25577">
        <v>19500</v>
      </c>
      <c r="N25577">
        <v>22500</v>
      </c>
      <c r="O25577" s="247" t="s">
        <v>49</v>
      </c>
      <c r="P25577" s="247" t="s">
        <v>85</v>
      </c>
    </row>
    <row r="25578" spans="1:16" x14ac:dyDescent="0.25">
      <c r="A25578" s="10">
        <v>44654</v>
      </c>
      <c r="B25578">
        <v>4300</v>
      </c>
      <c r="C25578">
        <v>4700</v>
      </c>
      <c r="D25578">
        <v>5400</v>
      </c>
      <c r="E25578">
        <v>9000</v>
      </c>
      <c r="F25578">
        <v>9800</v>
      </c>
      <c r="G25578">
        <v>5200</v>
      </c>
      <c r="L25578">
        <v>46000</v>
      </c>
      <c r="M25578">
        <v>19500</v>
      </c>
      <c r="N25578">
        <v>22500</v>
      </c>
      <c r="O25578" s="247" t="s">
        <v>49</v>
      </c>
      <c r="P25578" s="247" t="s">
        <v>85</v>
      </c>
    </row>
    <row r="25579" spans="1:16" x14ac:dyDescent="0.25">
      <c r="A25579" s="10">
        <v>44655</v>
      </c>
      <c r="B25579">
        <v>4070</v>
      </c>
      <c r="C25579">
        <v>4420</v>
      </c>
      <c r="D25579">
        <v>5240</v>
      </c>
      <c r="E25579">
        <v>9050</v>
      </c>
      <c r="F25579">
        <v>9700</v>
      </c>
      <c r="G25579">
        <v>5370</v>
      </c>
      <c r="L25579">
        <v>48910</v>
      </c>
      <c r="M25579">
        <v>19500</v>
      </c>
      <c r="N25579">
        <v>22500</v>
      </c>
      <c r="O25579" s="247" t="s">
        <v>49</v>
      </c>
      <c r="P25579" s="247" t="s">
        <v>85</v>
      </c>
    </row>
    <row r="25580" spans="1:16" x14ac:dyDescent="0.25">
      <c r="A25580" s="10">
        <v>44656</v>
      </c>
      <c r="B25580">
        <v>4070</v>
      </c>
      <c r="C25580">
        <v>4360</v>
      </c>
      <c r="D25580">
        <v>5190</v>
      </c>
      <c r="E25580">
        <v>9050</v>
      </c>
      <c r="F25580">
        <v>9650</v>
      </c>
      <c r="G25580">
        <v>5320</v>
      </c>
      <c r="L25580">
        <v>49380</v>
      </c>
      <c r="M25580">
        <v>19500</v>
      </c>
      <c r="N25580">
        <v>22500</v>
      </c>
      <c r="O25580" s="247" t="s">
        <v>49</v>
      </c>
      <c r="P25580" s="247" t="s">
        <v>85</v>
      </c>
    </row>
    <row r="25581" spans="1:16" x14ac:dyDescent="0.25">
      <c r="A25581" s="10">
        <v>44657</v>
      </c>
      <c r="B25581">
        <v>4100</v>
      </c>
      <c r="C25581">
        <v>4390</v>
      </c>
      <c r="D25581">
        <v>5240</v>
      </c>
      <c r="E25581">
        <v>9050</v>
      </c>
      <c r="F25581">
        <v>9350</v>
      </c>
      <c r="G25581">
        <v>5300</v>
      </c>
      <c r="L25581">
        <v>48910</v>
      </c>
      <c r="M25581">
        <v>19500</v>
      </c>
      <c r="N25581">
        <v>22500</v>
      </c>
      <c r="O25581" s="247" t="s">
        <v>49</v>
      </c>
      <c r="P25581" s="247" t="s">
        <v>85</v>
      </c>
    </row>
    <row r="25582" spans="1:16" x14ac:dyDescent="0.25">
      <c r="A25582" s="10">
        <v>44658</v>
      </c>
      <c r="B25582">
        <v>3900</v>
      </c>
      <c r="C25582">
        <v>4390</v>
      </c>
      <c r="D25582">
        <v>5300</v>
      </c>
      <c r="E25582">
        <v>9050</v>
      </c>
      <c r="F25582">
        <v>9700</v>
      </c>
      <c r="G25582">
        <v>5300</v>
      </c>
      <c r="L25582">
        <v>48910</v>
      </c>
      <c r="M25582">
        <v>19500</v>
      </c>
      <c r="N25582">
        <v>22500</v>
      </c>
      <c r="O25582" s="247" t="s">
        <v>49</v>
      </c>
      <c r="P25582" s="247" t="s">
        <v>85</v>
      </c>
    </row>
    <row r="25583" spans="1:16" x14ac:dyDescent="0.25">
      <c r="A25583" s="10">
        <v>44659</v>
      </c>
      <c r="B25583">
        <v>4000</v>
      </c>
      <c r="C25583">
        <v>4440</v>
      </c>
      <c r="D25583">
        <v>5240</v>
      </c>
      <c r="E25583">
        <v>9050</v>
      </c>
      <c r="F25583">
        <v>9700</v>
      </c>
      <c r="G25583">
        <v>5350</v>
      </c>
      <c r="L25583">
        <v>48910</v>
      </c>
      <c r="M25583">
        <v>19500</v>
      </c>
      <c r="N25583">
        <v>22500</v>
      </c>
      <c r="O25583" s="247" t="s">
        <v>49</v>
      </c>
      <c r="P25583" s="247" t="s">
        <v>85</v>
      </c>
    </row>
    <row r="25584" spans="1:16" x14ac:dyDescent="0.25">
      <c r="A25584" s="10">
        <v>44660</v>
      </c>
      <c r="B25584">
        <v>4000</v>
      </c>
      <c r="C25584">
        <v>4440</v>
      </c>
      <c r="D25584">
        <v>5350</v>
      </c>
      <c r="E25584">
        <v>9050</v>
      </c>
      <c r="F25584">
        <v>9700</v>
      </c>
      <c r="G25584">
        <v>5350</v>
      </c>
      <c r="L25584">
        <v>48910</v>
      </c>
      <c r="M25584">
        <v>19500</v>
      </c>
      <c r="N25584">
        <v>22500</v>
      </c>
      <c r="O25584" s="247" t="s">
        <v>49</v>
      </c>
      <c r="P25584" s="247" t="s">
        <v>85</v>
      </c>
    </row>
    <row r="25585" spans="1:16" x14ac:dyDescent="0.25">
      <c r="A25585" s="10">
        <v>44661</v>
      </c>
      <c r="C25585">
        <v>4700</v>
      </c>
      <c r="D25585">
        <v>5500</v>
      </c>
      <c r="E25585">
        <v>9000</v>
      </c>
      <c r="F25585">
        <v>9800</v>
      </c>
      <c r="G25585">
        <v>5200</v>
      </c>
      <c r="L25585">
        <v>46000</v>
      </c>
      <c r="M25585">
        <v>19500</v>
      </c>
      <c r="N25585">
        <v>22500</v>
      </c>
      <c r="O25585" s="247" t="s">
        <v>49</v>
      </c>
      <c r="P25585" s="247" t="s">
        <v>85</v>
      </c>
    </row>
    <row r="25586" spans="1:16" x14ac:dyDescent="0.25">
      <c r="A25586" s="10">
        <v>44662</v>
      </c>
      <c r="B25586">
        <v>4000</v>
      </c>
      <c r="C25586">
        <v>4200</v>
      </c>
      <c r="D25586">
        <v>5000</v>
      </c>
      <c r="E25586">
        <v>9200</v>
      </c>
      <c r="F25586">
        <v>9600</v>
      </c>
      <c r="G25586">
        <v>5450</v>
      </c>
      <c r="L25586">
        <v>52000</v>
      </c>
      <c r="O25586" s="247" t="s">
        <v>49</v>
      </c>
      <c r="P25586" s="247" t="s">
        <v>85</v>
      </c>
    </row>
    <row r="25587" spans="1:16" x14ac:dyDescent="0.25">
      <c r="A25587" s="10">
        <v>44663</v>
      </c>
      <c r="C25587">
        <v>4700</v>
      </c>
      <c r="D25587">
        <v>5500</v>
      </c>
      <c r="E25587">
        <v>9000</v>
      </c>
      <c r="F25587">
        <v>9800</v>
      </c>
      <c r="G25587">
        <v>5200</v>
      </c>
      <c r="L25587">
        <v>46000</v>
      </c>
      <c r="M25587">
        <v>19500</v>
      </c>
      <c r="N25587">
        <v>22500</v>
      </c>
      <c r="O25587" s="247" t="s">
        <v>49</v>
      </c>
      <c r="P25587" s="247" t="s">
        <v>85</v>
      </c>
    </row>
    <row r="25588" spans="1:16" x14ac:dyDescent="0.25">
      <c r="A25588" s="10">
        <v>44664</v>
      </c>
      <c r="B25588">
        <v>4000</v>
      </c>
      <c r="C25588">
        <v>4400</v>
      </c>
      <c r="D25588">
        <v>5340</v>
      </c>
      <c r="E25588">
        <v>9100</v>
      </c>
      <c r="F25588">
        <v>9700</v>
      </c>
      <c r="G25588">
        <v>5350</v>
      </c>
      <c r="L25588">
        <v>48910</v>
      </c>
      <c r="M25588">
        <v>19500</v>
      </c>
      <c r="N25588">
        <v>22500</v>
      </c>
      <c r="O25588" s="247" t="s">
        <v>49</v>
      </c>
      <c r="P25588" s="247" t="s">
        <v>85</v>
      </c>
    </row>
    <row r="25589" spans="1:16" x14ac:dyDescent="0.25">
      <c r="A25589" s="10">
        <v>44665</v>
      </c>
      <c r="B25589">
        <v>4000</v>
      </c>
      <c r="C25589">
        <v>4440</v>
      </c>
      <c r="D25589">
        <v>5240</v>
      </c>
      <c r="E25589">
        <v>9100</v>
      </c>
      <c r="F25589">
        <v>9700</v>
      </c>
      <c r="G25589">
        <v>5320</v>
      </c>
      <c r="L25589">
        <v>48910</v>
      </c>
      <c r="M25589">
        <v>19500</v>
      </c>
      <c r="N25589">
        <v>20500</v>
      </c>
      <c r="O25589" s="247" t="s">
        <v>49</v>
      </c>
      <c r="P25589" s="247" t="s">
        <v>85</v>
      </c>
    </row>
    <row r="25590" spans="1:16" x14ac:dyDescent="0.25">
      <c r="A25590" s="10">
        <v>44666</v>
      </c>
      <c r="B25590">
        <v>4000</v>
      </c>
      <c r="C25590">
        <v>4440</v>
      </c>
      <c r="D25590">
        <v>5400</v>
      </c>
      <c r="E25590">
        <v>9100</v>
      </c>
      <c r="F25590">
        <v>9700</v>
      </c>
      <c r="G25590">
        <v>5320</v>
      </c>
      <c r="L25590">
        <v>49440</v>
      </c>
      <c r="M25590">
        <v>19500</v>
      </c>
      <c r="N25590">
        <v>20500</v>
      </c>
      <c r="O25590" s="247" t="s">
        <v>49</v>
      </c>
      <c r="P25590" s="247" t="s">
        <v>85</v>
      </c>
    </row>
    <row r="25591" spans="1:16" x14ac:dyDescent="0.25">
      <c r="A25591" s="10">
        <v>44667</v>
      </c>
      <c r="B25591">
        <v>4050</v>
      </c>
      <c r="C25591">
        <v>4250</v>
      </c>
      <c r="D25591">
        <v>5000</v>
      </c>
      <c r="E25591">
        <v>9200</v>
      </c>
      <c r="F25591">
        <v>9600</v>
      </c>
      <c r="G25591">
        <v>5450</v>
      </c>
      <c r="L25591">
        <v>53000</v>
      </c>
      <c r="O25591" s="247" t="s">
        <v>49</v>
      </c>
      <c r="P25591" s="247" t="s">
        <v>85</v>
      </c>
    </row>
    <row r="25592" spans="1:16" x14ac:dyDescent="0.25">
      <c r="A25592" s="10">
        <v>44668</v>
      </c>
      <c r="B25592">
        <v>4050</v>
      </c>
      <c r="C25592">
        <v>4470</v>
      </c>
      <c r="D25592">
        <v>5290</v>
      </c>
      <c r="E25592">
        <v>9100</v>
      </c>
      <c r="F25592">
        <v>9700</v>
      </c>
      <c r="G25592">
        <v>5320</v>
      </c>
      <c r="L25592">
        <v>49380</v>
      </c>
      <c r="M25592">
        <v>19500</v>
      </c>
      <c r="N25592">
        <v>20500</v>
      </c>
      <c r="O25592" s="247" t="s">
        <v>49</v>
      </c>
      <c r="P25592" s="247" t="s">
        <v>85</v>
      </c>
    </row>
    <row r="25593" spans="1:16" x14ac:dyDescent="0.25">
      <c r="A25593" s="10">
        <v>44669</v>
      </c>
      <c r="B25593">
        <v>4000</v>
      </c>
      <c r="C25593">
        <v>4440</v>
      </c>
      <c r="D25593">
        <v>5290</v>
      </c>
      <c r="E25593">
        <v>9100</v>
      </c>
      <c r="F25593">
        <v>9700</v>
      </c>
      <c r="G25593">
        <v>5350</v>
      </c>
      <c r="L25593">
        <v>49380</v>
      </c>
      <c r="M25593">
        <v>19500</v>
      </c>
      <c r="N25593">
        <v>20500</v>
      </c>
      <c r="O25593" s="247" t="s">
        <v>49</v>
      </c>
      <c r="P25593" s="247" t="s">
        <v>85</v>
      </c>
    </row>
    <row r="25594" spans="1:16" x14ac:dyDescent="0.25">
      <c r="A25594" s="10">
        <v>44670</v>
      </c>
      <c r="B25594">
        <v>4000</v>
      </c>
      <c r="C25594">
        <v>4440</v>
      </c>
      <c r="D25594">
        <v>5290</v>
      </c>
      <c r="E25594">
        <v>9200</v>
      </c>
      <c r="F25594">
        <v>9700</v>
      </c>
      <c r="G25594">
        <v>5420</v>
      </c>
      <c r="L25594">
        <v>49380</v>
      </c>
      <c r="M25594">
        <v>19500</v>
      </c>
      <c r="N25594">
        <v>20500</v>
      </c>
      <c r="O25594" s="247" t="s">
        <v>49</v>
      </c>
      <c r="P25594" s="247" t="s">
        <v>85</v>
      </c>
    </row>
    <row r="25595" spans="1:16" x14ac:dyDescent="0.25">
      <c r="A25595" s="10">
        <v>44671</v>
      </c>
      <c r="B25595">
        <v>4000</v>
      </c>
      <c r="C25595">
        <v>4400</v>
      </c>
      <c r="D25595">
        <v>5340</v>
      </c>
      <c r="E25595">
        <v>9200</v>
      </c>
      <c r="F25595">
        <v>9700</v>
      </c>
      <c r="G25595">
        <v>5420</v>
      </c>
      <c r="L25595">
        <v>49380</v>
      </c>
      <c r="M25595">
        <v>19500</v>
      </c>
      <c r="N25595">
        <v>20500</v>
      </c>
      <c r="O25595" s="247" t="s">
        <v>49</v>
      </c>
      <c r="P25595" s="247" t="s">
        <v>85</v>
      </c>
    </row>
    <row r="25596" spans="1:16" x14ac:dyDescent="0.25">
      <c r="A25596" s="10">
        <v>44672</v>
      </c>
      <c r="B25596">
        <v>3900</v>
      </c>
      <c r="C25596">
        <v>4440</v>
      </c>
      <c r="D25596">
        <v>5290</v>
      </c>
      <c r="E25596">
        <v>9200</v>
      </c>
      <c r="F25596">
        <v>9700</v>
      </c>
      <c r="G25596">
        <v>5370</v>
      </c>
      <c r="L25596">
        <v>49380</v>
      </c>
      <c r="M25596">
        <v>19500</v>
      </c>
      <c r="N25596">
        <v>20500</v>
      </c>
      <c r="O25596" s="247" t="s">
        <v>49</v>
      </c>
      <c r="P25596" s="247" t="s">
        <v>85</v>
      </c>
    </row>
    <row r="25597" spans="1:16" x14ac:dyDescent="0.25">
      <c r="A25597" s="10">
        <v>44673</v>
      </c>
      <c r="B25597">
        <v>4050</v>
      </c>
      <c r="C25597">
        <v>4250</v>
      </c>
      <c r="D25597">
        <v>5000</v>
      </c>
      <c r="E25597">
        <v>9200</v>
      </c>
      <c r="F25597">
        <v>9600</v>
      </c>
      <c r="G25597">
        <v>5500</v>
      </c>
      <c r="L25597">
        <v>53000</v>
      </c>
      <c r="O25597" s="247" t="s">
        <v>49</v>
      </c>
      <c r="P25597" s="247" t="s">
        <v>85</v>
      </c>
    </row>
    <row r="25598" spans="1:16" x14ac:dyDescent="0.25">
      <c r="A25598" s="10">
        <v>44674</v>
      </c>
      <c r="C25598">
        <v>4700</v>
      </c>
      <c r="D25598">
        <v>5700</v>
      </c>
      <c r="E25598">
        <v>9200</v>
      </c>
      <c r="F25598">
        <v>9800</v>
      </c>
      <c r="G25598">
        <v>5350</v>
      </c>
      <c r="L25598">
        <v>46000</v>
      </c>
      <c r="M25598">
        <v>19500</v>
      </c>
      <c r="N25598">
        <v>20500</v>
      </c>
      <c r="O25598" s="247" t="s">
        <v>49</v>
      </c>
      <c r="P25598" s="247" t="s">
        <v>85</v>
      </c>
    </row>
    <row r="25599" spans="1:16" x14ac:dyDescent="0.25">
      <c r="A25599" s="10">
        <v>44675</v>
      </c>
      <c r="B25599">
        <v>4100</v>
      </c>
      <c r="C25599">
        <v>4500</v>
      </c>
      <c r="D25599">
        <v>5390</v>
      </c>
      <c r="E25599">
        <v>9200</v>
      </c>
      <c r="F25599">
        <v>9700</v>
      </c>
      <c r="G25599">
        <v>5420</v>
      </c>
      <c r="L25599">
        <v>48910</v>
      </c>
      <c r="M25599">
        <v>19500</v>
      </c>
      <c r="N25599">
        <v>20500</v>
      </c>
      <c r="O25599" s="247" t="s">
        <v>49</v>
      </c>
      <c r="P25599" s="247" t="s">
        <v>85</v>
      </c>
    </row>
    <row r="25600" spans="1:16" x14ac:dyDescent="0.25">
      <c r="A25600" s="10">
        <v>44676</v>
      </c>
      <c r="B25600">
        <v>4100</v>
      </c>
      <c r="C25600">
        <v>4500</v>
      </c>
      <c r="D25600">
        <v>5340</v>
      </c>
      <c r="E25600">
        <v>9200</v>
      </c>
      <c r="F25600">
        <v>9700</v>
      </c>
      <c r="G25600">
        <v>5420</v>
      </c>
      <c r="L25600">
        <v>49840</v>
      </c>
      <c r="M25600">
        <v>19500</v>
      </c>
      <c r="N25600">
        <v>20500</v>
      </c>
      <c r="O25600" s="247" t="s">
        <v>49</v>
      </c>
      <c r="P25600" s="247" t="s">
        <v>85</v>
      </c>
    </row>
    <row r="25601" spans="1:16" x14ac:dyDescent="0.25">
      <c r="A25601" s="10">
        <v>44677</v>
      </c>
      <c r="B25601">
        <v>4100</v>
      </c>
      <c r="C25601">
        <v>4450</v>
      </c>
      <c r="D25601">
        <v>5300</v>
      </c>
      <c r="E25601">
        <v>9200</v>
      </c>
      <c r="F25601">
        <v>9700</v>
      </c>
      <c r="G25601">
        <v>5370</v>
      </c>
      <c r="L25601">
        <v>49840</v>
      </c>
      <c r="M25601">
        <v>19500</v>
      </c>
      <c r="N25601">
        <v>20500</v>
      </c>
      <c r="O25601" s="247" t="s">
        <v>49</v>
      </c>
      <c r="P25601" s="247" t="s">
        <v>85</v>
      </c>
    </row>
    <row r="25602" spans="1:16" x14ac:dyDescent="0.25">
      <c r="A25602" s="10">
        <v>44678</v>
      </c>
      <c r="C25602">
        <v>4700</v>
      </c>
      <c r="D25602">
        <v>5600</v>
      </c>
      <c r="E25602">
        <v>9200</v>
      </c>
      <c r="F25602">
        <v>9800</v>
      </c>
      <c r="G25602">
        <v>5300</v>
      </c>
      <c r="L25602">
        <v>46000</v>
      </c>
      <c r="M25602">
        <v>19500</v>
      </c>
      <c r="N25602">
        <v>20500</v>
      </c>
      <c r="O25602" s="247" t="s">
        <v>49</v>
      </c>
      <c r="P25602" s="247" t="s">
        <v>85</v>
      </c>
    </row>
    <row r="25603" spans="1:16" x14ac:dyDescent="0.25">
      <c r="A25603" s="10">
        <v>44679</v>
      </c>
      <c r="B25603">
        <v>3950</v>
      </c>
      <c r="C25603">
        <v>4200</v>
      </c>
      <c r="D25603">
        <v>5000</v>
      </c>
      <c r="E25603">
        <v>9200</v>
      </c>
      <c r="F25603">
        <v>9600</v>
      </c>
      <c r="G25603">
        <v>5300</v>
      </c>
      <c r="L25603">
        <v>56000</v>
      </c>
      <c r="O25603" s="247" t="s">
        <v>49</v>
      </c>
      <c r="P25603" s="247" t="s">
        <v>85</v>
      </c>
    </row>
    <row r="25604" spans="1:16" x14ac:dyDescent="0.25">
      <c r="A25604" s="10">
        <v>44680</v>
      </c>
      <c r="B25604">
        <v>3900</v>
      </c>
      <c r="C25604">
        <v>4340</v>
      </c>
      <c r="D25604">
        <v>5340</v>
      </c>
      <c r="E25604">
        <v>9200</v>
      </c>
      <c r="F25604">
        <v>9700</v>
      </c>
      <c r="G25604">
        <v>5300</v>
      </c>
      <c r="L25604">
        <v>49910</v>
      </c>
      <c r="M25604">
        <v>19500</v>
      </c>
      <c r="N25604">
        <v>22500</v>
      </c>
      <c r="O25604" s="247" t="s">
        <v>49</v>
      </c>
      <c r="P25604" s="247" t="s">
        <v>85</v>
      </c>
    </row>
    <row r="25605" spans="1:16" x14ac:dyDescent="0.25">
      <c r="A25605" s="10">
        <v>44681</v>
      </c>
      <c r="B25605">
        <v>3900</v>
      </c>
      <c r="C25605">
        <v>4100</v>
      </c>
      <c r="D25605">
        <v>5100</v>
      </c>
      <c r="E25605">
        <v>9200</v>
      </c>
      <c r="F25605">
        <v>9600</v>
      </c>
      <c r="G25605">
        <v>5300</v>
      </c>
      <c r="L25605">
        <v>53000</v>
      </c>
      <c r="O25605" s="247" t="s">
        <v>49</v>
      </c>
      <c r="P25605" s="247" t="s">
        <v>85</v>
      </c>
    </row>
    <row r="25606" spans="1:16" x14ac:dyDescent="0.25">
      <c r="A25606" s="10">
        <v>44682</v>
      </c>
      <c r="B25606">
        <v>4000</v>
      </c>
      <c r="C25606">
        <v>4400</v>
      </c>
      <c r="D25606">
        <v>5440</v>
      </c>
      <c r="E25606">
        <v>9200</v>
      </c>
      <c r="F25606">
        <v>9700</v>
      </c>
      <c r="G25606">
        <v>5300</v>
      </c>
      <c r="L25606">
        <v>49380</v>
      </c>
      <c r="M25606">
        <v>19500</v>
      </c>
      <c r="N25606">
        <v>21500</v>
      </c>
      <c r="O25606" s="247" t="s">
        <v>49</v>
      </c>
      <c r="P25606" s="247" t="s">
        <v>85</v>
      </c>
    </row>
    <row r="25607" spans="1:16" x14ac:dyDescent="0.25">
      <c r="A25607" s="10">
        <v>44683</v>
      </c>
      <c r="C25607">
        <v>4600</v>
      </c>
      <c r="D25607">
        <v>5700</v>
      </c>
      <c r="E25607">
        <v>9200</v>
      </c>
      <c r="F25607">
        <v>9800</v>
      </c>
      <c r="G25607">
        <v>5300</v>
      </c>
      <c r="L25607">
        <v>46000</v>
      </c>
      <c r="M25607">
        <v>19500</v>
      </c>
      <c r="N25607">
        <v>20500</v>
      </c>
      <c r="O25607" s="247" t="s">
        <v>49</v>
      </c>
      <c r="P25607" s="247" t="s">
        <v>85</v>
      </c>
    </row>
    <row r="25608" spans="1:16" x14ac:dyDescent="0.25">
      <c r="A25608" s="10">
        <v>44684</v>
      </c>
      <c r="B25608">
        <v>4000</v>
      </c>
      <c r="C25608">
        <v>4400</v>
      </c>
      <c r="D25608">
        <v>5340</v>
      </c>
      <c r="E25608">
        <v>9200</v>
      </c>
      <c r="F25608">
        <v>9700</v>
      </c>
      <c r="G25608">
        <v>5300</v>
      </c>
      <c r="L25608">
        <v>48840</v>
      </c>
      <c r="M25608">
        <v>19500</v>
      </c>
      <c r="N25608">
        <v>20500</v>
      </c>
      <c r="O25608" s="247" t="s">
        <v>49</v>
      </c>
      <c r="P25608" s="247" t="s">
        <v>85</v>
      </c>
    </row>
    <row r="25609" spans="1:16" x14ac:dyDescent="0.25">
      <c r="A25609" s="10">
        <v>44685</v>
      </c>
      <c r="B25609">
        <v>4000</v>
      </c>
      <c r="C25609">
        <v>4440</v>
      </c>
      <c r="D25609">
        <v>5290</v>
      </c>
      <c r="E25609">
        <v>9200</v>
      </c>
      <c r="F25609">
        <v>9700</v>
      </c>
      <c r="G25609">
        <v>5300</v>
      </c>
      <c r="L25609">
        <v>49380</v>
      </c>
      <c r="M25609">
        <v>19500</v>
      </c>
      <c r="N25609">
        <v>20500</v>
      </c>
      <c r="O25609" s="247" t="s">
        <v>49</v>
      </c>
      <c r="P25609" s="247" t="s">
        <v>85</v>
      </c>
    </row>
    <row r="25610" spans="1:16" x14ac:dyDescent="0.25">
      <c r="A25610" s="10">
        <v>44686</v>
      </c>
      <c r="B25610">
        <v>4000</v>
      </c>
      <c r="C25610">
        <v>4400</v>
      </c>
      <c r="D25610">
        <v>5020</v>
      </c>
      <c r="E25610">
        <v>9200</v>
      </c>
      <c r="F25610">
        <v>9700</v>
      </c>
      <c r="G25610">
        <v>5300</v>
      </c>
      <c r="L25610">
        <v>49380</v>
      </c>
      <c r="M25610">
        <v>19500</v>
      </c>
      <c r="N25610">
        <v>20500</v>
      </c>
      <c r="O25610" s="247" t="s">
        <v>49</v>
      </c>
      <c r="P25610" s="247" t="s">
        <v>85</v>
      </c>
    </row>
    <row r="25611" spans="1:16" x14ac:dyDescent="0.25">
      <c r="A25611" s="10">
        <v>44687</v>
      </c>
      <c r="B25611">
        <v>4000</v>
      </c>
      <c r="C25611">
        <v>4440</v>
      </c>
      <c r="D25611">
        <v>5300</v>
      </c>
      <c r="E25611">
        <v>9200</v>
      </c>
      <c r="F25611">
        <v>9700</v>
      </c>
      <c r="G25611">
        <v>5300</v>
      </c>
      <c r="L25611">
        <v>49380</v>
      </c>
      <c r="M25611">
        <v>19500</v>
      </c>
      <c r="N25611">
        <v>20500</v>
      </c>
      <c r="O25611" s="247" t="s">
        <v>49</v>
      </c>
      <c r="P25611" s="247" t="s">
        <v>85</v>
      </c>
    </row>
    <row r="25612" spans="1:16" x14ac:dyDescent="0.25">
      <c r="A25612" s="10">
        <v>44688</v>
      </c>
      <c r="B25612">
        <v>4000</v>
      </c>
      <c r="C25612">
        <v>4440</v>
      </c>
      <c r="D25612">
        <v>5200</v>
      </c>
      <c r="E25612">
        <v>9200</v>
      </c>
      <c r="F25612">
        <v>9700</v>
      </c>
      <c r="G25612">
        <v>5300</v>
      </c>
      <c r="L25612">
        <v>49380</v>
      </c>
      <c r="M25612">
        <v>19500</v>
      </c>
      <c r="N25612">
        <v>20500</v>
      </c>
      <c r="O25612" s="247" t="s">
        <v>49</v>
      </c>
      <c r="P25612" s="247" t="s">
        <v>85</v>
      </c>
    </row>
    <row r="25613" spans="1:16" x14ac:dyDescent="0.25">
      <c r="A25613" s="10">
        <v>44689</v>
      </c>
      <c r="B25613">
        <v>4000</v>
      </c>
      <c r="C25613">
        <v>4400</v>
      </c>
      <c r="D25613">
        <v>5240</v>
      </c>
      <c r="E25613">
        <v>9200</v>
      </c>
      <c r="F25613">
        <v>9700</v>
      </c>
      <c r="G25613">
        <v>5300</v>
      </c>
      <c r="L25613">
        <v>49380</v>
      </c>
      <c r="M25613">
        <v>19500</v>
      </c>
      <c r="N25613">
        <v>20500</v>
      </c>
      <c r="O25613" s="247" t="s">
        <v>49</v>
      </c>
      <c r="P25613" s="247" t="s">
        <v>85</v>
      </c>
    </row>
    <row r="25614" spans="1:16" x14ac:dyDescent="0.25">
      <c r="A25614" s="10">
        <v>44690</v>
      </c>
      <c r="B25614">
        <v>4000</v>
      </c>
      <c r="C25614">
        <v>4440</v>
      </c>
      <c r="D25614">
        <v>5290</v>
      </c>
      <c r="E25614">
        <v>9200</v>
      </c>
      <c r="F25614">
        <v>9700</v>
      </c>
      <c r="G25614">
        <v>5300</v>
      </c>
      <c r="L25614">
        <v>49380</v>
      </c>
      <c r="M25614">
        <v>19500</v>
      </c>
      <c r="N25614">
        <v>22500</v>
      </c>
      <c r="O25614" s="247" t="s">
        <v>49</v>
      </c>
      <c r="P25614" s="247" t="s">
        <v>85</v>
      </c>
    </row>
    <row r="25615" spans="1:16" x14ac:dyDescent="0.25">
      <c r="A25615" s="10">
        <v>44691</v>
      </c>
      <c r="B25615">
        <v>4000</v>
      </c>
      <c r="C25615">
        <v>4440</v>
      </c>
      <c r="D25615">
        <v>5290</v>
      </c>
      <c r="E25615">
        <v>9200</v>
      </c>
      <c r="F25615">
        <v>9700</v>
      </c>
      <c r="G25615">
        <v>5300</v>
      </c>
      <c r="L25615">
        <v>48440</v>
      </c>
      <c r="M25615">
        <v>19500</v>
      </c>
      <c r="N25615">
        <v>22500</v>
      </c>
      <c r="O25615" s="247" t="s">
        <v>49</v>
      </c>
      <c r="P25615" s="247" t="s">
        <v>85</v>
      </c>
    </row>
    <row r="25616" spans="1:16" x14ac:dyDescent="0.25">
      <c r="A25616" s="10">
        <v>44692</v>
      </c>
      <c r="B25616">
        <v>4000</v>
      </c>
      <c r="C25616">
        <v>4440</v>
      </c>
      <c r="D25616">
        <v>5290</v>
      </c>
      <c r="E25616">
        <v>9200</v>
      </c>
      <c r="F25616">
        <v>9700</v>
      </c>
      <c r="G25616">
        <v>5300</v>
      </c>
      <c r="L25616">
        <v>49380</v>
      </c>
      <c r="M25616">
        <v>19500</v>
      </c>
      <c r="N25616">
        <v>22500</v>
      </c>
      <c r="O25616" s="247" t="s">
        <v>49</v>
      </c>
      <c r="P25616" s="247" t="s">
        <v>85</v>
      </c>
    </row>
    <row r="25617" spans="1:16" x14ac:dyDescent="0.25">
      <c r="A25617" s="10">
        <v>44693</v>
      </c>
      <c r="O25617" s="247" t="s">
        <v>49</v>
      </c>
      <c r="P25617" s="247" t="s">
        <v>85</v>
      </c>
    </row>
    <row r="25618" spans="1:16" x14ac:dyDescent="0.25">
      <c r="A25618" s="10">
        <v>44694</v>
      </c>
      <c r="B25618">
        <v>4000</v>
      </c>
      <c r="C25618">
        <v>4440</v>
      </c>
      <c r="D25618">
        <v>5290</v>
      </c>
      <c r="E25618">
        <v>9200</v>
      </c>
      <c r="F25618">
        <v>9700</v>
      </c>
      <c r="G25618">
        <v>5300</v>
      </c>
      <c r="L25618">
        <v>48910</v>
      </c>
      <c r="M25618">
        <v>19500</v>
      </c>
      <c r="N25618">
        <v>22500</v>
      </c>
      <c r="O25618" s="247" t="s">
        <v>49</v>
      </c>
      <c r="P25618" s="247" t="s">
        <v>85</v>
      </c>
    </row>
    <row r="25619" spans="1:16" x14ac:dyDescent="0.25">
      <c r="A25619" s="10">
        <v>44695</v>
      </c>
      <c r="B25619">
        <v>4000</v>
      </c>
      <c r="C25619">
        <v>4400</v>
      </c>
      <c r="D25619">
        <v>5150</v>
      </c>
      <c r="E25619">
        <v>9200</v>
      </c>
      <c r="F25619">
        <v>9700</v>
      </c>
      <c r="G25619">
        <v>5300</v>
      </c>
      <c r="L25619">
        <v>47960</v>
      </c>
      <c r="M25619">
        <v>19500</v>
      </c>
      <c r="N25619">
        <v>22500</v>
      </c>
      <c r="O25619" s="247" t="s">
        <v>49</v>
      </c>
      <c r="P25619" s="247" t="s">
        <v>85</v>
      </c>
    </row>
    <row r="25620" spans="1:16" x14ac:dyDescent="0.25">
      <c r="A25620" s="10">
        <v>44696</v>
      </c>
      <c r="B25620">
        <v>4000</v>
      </c>
      <c r="C25620">
        <v>4440</v>
      </c>
      <c r="D25620">
        <v>5200</v>
      </c>
      <c r="E25620">
        <v>9200</v>
      </c>
      <c r="F25620">
        <v>9700</v>
      </c>
      <c r="G25620">
        <v>5250</v>
      </c>
      <c r="L25620">
        <v>48440</v>
      </c>
      <c r="M25620">
        <v>19500</v>
      </c>
      <c r="N25620">
        <v>22500</v>
      </c>
      <c r="O25620" s="247" t="s">
        <v>49</v>
      </c>
      <c r="P25620" s="247" t="s">
        <v>85</v>
      </c>
    </row>
    <row r="25621" spans="1:16" x14ac:dyDescent="0.25">
      <c r="A25621" s="10">
        <v>44697</v>
      </c>
      <c r="B25621">
        <v>4000</v>
      </c>
      <c r="C25621">
        <v>4400</v>
      </c>
      <c r="D25621">
        <v>5150</v>
      </c>
      <c r="E25621">
        <v>9200</v>
      </c>
      <c r="F25621">
        <v>9700</v>
      </c>
      <c r="G25621">
        <v>5250</v>
      </c>
      <c r="L25621">
        <v>47960</v>
      </c>
      <c r="M25621">
        <v>19500</v>
      </c>
      <c r="N25621">
        <v>22500</v>
      </c>
      <c r="O25621" s="247" t="s">
        <v>49</v>
      </c>
      <c r="P25621" s="247" t="s">
        <v>85</v>
      </c>
    </row>
    <row r="25622" spans="1:16" x14ac:dyDescent="0.25">
      <c r="A25622" s="10">
        <v>44698</v>
      </c>
      <c r="B25622">
        <v>4000</v>
      </c>
      <c r="C25622">
        <v>4440</v>
      </c>
      <c r="D25622">
        <v>5150</v>
      </c>
      <c r="E25622">
        <v>9200</v>
      </c>
      <c r="F25622">
        <v>9700</v>
      </c>
      <c r="G25622">
        <v>5250</v>
      </c>
      <c r="L25622">
        <v>47960</v>
      </c>
      <c r="M25622">
        <v>19500</v>
      </c>
      <c r="N25622">
        <v>22500</v>
      </c>
      <c r="O25622" s="247" t="s">
        <v>49</v>
      </c>
      <c r="P25622" s="247" t="s">
        <v>85</v>
      </c>
    </row>
    <row r="25623" spans="1:16" x14ac:dyDescent="0.25">
      <c r="A25623" s="10">
        <v>44699</v>
      </c>
      <c r="B25623">
        <v>3900</v>
      </c>
      <c r="C25623">
        <v>4390</v>
      </c>
      <c r="D25623">
        <v>5100</v>
      </c>
      <c r="E25623">
        <v>9200</v>
      </c>
      <c r="F25623">
        <v>9700</v>
      </c>
      <c r="G25623">
        <v>4900</v>
      </c>
      <c r="L25623">
        <v>47480</v>
      </c>
      <c r="M25623">
        <v>19500</v>
      </c>
      <c r="N25623">
        <v>22500</v>
      </c>
      <c r="O25623" s="247" t="s">
        <v>49</v>
      </c>
      <c r="P25623" s="247" t="s">
        <v>85</v>
      </c>
    </row>
    <row r="25624" spans="1:16" x14ac:dyDescent="0.25">
      <c r="A25624" s="10">
        <v>44700</v>
      </c>
      <c r="B25624">
        <v>3900</v>
      </c>
      <c r="C25624">
        <v>4340</v>
      </c>
      <c r="D25624">
        <v>5140</v>
      </c>
      <c r="E25624">
        <v>9200</v>
      </c>
      <c r="F25624">
        <v>9700</v>
      </c>
      <c r="G25624">
        <v>4850</v>
      </c>
      <c r="L25624">
        <v>48480</v>
      </c>
      <c r="M25624">
        <v>19500</v>
      </c>
      <c r="N25624">
        <v>21500</v>
      </c>
      <c r="O25624" s="247" t="s">
        <v>49</v>
      </c>
      <c r="P25624" s="247" t="s">
        <v>85</v>
      </c>
    </row>
    <row r="25625" spans="1:16" x14ac:dyDescent="0.25">
      <c r="A25625" s="10">
        <v>44701</v>
      </c>
      <c r="B25625">
        <v>3900</v>
      </c>
      <c r="C25625">
        <v>4390</v>
      </c>
      <c r="D25625">
        <v>5150</v>
      </c>
      <c r="E25625">
        <v>9200</v>
      </c>
      <c r="F25625">
        <v>9700</v>
      </c>
      <c r="G25625">
        <v>4950</v>
      </c>
      <c r="L25625">
        <v>48480</v>
      </c>
      <c r="M25625">
        <v>19500</v>
      </c>
      <c r="N25625">
        <v>23280</v>
      </c>
      <c r="O25625" s="247" t="s">
        <v>49</v>
      </c>
      <c r="P25625" s="247" t="s">
        <v>85</v>
      </c>
    </row>
    <row r="25626" spans="1:16" x14ac:dyDescent="0.25">
      <c r="A25626" s="10">
        <v>44702</v>
      </c>
      <c r="C25626">
        <v>4700</v>
      </c>
      <c r="D25626">
        <v>5300</v>
      </c>
      <c r="E25626">
        <v>9200</v>
      </c>
      <c r="F25626">
        <v>9800</v>
      </c>
      <c r="G25626">
        <v>4600</v>
      </c>
      <c r="L25626">
        <v>47000</v>
      </c>
      <c r="M25626">
        <v>19500</v>
      </c>
      <c r="N25626">
        <v>21500</v>
      </c>
      <c r="O25626" s="247" t="s">
        <v>49</v>
      </c>
      <c r="P25626" s="247" t="s">
        <v>85</v>
      </c>
    </row>
    <row r="25627" spans="1:16" x14ac:dyDescent="0.25">
      <c r="A25627" s="10">
        <v>44703</v>
      </c>
      <c r="B25627">
        <v>3900</v>
      </c>
      <c r="C25627">
        <v>4390</v>
      </c>
      <c r="D25627">
        <v>5100</v>
      </c>
      <c r="E25627">
        <v>9100</v>
      </c>
      <c r="F25627">
        <v>9700</v>
      </c>
      <c r="G25627">
        <v>4800</v>
      </c>
      <c r="L25627">
        <v>48480</v>
      </c>
      <c r="M25627">
        <v>19500</v>
      </c>
      <c r="N25627">
        <v>21500</v>
      </c>
      <c r="O25627" s="247" t="s">
        <v>49</v>
      </c>
      <c r="P25627" s="247" t="s">
        <v>85</v>
      </c>
    </row>
    <row r="25628" spans="1:16" x14ac:dyDescent="0.25">
      <c r="A25628" s="10">
        <v>44704</v>
      </c>
      <c r="B25628">
        <v>3900</v>
      </c>
      <c r="C25628">
        <v>4390</v>
      </c>
      <c r="D25628">
        <v>5100</v>
      </c>
      <c r="E25628">
        <v>9100</v>
      </c>
      <c r="F25628">
        <v>9700</v>
      </c>
      <c r="G25628">
        <v>4750</v>
      </c>
      <c r="L25628">
        <v>47500</v>
      </c>
      <c r="M25628">
        <v>19500</v>
      </c>
      <c r="N25628">
        <v>21500</v>
      </c>
      <c r="O25628" s="247" t="s">
        <v>49</v>
      </c>
      <c r="P25628" s="247" t="s">
        <v>85</v>
      </c>
    </row>
    <row r="25629" spans="1:16" x14ac:dyDescent="0.25">
      <c r="A25629" s="10">
        <v>44705</v>
      </c>
      <c r="C25629">
        <v>4700</v>
      </c>
      <c r="D25629">
        <v>5300</v>
      </c>
      <c r="E25629">
        <v>9000</v>
      </c>
      <c r="F25629">
        <v>9800</v>
      </c>
      <c r="G25629">
        <v>4600</v>
      </c>
      <c r="L25629">
        <v>47000</v>
      </c>
      <c r="M25629">
        <v>19500</v>
      </c>
      <c r="N25629">
        <v>21500</v>
      </c>
      <c r="O25629" s="247" t="s">
        <v>49</v>
      </c>
      <c r="P25629" s="247" t="s">
        <v>85</v>
      </c>
    </row>
    <row r="25630" spans="1:16" x14ac:dyDescent="0.25">
      <c r="A25630" s="10">
        <v>44706</v>
      </c>
      <c r="B25630">
        <v>3900</v>
      </c>
      <c r="C25630">
        <v>4390</v>
      </c>
      <c r="D25630">
        <v>5100</v>
      </c>
      <c r="E25630">
        <v>9100</v>
      </c>
      <c r="F25630">
        <v>9700</v>
      </c>
      <c r="G25630">
        <v>4850</v>
      </c>
      <c r="L25630">
        <v>47500</v>
      </c>
      <c r="M25630">
        <v>19500</v>
      </c>
      <c r="N25630">
        <v>23180</v>
      </c>
      <c r="O25630" s="247" t="s">
        <v>49</v>
      </c>
      <c r="P25630" s="247" t="s">
        <v>85</v>
      </c>
    </row>
    <row r="25631" spans="1:16" x14ac:dyDescent="0.25">
      <c r="A25631" s="10">
        <v>44707</v>
      </c>
      <c r="B25631">
        <v>3900</v>
      </c>
      <c r="C25631">
        <v>4390</v>
      </c>
      <c r="D25631">
        <v>5100</v>
      </c>
      <c r="E25631">
        <v>9100</v>
      </c>
      <c r="F25631">
        <v>9700</v>
      </c>
      <c r="G25631">
        <v>4720</v>
      </c>
      <c r="L25631">
        <v>46500</v>
      </c>
      <c r="M25631">
        <v>19500</v>
      </c>
      <c r="N25631">
        <v>22950</v>
      </c>
      <c r="O25631" s="247" t="s">
        <v>49</v>
      </c>
      <c r="P25631" s="247" t="s">
        <v>85</v>
      </c>
    </row>
    <row r="25632" spans="1:16" x14ac:dyDescent="0.25">
      <c r="A25632" s="10">
        <v>44708</v>
      </c>
      <c r="C25632">
        <v>4700</v>
      </c>
      <c r="D25632">
        <v>5300</v>
      </c>
      <c r="E25632">
        <v>9000</v>
      </c>
      <c r="F25632">
        <v>9800</v>
      </c>
      <c r="G25632">
        <v>4700</v>
      </c>
      <c r="L25632">
        <v>47000</v>
      </c>
      <c r="M25632">
        <v>19500</v>
      </c>
      <c r="N25632">
        <v>21500</v>
      </c>
      <c r="O25632" s="247" t="s">
        <v>49</v>
      </c>
      <c r="P25632" s="247" t="s">
        <v>85</v>
      </c>
    </row>
    <row r="25633" spans="1:16" x14ac:dyDescent="0.25">
      <c r="A25633" s="10">
        <v>44709</v>
      </c>
      <c r="B25633">
        <v>3900</v>
      </c>
      <c r="C25633">
        <v>4100</v>
      </c>
      <c r="D25633">
        <v>4900</v>
      </c>
      <c r="E25633">
        <v>9200</v>
      </c>
      <c r="F25633">
        <v>9600</v>
      </c>
      <c r="G25633">
        <v>4900</v>
      </c>
      <c r="L25633">
        <v>45000</v>
      </c>
      <c r="N25633">
        <v>24500</v>
      </c>
      <c r="O25633" s="247" t="s">
        <v>49</v>
      </c>
      <c r="P25633" s="247" t="s">
        <v>85</v>
      </c>
    </row>
    <row r="25634" spans="1:16" x14ac:dyDescent="0.25">
      <c r="A25634" s="10">
        <v>44710</v>
      </c>
      <c r="B25634">
        <v>3900</v>
      </c>
      <c r="C25634">
        <v>4390</v>
      </c>
      <c r="D25634">
        <v>5100</v>
      </c>
      <c r="E25634">
        <v>9100</v>
      </c>
      <c r="F25634">
        <v>9700</v>
      </c>
      <c r="G25634">
        <v>4800</v>
      </c>
      <c r="L25634">
        <v>45990</v>
      </c>
      <c r="M25634">
        <v>19500</v>
      </c>
      <c r="N25634">
        <v>23320</v>
      </c>
      <c r="O25634" s="247" t="s">
        <v>49</v>
      </c>
      <c r="P25634" s="247" t="s">
        <v>85</v>
      </c>
    </row>
    <row r="25635" spans="1:16" x14ac:dyDescent="0.25">
      <c r="A25635" s="10">
        <v>44711</v>
      </c>
      <c r="B25635">
        <v>3900</v>
      </c>
      <c r="C25635">
        <v>4390</v>
      </c>
      <c r="D25635">
        <v>5100</v>
      </c>
      <c r="E25635">
        <v>9100</v>
      </c>
      <c r="F25635">
        <v>9700</v>
      </c>
      <c r="G25635">
        <v>4800</v>
      </c>
      <c r="L25635">
        <v>45990</v>
      </c>
      <c r="M25635">
        <v>19500</v>
      </c>
      <c r="N25635">
        <v>23180</v>
      </c>
      <c r="O25635" s="247" t="s">
        <v>49</v>
      </c>
      <c r="P25635" s="247" t="s">
        <v>85</v>
      </c>
    </row>
    <row r="25636" spans="1:16" x14ac:dyDescent="0.25">
      <c r="A25636" s="10">
        <v>44712</v>
      </c>
      <c r="B25636">
        <v>3900</v>
      </c>
      <c r="C25636">
        <v>4390</v>
      </c>
      <c r="D25636">
        <v>5100</v>
      </c>
      <c r="E25636">
        <v>9100</v>
      </c>
      <c r="F25636">
        <v>9700</v>
      </c>
      <c r="G25636">
        <v>4750</v>
      </c>
      <c r="L25636">
        <v>45990</v>
      </c>
      <c r="M25636">
        <v>19500</v>
      </c>
      <c r="N25636">
        <v>22000</v>
      </c>
      <c r="O25636" s="247" t="s">
        <v>49</v>
      </c>
      <c r="P25636" s="247" t="s">
        <v>85</v>
      </c>
    </row>
    <row r="25637" spans="1:16" x14ac:dyDescent="0.25">
      <c r="A25637" s="10">
        <v>44713</v>
      </c>
      <c r="B25637">
        <v>3900</v>
      </c>
      <c r="C25637">
        <v>4390</v>
      </c>
      <c r="D25637">
        <v>5100</v>
      </c>
      <c r="E25637">
        <v>9100</v>
      </c>
      <c r="F25637">
        <v>9700</v>
      </c>
      <c r="G25637">
        <v>4770</v>
      </c>
      <c r="L25637">
        <v>45990</v>
      </c>
      <c r="M25637">
        <v>19500</v>
      </c>
      <c r="N25637">
        <v>22500</v>
      </c>
      <c r="O25637" s="247" t="s">
        <v>49</v>
      </c>
      <c r="P25637" s="247" t="s">
        <v>85</v>
      </c>
    </row>
    <row r="25638" spans="1:16" x14ac:dyDescent="0.25">
      <c r="A25638" s="10">
        <v>44714</v>
      </c>
      <c r="B25638">
        <v>3900</v>
      </c>
      <c r="C25638">
        <v>4390</v>
      </c>
      <c r="D25638">
        <v>5100</v>
      </c>
      <c r="E25638">
        <v>9100</v>
      </c>
      <c r="F25638">
        <v>9700</v>
      </c>
      <c r="G25638">
        <v>4750</v>
      </c>
      <c r="L25638">
        <v>45990</v>
      </c>
      <c r="M25638">
        <v>19500</v>
      </c>
      <c r="N25638">
        <v>24190</v>
      </c>
      <c r="O25638" s="247" t="s">
        <v>49</v>
      </c>
      <c r="P25638" s="247" t="s">
        <v>85</v>
      </c>
    </row>
    <row r="25639" spans="1:16" x14ac:dyDescent="0.25">
      <c r="A25639" s="10">
        <v>44715</v>
      </c>
      <c r="O25639" s="247" t="s">
        <v>49</v>
      </c>
      <c r="P25639" s="247" t="s">
        <v>85</v>
      </c>
    </row>
    <row r="25640" spans="1:16" x14ac:dyDescent="0.25">
      <c r="A25640" s="10">
        <v>44716</v>
      </c>
      <c r="B25640">
        <v>3900</v>
      </c>
      <c r="C25640">
        <v>4390</v>
      </c>
      <c r="D25640">
        <v>5100</v>
      </c>
      <c r="E25640">
        <v>9200</v>
      </c>
      <c r="F25640">
        <v>9700</v>
      </c>
      <c r="G25640">
        <v>4900</v>
      </c>
      <c r="L25640">
        <v>45990</v>
      </c>
      <c r="M25640">
        <v>19500</v>
      </c>
      <c r="N25640">
        <v>23920</v>
      </c>
      <c r="O25640" s="247" t="s">
        <v>49</v>
      </c>
      <c r="P25640" s="247" t="s">
        <v>85</v>
      </c>
    </row>
    <row r="25641" spans="1:16" x14ac:dyDescent="0.25">
      <c r="A25641" s="10">
        <v>44717</v>
      </c>
      <c r="B25641">
        <v>3900</v>
      </c>
      <c r="C25641">
        <v>4390</v>
      </c>
      <c r="D25641">
        <v>5100</v>
      </c>
      <c r="E25641">
        <v>9200</v>
      </c>
      <c r="F25641">
        <v>9700</v>
      </c>
      <c r="G25641">
        <v>4850</v>
      </c>
      <c r="L25641">
        <v>45990</v>
      </c>
      <c r="M25641">
        <v>19500</v>
      </c>
      <c r="N25641">
        <v>23690</v>
      </c>
      <c r="O25641" s="247" t="s">
        <v>49</v>
      </c>
      <c r="P25641" s="247" t="s">
        <v>85</v>
      </c>
    </row>
    <row r="25642" spans="1:16" x14ac:dyDescent="0.25">
      <c r="A25642" s="10">
        <v>44718</v>
      </c>
      <c r="O25642" s="247" t="s">
        <v>49</v>
      </c>
      <c r="P25642" s="247" t="s">
        <v>85</v>
      </c>
    </row>
    <row r="25643" spans="1:16" x14ac:dyDescent="0.25">
      <c r="A25643" s="10">
        <v>44719</v>
      </c>
      <c r="B25643">
        <v>3900</v>
      </c>
      <c r="C25643">
        <v>4390</v>
      </c>
      <c r="D25643">
        <v>5100</v>
      </c>
      <c r="E25643">
        <v>9200</v>
      </c>
      <c r="F25643">
        <v>9700</v>
      </c>
      <c r="G25643">
        <v>4900</v>
      </c>
      <c r="L25643">
        <v>45990</v>
      </c>
      <c r="M25643">
        <v>19500</v>
      </c>
      <c r="N25643">
        <v>23870</v>
      </c>
      <c r="O25643" s="247" t="s">
        <v>49</v>
      </c>
      <c r="P25643" s="247" t="s">
        <v>85</v>
      </c>
    </row>
    <row r="25644" spans="1:16" x14ac:dyDescent="0.25">
      <c r="A25644" s="10">
        <v>44720</v>
      </c>
      <c r="B25644">
        <v>3800</v>
      </c>
      <c r="C25644">
        <v>4340</v>
      </c>
      <c r="D25644">
        <v>5040</v>
      </c>
      <c r="E25644">
        <v>9200</v>
      </c>
      <c r="F25644">
        <v>9700</v>
      </c>
      <c r="G25644">
        <v>4720</v>
      </c>
      <c r="L25644">
        <v>45480</v>
      </c>
      <c r="M25644">
        <v>19500</v>
      </c>
      <c r="N25644">
        <v>23920</v>
      </c>
      <c r="O25644" s="247" t="s">
        <v>49</v>
      </c>
      <c r="P25644" s="247" t="s">
        <v>85</v>
      </c>
    </row>
    <row r="25645" spans="1:16" x14ac:dyDescent="0.25">
      <c r="A25645" s="10">
        <v>44721</v>
      </c>
      <c r="B25645">
        <v>3800</v>
      </c>
      <c r="C25645">
        <v>4000</v>
      </c>
      <c r="D25645">
        <v>4800</v>
      </c>
      <c r="E25645">
        <v>9200</v>
      </c>
      <c r="F25645">
        <v>9800</v>
      </c>
      <c r="G25645">
        <v>4800</v>
      </c>
      <c r="L25645">
        <v>45000</v>
      </c>
      <c r="N25645">
        <v>26000</v>
      </c>
      <c r="O25645" s="247" t="s">
        <v>49</v>
      </c>
      <c r="P25645" s="247" t="s">
        <v>85</v>
      </c>
    </row>
    <row r="25646" spans="1:16" x14ac:dyDescent="0.25">
      <c r="A25646" s="10">
        <v>44722</v>
      </c>
      <c r="O25646" s="247" t="s">
        <v>49</v>
      </c>
      <c r="P25646" s="247" t="s">
        <v>85</v>
      </c>
    </row>
    <row r="25647" spans="1:16" x14ac:dyDescent="0.25">
      <c r="A25647" s="10">
        <v>44723</v>
      </c>
      <c r="O25647" s="247" t="s">
        <v>49</v>
      </c>
      <c r="P25647" s="247" t="s">
        <v>85</v>
      </c>
    </row>
    <row r="25648" spans="1:16" x14ac:dyDescent="0.25">
      <c r="A25648" s="10">
        <v>44724</v>
      </c>
      <c r="O25648" s="247" t="s">
        <v>49</v>
      </c>
      <c r="P25648" s="247" t="s">
        <v>85</v>
      </c>
    </row>
    <row r="25649" spans="1:16" x14ac:dyDescent="0.25">
      <c r="A25649" s="10">
        <v>44725</v>
      </c>
      <c r="O25649" s="247" t="s">
        <v>49</v>
      </c>
      <c r="P25649" s="247" t="s">
        <v>85</v>
      </c>
    </row>
    <row r="25650" spans="1:16" x14ac:dyDescent="0.25">
      <c r="A25650" s="10">
        <v>44726</v>
      </c>
      <c r="O25650" s="247" t="s">
        <v>49</v>
      </c>
      <c r="P25650" s="247" t="s">
        <v>85</v>
      </c>
    </row>
    <row r="25651" spans="1:16" x14ac:dyDescent="0.25">
      <c r="A25651" s="10">
        <v>44727</v>
      </c>
      <c r="O25651" s="247" t="s">
        <v>49</v>
      </c>
      <c r="P25651" s="247" t="s">
        <v>85</v>
      </c>
    </row>
    <row r="25652" spans="1:16" x14ac:dyDescent="0.25">
      <c r="A25652" s="10">
        <v>44728</v>
      </c>
      <c r="O25652" s="247" t="s">
        <v>49</v>
      </c>
      <c r="P25652" s="247" t="s">
        <v>85</v>
      </c>
    </row>
    <row r="25653" spans="1:16" x14ac:dyDescent="0.25">
      <c r="A25653" s="10">
        <v>44729</v>
      </c>
      <c r="O25653" s="247" t="s">
        <v>49</v>
      </c>
      <c r="P25653" s="247" t="s">
        <v>85</v>
      </c>
    </row>
    <row r="25654" spans="1:16" x14ac:dyDescent="0.25">
      <c r="A25654" s="10">
        <v>44730</v>
      </c>
      <c r="O25654" s="247" t="s">
        <v>49</v>
      </c>
      <c r="P25654" s="247" t="s">
        <v>85</v>
      </c>
    </row>
    <row r="25655" spans="1:16" x14ac:dyDescent="0.25">
      <c r="A25655" s="10">
        <v>44731</v>
      </c>
      <c r="O25655" s="247" t="s">
        <v>49</v>
      </c>
      <c r="P25655" s="247" t="s">
        <v>85</v>
      </c>
    </row>
    <row r="25656" spans="1:16" x14ac:dyDescent="0.25">
      <c r="A25656" s="10">
        <v>44732</v>
      </c>
      <c r="O25656" s="247" t="s">
        <v>49</v>
      </c>
      <c r="P25656" s="247" t="s">
        <v>85</v>
      </c>
    </row>
    <row r="25657" spans="1:16" x14ac:dyDescent="0.25">
      <c r="A25657" s="10">
        <v>44733</v>
      </c>
      <c r="O25657" s="247" t="s">
        <v>49</v>
      </c>
      <c r="P25657" s="247" t="s">
        <v>85</v>
      </c>
    </row>
    <row r="25658" spans="1:16" x14ac:dyDescent="0.25">
      <c r="A25658" s="10">
        <v>44734</v>
      </c>
      <c r="O25658" s="247" t="s">
        <v>49</v>
      </c>
      <c r="P25658" s="247" t="s">
        <v>85</v>
      </c>
    </row>
    <row r="25659" spans="1:16" x14ac:dyDescent="0.25">
      <c r="A25659" s="10">
        <v>44735</v>
      </c>
      <c r="O25659" s="247" t="s">
        <v>49</v>
      </c>
      <c r="P25659" s="247" t="s">
        <v>85</v>
      </c>
    </row>
    <row r="25660" spans="1:16" x14ac:dyDescent="0.25">
      <c r="A25660" s="10">
        <v>44736</v>
      </c>
      <c r="O25660" s="247" t="s">
        <v>49</v>
      </c>
      <c r="P25660" s="247" t="s">
        <v>85</v>
      </c>
    </row>
    <row r="25661" spans="1:16" x14ac:dyDescent="0.25">
      <c r="A25661" s="10">
        <v>44737</v>
      </c>
      <c r="O25661" s="247" t="s">
        <v>49</v>
      </c>
      <c r="P25661" s="247" t="s">
        <v>85</v>
      </c>
    </row>
    <row r="25662" spans="1:16" x14ac:dyDescent="0.25">
      <c r="A25662" s="10">
        <v>44738</v>
      </c>
      <c r="O25662" s="247" t="s">
        <v>49</v>
      </c>
      <c r="P25662" s="247" t="s">
        <v>85</v>
      </c>
    </row>
    <row r="25663" spans="1:16" x14ac:dyDescent="0.25">
      <c r="A25663" s="10">
        <v>44739</v>
      </c>
      <c r="O25663" s="247" t="s">
        <v>49</v>
      </c>
      <c r="P25663" s="247" t="s">
        <v>85</v>
      </c>
    </row>
    <row r="25664" spans="1:16" x14ac:dyDescent="0.25">
      <c r="A25664" s="10">
        <v>44740</v>
      </c>
      <c r="O25664" s="247" t="s">
        <v>49</v>
      </c>
      <c r="P25664" s="247" t="s">
        <v>85</v>
      </c>
    </row>
    <row r="25665" spans="1:16" x14ac:dyDescent="0.25">
      <c r="A25665" s="10">
        <v>44741</v>
      </c>
      <c r="O25665" s="247" t="s">
        <v>49</v>
      </c>
      <c r="P25665" s="247" t="s">
        <v>85</v>
      </c>
    </row>
    <row r="25666" spans="1:16" x14ac:dyDescent="0.25">
      <c r="A25666" s="10">
        <v>44742</v>
      </c>
      <c r="O25666" s="247" t="s">
        <v>49</v>
      </c>
      <c r="P25666" s="247" t="s">
        <v>85</v>
      </c>
    </row>
    <row r="25667" spans="1:16" x14ac:dyDescent="0.25">
      <c r="A25667" s="10">
        <v>44743</v>
      </c>
      <c r="O25667" s="247" t="s">
        <v>49</v>
      </c>
      <c r="P25667" s="247" t="s">
        <v>85</v>
      </c>
    </row>
    <row r="25668" spans="1:16" x14ac:dyDescent="0.25">
      <c r="A25668" s="10">
        <v>44744</v>
      </c>
      <c r="O25668" s="247" t="s">
        <v>49</v>
      </c>
      <c r="P25668" s="247" t="s">
        <v>85</v>
      </c>
    </row>
    <row r="25669" spans="1:16" x14ac:dyDescent="0.25">
      <c r="A25669" s="10">
        <v>44745</v>
      </c>
      <c r="O25669" s="247" t="s">
        <v>49</v>
      </c>
      <c r="P25669" s="247" t="s">
        <v>85</v>
      </c>
    </row>
    <row r="25670" spans="1:16" x14ac:dyDescent="0.25">
      <c r="A25670" s="10">
        <v>44746</v>
      </c>
      <c r="O25670" s="247" t="s">
        <v>49</v>
      </c>
      <c r="P25670" s="247" t="s">
        <v>85</v>
      </c>
    </row>
    <row r="25671" spans="1:16" x14ac:dyDescent="0.25">
      <c r="A25671" s="10">
        <v>44747</v>
      </c>
      <c r="O25671" s="247" t="s">
        <v>49</v>
      </c>
      <c r="P25671" s="247" t="s">
        <v>85</v>
      </c>
    </row>
    <row r="25672" spans="1:16" x14ac:dyDescent="0.25">
      <c r="A25672" s="10">
        <v>44748</v>
      </c>
      <c r="O25672" s="247" t="s">
        <v>49</v>
      </c>
      <c r="P25672" s="247" t="s">
        <v>85</v>
      </c>
    </row>
    <row r="25673" spans="1:16" x14ac:dyDescent="0.25">
      <c r="A25673" s="10">
        <v>44749</v>
      </c>
      <c r="O25673" s="247" t="s">
        <v>49</v>
      </c>
      <c r="P25673" s="247" t="s">
        <v>85</v>
      </c>
    </row>
    <row r="25674" spans="1:16" x14ac:dyDescent="0.25">
      <c r="A25674" s="10">
        <v>44750</v>
      </c>
      <c r="O25674" s="247" t="s">
        <v>49</v>
      </c>
      <c r="P25674" s="247" t="s">
        <v>85</v>
      </c>
    </row>
    <row r="25675" spans="1:16" x14ac:dyDescent="0.25">
      <c r="A25675" s="10">
        <v>44751</v>
      </c>
      <c r="O25675" s="247" t="s">
        <v>49</v>
      </c>
      <c r="P25675" s="247" t="s">
        <v>85</v>
      </c>
    </row>
    <row r="25676" spans="1:16" x14ac:dyDescent="0.25">
      <c r="A25676" s="10">
        <v>44752</v>
      </c>
      <c r="O25676" s="247" t="s">
        <v>49</v>
      </c>
      <c r="P25676" s="247" t="s">
        <v>85</v>
      </c>
    </row>
    <row r="25677" spans="1:16" x14ac:dyDescent="0.25">
      <c r="A25677" s="10">
        <v>44753</v>
      </c>
      <c r="O25677" s="247" t="s">
        <v>49</v>
      </c>
      <c r="P25677" s="247" t="s">
        <v>85</v>
      </c>
    </row>
    <row r="25678" spans="1:16" x14ac:dyDescent="0.25">
      <c r="A25678" s="10">
        <v>44754</v>
      </c>
      <c r="O25678" s="247" t="s">
        <v>49</v>
      </c>
      <c r="P25678" s="247" t="s">
        <v>85</v>
      </c>
    </row>
    <row r="25679" spans="1:16" x14ac:dyDescent="0.25">
      <c r="A25679" s="10">
        <v>44755</v>
      </c>
      <c r="O25679" s="247" t="s">
        <v>49</v>
      </c>
      <c r="P25679" s="247" t="s">
        <v>85</v>
      </c>
    </row>
    <row r="25680" spans="1:16" x14ac:dyDescent="0.25">
      <c r="A25680" s="10">
        <v>44756</v>
      </c>
      <c r="B25680">
        <v>4000</v>
      </c>
      <c r="C25680">
        <v>4200</v>
      </c>
      <c r="D25680">
        <v>5000</v>
      </c>
      <c r="E25680">
        <v>9200</v>
      </c>
      <c r="F25680">
        <v>9600</v>
      </c>
      <c r="G25680">
        <v>4000</v>
      </c>
      <c r="N25680">
        <v>25500</v>
      </c>
      <c r="O25680" s="247" t="s">
        <v>49</v>
      </c>
      <c r="P25680" s="247" t="s">
        <v>85</v>
      </c>
    </row>
    <row r="25681" spans="1:16" x14ac:dyDescent="0.25">
      <c r="A25681" s="10">
        <v>44757</v>
      </c>
      <c r="B25681">
        <v>4050</v>
      </c>
      <c r="C25681">
        <v>4400</v>
      </c>
      <c r="D25681">
        <v>5150</v>
      </c>
      <c r="E25681">
        <v>9100</v>
      </c>
      <c r="F25681">
        <v>9600</v>
      </c>
      <c r="G25681">
        <v>4100</v>
      </c>
      <c r="L25681">
        <v>45000</v>
      </c>
      <c r="M25681">
        <v>19500</v>
      </c>
      <c r="N25681">
        <v>23690</v>
      </c>
      <c r="O25681" s="247" t="s">
        <v>49</v>
      </c>
      <c r="P25681" s="247" t="s">
        <v>85</v>
      </c>
    </row>
    <row r="25682" spans="1:16" x14ac:dyDescent="0.25">
      <c r="A25682" s="10">
        <v>44758</v>
      </c>
      <c r="B25682">
        <v>4050</v>
      </c>
      <c r="C25682">
        <v>4400</v>
      </c>
      <c r="D25682">
        <v>5150</v>
      </c>
      <c r="E25682">
        <v>9100</v>
      </c>
      <c r="F25682">
        <v>9550</v>
      </c>
      <c r="G25682">
        <v>4150</v>
      </c>
      <c r="L25682">
        <v>46000</v>
      </c>
      <c r="M25682">
        <v>19500</v>
      </c>
      <c r="N25682">
        <v>23820</v>
      </c>
      <c r="O25682" s="247" t="s">
        <v>49</v>
      </c>
      <c r="P25682" s="247" t="s">
        <v>85</v>
      </c>
    </row>
    <row r="25683" spans="1:16" x14ac:dyDescent="0.25">
      <c r="A25683" s="10">
        <v>44759</v>
      </c>
      <c r="B25683">
        <v>4100</v>
      </c>
      <c r="C25683">
        <v>4600</v>
      </c>
      <c r="D25683">
        <v>5300</v>
      </c>
      <c r="E25683">
        <v>9000</v>
      </c>
      <c r="F25683">
        <v>9600</v>
      </c>
      <c r="G25683">
        <v>4000</v>
      </c>
      <c r="L25683">
        <v>46000</v>
      </c>
      <c r="M25683">
        <v>19500</v>
      </c>
      <c r="N25683">
        <v>22000</v>
      </c>
      <c r="O25683" s="247" t="s">
        <v>49</v>
      </c>
      <c r="P25683" s="247" t="s">
        <v>85</v>
      </c>
    </row>
    <row r="25684" spans="1:16" x14ac:dyDescent="0.25">
      <c r="A25684" s="10">
        <v>44760</v>
      </c>
      <c r="B25684">
        <v>4000</v>
      </c>
      <c r="C25684">
        <v>4200</v>
      </c>
      <c r="D25684">
        <v>5000</v>
      </c>
      <c r="E25684">
        <v>9200</v>
      </c>
      <c r="F25684">
        <v>9600</v>
      </c>
      <c r="G25684">
        <v>4500</v>
      </c>
      <c r="N25684">
        <v>25800</v>
      </c>
      <c r="O25684" s="247" t="s">
        <v>49</v>
      </c>
      <c r="P25684" s="247" t="s">
        <v>85</v>
      </c>
    </row>
    <row r="25685" spans="1:16" x14ac:dyDescent="0.25">
      <c r="A25685" s="10">
        <v>44761</v>
      </c>
      <c r="B25685">
        <v>4070</v>
      </c>
      <c r="C25685">
        <v>4420</v>
      </c>
      <c r="D25685">
        <v>5200</v>
      </c>
      <c r="E25685">
        <v>9100</v>
      </c>
      <c r="F25685">
        <v>9550</v>
      </c>
      <c r="G25685">
        <v>4240</v>
      </c>
      <c r="L25685">
        <v>46000</v>
      </c>
      <c r="M25685">
        <v>19500</v>
      </c>
      <c r="N25685">
        <v>22430</v>
      </c>
      <c r="O25685" s="247" t="s">
        <v>49</v>
      </c>
      <c r="P25685" s="247" t="s">
        <v>85</v>
      </c>
    </row>
    <row r="25686" spans="1:16" x14ac:dyDescent="0.25">
      <c r="A25686" s="10">
        <v>44762</v>
      </c>
      <c r="B25686">
        <v>4050</v>
      </c>
      <c r="C25686">
        <v>4250</v>
      </c>
      <c r="D25686">
        <v>5100</v>
      </c>
      <c r="E25686">
        <v>9200</v>
      </c>
      <c r="F25686">
        <v>9600</v>
      </c>
      <c r="G25686">
        <v>4600</v>
      </c>
      <c r="N25686">
        <v>26000</v>
      </c>
      <c r="O25686" s="247" t="s">
        <v>49</v>
      </c>
      <c r="P25686" s="247" t="s">
        <v>85</v>
      </c>
    </row>
    <row r="25687" spans="1:16" x14ac:dyDescent="0.25">
      <c r="A25687" s="10">
        <v>44763</v>
      </c>
      <c r="B25687">
        <v>4050</v>
      </c>
      <c r="C25687">
        <v>4370</v>
      </c>
      <c r="D25687">
        <v>5150</v>
      </c>
      <c r="E25687">
        <v>9100</v>
      </c>
      <c r="F25687">
        <v>9550</v>
      </c>
      <c r="G25687">
        <v>4340</v>
      </c>
      <c r="L25687">
        <v>46000</v>
      </c>
      <c r="M25687">
        <v>19500</v>
      </c>
      <c r="N25687">
        <v>24010</v>
      </c>
      <c r="O25687" s="247" t="s">
        <v>49</v>
      </c>
      <c r="P25687" s="247" t="s">
        <v>85</v>
      </c>
    </row>
    <row r="25688" spans="1:16" x14ac:dyDescent="0.25">
      <c r="A25688" s="10">
        <v>44764</v>
      </c>
      <c r="C25688">
        <v>4500</v>
      </c>
      <c r="D25688">
        <v>5200</v>
      </c>
      <c r="E25688">
        <v>9000</v>
      </c>
      <c r="F25688">
        <v>9600</v>
      </c>
      <c r="G25688">
        <v>4100</v>
      </c>
      <c r="L25688">
        <v>46000</v>
      </c>
      <c r="M25688">
        <v>19500</v>
      </c>
      <c r="N25688">
        <v>22000</v>
      </c>
      <c r="O25688" s="247" t="s">
        <v>49</v>
      </c>
      <c r="P25688" s="247" t="s">
        <v>85</v>
      </c>
    </row>
    <row r="25689" spans="1:16" x14ac:dyDescent="0.25">
      <c r="A25689" s="10">
        <v>44765</v>
      </c>
      <c r="B25689">
        <v>4200</v>
      </c>
      <c r="C25689">
        <v>4400</v>
      </c>
      <c r="D25689">
        <v>5200</v>
      </c>
      <c r="E25689">
        <v>9200</v>
      </c>
      <c r="F25689">
        <v>9600</v>
      </c>
      <c r="G25689">
        <v>4500</v>
      </c>
      <c r="N25689">
        <v>25300</v>
      </c>
      <c r="O25689" s="247" t="s">
        <v>49</v>
      </c>
      <c r="P25689" s="247" t="s">
        <v>85</v>
      </c>
    </row>
    <row r="25690" spans="1:16" x14ac:dyDescent="0.25">
      <c r="A25690" s="10">
        <v>44766</v>
      </c>
      <c r="B25690">
        <v>4200</v>
      </c>
      <c r="C25690">
        <v>4450</v>
      </c>
      <c r="D25690">
        <v>5250</v>
      </c>
      <c r="E25690">
        <v>9300</v>
      </c>
      <c r="F25690">
        <v>9650</v>
      </c>
      <c r="G25690">
        <v>4340</v>
      </c>
      <c r="L25690">
        <v>46000</v>
      </c>
      <c r="M25690">
        <v>19500</v>
      </c>
      <c r="N25690">
        <v>21580</v>
      </c>
      <c r="O25690" s="247" t="s">
        <v>49</v>
      </c>
      <c r="P25690" s="247" t="s">
        <v>85</v>
      </c>
    </row>
    <row r="25691" spans="1:16" x14ac:dyDescent="0.25">
      <c r="A25691" s="10">
        <v>44767</v>
      </c>
      <c r="O25691" s="247" t="s">
        <v>49</v>
      </c>
      <c r="P25691" s="247" t="s">
        <v>85</v>
      </c>
    </row>
    <row r="25692" spans="1:16" x14ac:dyDescent="0.25">
      <c r="A25692" s="10">
        <v>44768</v>
      </c>
      <c r="B25692">
        <v>4200</v>
      </c>
      <c r="C25692">
        <v>4400</v>
      </c>
      <c r="D25692">
        <v>5200</v>
      </c>
      <c r="E25692">
        <v>9200</v>
      </c>
      <c r="F25692">
        <v>9600</v>
      </c>
      <c r="G25692">
        <v>4600</v>
      </c>
      <c r="N25692">
        <v>26000</v>
      </c>
      <c r="O25692" s="247" t="s">
        <v>49</v>
      </c>
      <c r="P25692" s="247" t="s">
        <v>85</v>
      </c>
    </row>
    <row r="25693" spans="1:16" x14ac:dyDescent="0.25">
      <c r="A25693" s="10">
        <v>44769</v>
      </c>
      <c r="B25693">
        <v>4200</v>
      </c>
      <c r="C25693">
        <v>4500</v>
      </c>
      <c r="D25693">
        <v>5250</v>
      </c>
      <c r="E25693">
        <v>9100</v>
      </c>
      <c r="F25693">
        <v>9550</v>
      </c>
      <c r="G25693">
        <v>4340</v>
      </c>
      <c r="L25693">
        <v>46000</v>
      </c>
      <c r="M25693">
        <v>19500</v>
      </c>
      <c r="N25693">
        <v>23920</v>
      </c>
      <c r="O25693" s="247" t="s">
        <v>49</v>
      </c>
      <c r="P25693" s="247" t="s">
        <v>85</v>
      </c>
    </row>
    <row r="25694" spans="1:16" x14ac:dyDescent="0.25">
      <c r="A25694" s="10">
        <v>44770</v>
      </c>
      <c r="B25694">
        <v>4200</v>
      </c>
      <c r="C25694">
        <v>4400</v>
      </c>
      <c r="D25694">
        <v>5200</v>
      </c>
      <c r="E25694">
        <v>9200</v>
      </c>
      <c r="F25694">
        <v>9600</v>
      </c>
      <c r="G25694">
        <v>4700</v>
      </c>
      <c r="N25694">
        <v>27000</v>
      </c>
      <c r="O25694" s="247" t="s">
        <v>49</v>
      </c>
      <c r="P25694" s="247" t="s">
        <v>85</v>
      </c>
    </row>
    <row r="25695" spans="1:16" x14ac:dyDescent="0.25">
      <c r="A25695" s="10">
        <v>44771</v>
      </c>
      <c r="B25695">
        <v>4200</v>
      </c>
      <c r="C25695">
        <v>4550</v>
      </c>
      <c r="D25695">
        <v>5250</v>
      </c>
      <c r="E25695">
        <v>9100</v>
      </c>
      <c r="F25695">
        <v>9550</v>
      </c>
      <c r="G25695">
        <v>4700</v>
      </c>
      <c r="L25695">
        <v>46000</v>
      </c>
      <c r="M25695">
        <v>19500</v>
      </c>
      <c r="N25695">
        <v>23450</v>
      </c>
      <c r="O25695" s="247" t="s">
        <v>49</v>
      </c>
      <c r="P25695" s="247" t="s">
        <v>85</v>
      </c>
    </row>
    <row r="25696" spans="1:16" x14ac:dyDescent="0.25">
      <c r="A25696" s="10">
        <v>44772</v>
      </c>
      <c r="B25696">
        <v>4200</v>
      </c>
      <c r="C25696">
        <v>4550</v>
      </c>
      <c r="D25696">
        <v>5200</v>
      </c>
      <c r="E25696">
        <v>9100</v>
      </c>
      <c r="F25696">
        <v>9600</v>
      </c>
      <c r="G25696">
        <v>4550</v>
      </c>
      <c r="L25696">
        <v>46000</v>
      </c>
      <c r="M25696">
        <v>19000</v>
      </c>
      <c r="N25696">
        <v>23690</v>
      </c>
      <c r="O25696" s="247" t="s">
        <v>49</v>
      </c>
      <c r="P25696" s="247" t="s">
        <v>85</v>
      </c>
    </row>
    <row r="25697" spans="1:16" x14ac:dyDescent="0.25">
      <c r="A25697" s="10">
        <v>44773</v>
      </c>
      <c r="C25697">
        <v>4600</v>
      </c>
      <c r="D25697">
        <v>5400</v>
      </c>
      <c r="E25697">
        <v>9000</v>
      </c>
      <c r="F25697">
        <v>9500</v>
      </c>
      <c r="G25697">
        <v>4600</v>
      </c>
      <c r="L25697">
        <v>46000</v>
      </c>
      <c r="M25697">
        <v>19500</v>
      </c>
      <c r="N25697">
        <v>22000</v>
      </c>
      <c r="O25697" s="247" t="s">
        <v>49</v>
      </c>
      <c r="P25697" s="247" t="s">
        <v>85</v>
      </c>
    </row>
    <row r="25698" spans="1:16" x14ac:dyDescent="0.25">
      <c r="A25698" s="10">
        <v>44774</v>
      </c>
      <c r="B25698">
        <v>4200</v>
      </c>
      <c r="C25698">
        <v>4550</v>
      </c>
      <c r="D25698">
        <v>5200</v>
      </c>
      <c r="E25698">
        <v>9100</v>
      </c>
      <c r="F25698">
        <v>9550</v>
      </c>
      <c r="G25698">
        <v>4650</v>
      </c>
      <c r="L25698">
        <v>46000</v>
      </c>
      <c r="M25698">
        <v>19000</v>
      </c>
      <c r="N25698">
        <v>23820</v>
      </c>
      <c r="O25698" s="247" t="s">
        <v>49</v>
      </c>
      <c r="P25698" s="247" t="s">
        <v>85</v>
      </c>
    </row>
    <row r="25699" spans="1:16" x14ac:dyDescent="0.25">
      <c r="A25699" s="10">
        <v>44775</v>
      </c>
      <c r="B25699">
        <v>4200</v>
      </c>
      <c r="C25699">
        <v>4500</v>
      </c>
      <c r="D25699">
        <v>5200</v>
      </c>
      <c r="E25699">
        <v>9200</v>
      </c>
      <c r="F25699">
        <v>9600</v>
      </c>
      <c r="G25699">
        <v>4600</v>
      </c>
      <c r="N25699">
        <v>24800</v>
      </c>
      <c r="O25699" s="247" t="s">
        <v>49</v>
      </c>
      <c r="P25699" s="247" t="s">
        <v>85</v>
      </c>
    </row>
    <row r="25700" spans="1:16" x14ac:dyDescent="0.25">
      <c r="A25700" s="10">
        <v>44776</v>
      </c>
      <c r="O25700" s="247" t="s">
        <v>49</v>
      </c>
      <c r="P25700" s="247" t="s">
        <v>85</v>
      </c>
    </row>
    <row r="25701" spans="1:16" x14ac:dyDescent="0.25">
      <c r="A25701" s="10">
        <v>44777</v>
      </c>
      <c r="B25701">
        <v>4200</v>
      </c>
      <c r="C25701">
        <v>4450</v>
      </c>
      <c r="D25701">
        <v>5250</v>
      </c>
      <c r="E25701">
        <v>9100</v>
      </c>
      <c r="F25701">
        <v>9550</v>
      </c>
      <c r="G25701">
        <v>4450</v>
      </c>
      <c r="L25701">
        <v>45500</v>
      </c>
      <c r="M25701">
        <v>19000</v>
      </c>
      <c r="N25701">
        <v>24250</v>
      </c>
      <c r="O25701" s="247" t="s">
        <v>49</v>
      </c>
      <c r="P25701" s="247" t="s">
        <v>85</v>
      </c>
    </row>
    <row r="25702" spans="1:16" x14ac:dyDescent="0.25">
      <c r="A25702" s="10">
        <v>44778</v>
      </c>
      <c r="B25702">
        <v>4200</v>
      </c>
      <c r="C25702">
        <v>4500</v>
      </c>
      <c r="D25702">
        <v>5300</v>
      </c>
      <c r="E25702">
        <v>9100</v>
      </c>
      <c r="F25702">
        <v>9550</v>
      </c>
      <c r="G25702">
        <v>4350</v>
      </c>
      <c r="L25702">
        <v>45500</v>
      </c>
      <c r="M25702">
        <v>19500</v>
      </c>
      <c r="N25702">
        <v>24640</v>
      </c>
      <c r="O25702" s="247" t="s">
        <v>49</v>
      </c>
      <c r="P25702" s="247" t="s">
        <v>85</v>
      </c>
    </row>
    <row r="25703" spans="1:16" x14ac:dyDescent="0.25">
      <c r="A25703" s="10">
        <v>44779</v>
      </c>
      <c r="B25703">
        <v>4300</v>
      </c>
      <c r="C25703">
        <v>4550</v>
      </c>
      <c r="D25703">
        <v>5450</v>
      </c>
      <c r="E25703">
        <v>9100</v>
      </c>
      <c r="F25703">
        <v>9550</v>
      </c>
      <c r="G25703">
        <v>4300</v>
      </c>
      <c r="L25703">
        <v>45000</v>
      </c>
      <c r="M25703">
        <v>19500</v>
      </c>
      <c r="N25703">
        <v>24640</v>
      </c>
      <c r="O25703" s="247" t="s">
        <v>49</v>
      </c>
      <c r="P25703" s="247" t="s">
        <v>85</v>
      </c>
    </row>
    <row r="25704" spans="1:16" x14ac:dyDescent="0.25">
      <c r="A25704" s="10">
        <v>44780</v>
      </c>
      <c r="B25704">
        <v>4300</v>
      </c>
      <c r="C25704">
        <v>4500</v>
      </c>
      <c r="D25704">
        <v>5300</v>
      </c>
      <c r="E25704">
        <v>9200</v>
      </c>
      <c r="F25704">
        <v>9600</v>
      </c>
      <c r="G25704">
        <v>4500</v>
      </c>
      <c r="L25704">
        <v>45000</v>
      </c>
      <c r="N25704">
        <v>24500</v>
      </c>
      <c r="O25704" s="247" t="s">
        <v>49</v>
      </c>
      <c r="P25704" s="247" t="s">
        <v>85</v>
      </c>
    </row>
    <row r="25705" spans="1:16" x14ac:dyDescent="0.25">
      <c r="A25705" s="10">
        <v>44781</v>
      </c>
      <c r="B25705">
        <v>4300</v>
      </c>
      <c r="C25705">
        <v>4550</v>
      </c>
      <c r="D25705">
        <v>5450</v>
      </c>
      <c r="E25705">
        <v>9100</v>
      </c>
      <c r="F25705">
        <v>9550</v>
      </c>
      <c r="G25705">
        <v>4320</v>
      </c>
      <c r="L25705">
        <v>46500</v>
      </c>
      <c r="M25705">
        <v>19500</v>
      </c>
      <c r="N25705">
        <v>24400</v>
      </c>
      <c r="O25705" s="247" t="s">
        <v>49</v>
      </c>
      <c r="P25705" s="247" t="s">
        <v>85</v>
      </c>
    </row>
    <row r="25706" spans="1:16" x14ac:dyDescent="0.25">
      <c r="A25706" s="10">
        <v>44782</v>
      </c>
      <c r="B25706">
        <v>4300</v>
      </c>
      <c r="C25706">
        <v>4550</v>
      </c>
      <c r="D25706">
        <v>5450</v>
      </c>
      <c r="E25706">
        <v>9100</v>
      </c>
      <c r="F25706">
        <v>9550</v>
      </c>
      <c r="G25706">
        <v>4350</v>
      </c>
      <c r="L25706">
        <v>46000</v>
      </c>
      <c r="M25706">
        <v>19500</v>
      </c>
      <c r="N25706">
        <v>24250</v>
      </c>
      <c r="O25706" s="247" t="s">
        <v>49</v>
      </c>
      <c r="P25706" s="247" t="s">
        <v>85</v>
      </c>
    </row>
    <row r="25707" spans="1:16" x14ac:dyDescent="0.25">
      <c r="A25707" s="10">
        <v>44783</v>
      </c>
      <c r="B25707">
        <v>4300</v>
      </c>
      <c r="C25707">
        <v>5030</v>
      </c>
      <c r="D25707">
        <v>5450</v>
      </c>
      <c r="E25707">
        <v>9100</v>
      </c>
      <c r="F25707">
        <v>9550</v>
      </c>
      <c r="G25707">
        <v>4450</v>
      </c>
      <c r="L25707">
        <v>46000</v>
      </c>
      <c r="M25707">
        <v>19500</v>
      </c>
      <c r="N25707">
        <v>24250</v>
      </c>
      <c r="O25707" s="247" t="s">
        <v>49</v>
      </c>
      <c r="P25707" s="247" t="s">
        <v>85</v>
      </c>
    </row>
    <row r="25708" spans="1:16" x14ac:dyDescent="0.25">
      <c r="A25708" s="10">
        <v>44784</v>
      </c>
      <c r="C25708">
        <v>4600</v>
      </c>
      <c r="D25708">
        <v>5600</v>
      </c>
      <c r="E25708">
        <v>9000</v>
      </c>
      <c r="F25708">
        <v>9600</v>
      </c>
      <c r="G25708">
        <v>4600</v>
      </c>
      <c r="L25708">
        <v>46000</v>
      </c>
      <c r="M25708">
        <v>19500</v>
      </c>
      <c r="N25708">
        <v>24000</v>
      </c>
      <c r="O25708" s="247" t="s">
        <v>49</v>
      </c>
      <c r="P25708" s="247" t="s">
        <v>85</v>
      </c>
    </row>
    <row r="25709" spans="1:16" x14ac:dyDescent="0.25">
      <c r="A25709" s="10">
        <v>44785</v>
      </c>
      <c r="B25709">
        <v>4300</v>
      </c>
      <c r="C25709">
        <v>4500</v>
      </c>
      <c r="D25709">
        <v>5450</v>
      </c>
      <c r="E25709">
        <v>9100</v>
      </c>
      <c r="F25709">
        <v>9550</v>
      </c>
      <c r="G25709">
        <v>4450</v>
      </c>
      <c r="L25709">
        <v>46000</v>
      </c>
      <c r="M25709">
        <v>19500</v>
      </c>
      <c r="N25709">
        <v>24000</v>
      </c>
      <c r="O25709" s="247" t="s">
        <v>49</v>
      </c>
      <c r="P25709" s="247" t="s">
        <v>85</v>
      </c>
    </row>
    <row r="25710" spans="1:16" x14ac:dyDescent="0.25">
      <c r="A25710" s="10">
        <v>44786</v>
      </c>
      <c r="C25710">
        <v>4600</v>
      </c>
      <c r="D25710">
        <v>5600</v>
      </c>
      <c r="E25710">
        <v>9000</v>
      </c>
      <c r="F25710">
        <v>9500</v>
      </c>
      <c r="G25710">
        <v>4400</v>
      </c>
      <c r="L25710">
        <v>46000</v>
      </c>
      <c r="M25710">
        <v>19500</v>
      </c>
      <c r="N25710">
        <v>24000</v>
      </c>
      <c r="O25710" s="247" t="s">
        <v>49</v>
      </c>
      <c r="P25710" s="247" t="s">
        <v>85</v>
      </c>
    </row>
    <row r="25711" spans="1:16" x14ac:dyDescent="0.25">
      <c r="A25711" s="10">
        <v>44787</v>
      </c>
      <c r="B25711">
        <v>4300</v>
      </c>
      <c r="C25711">
        <v>4550</v>
      </c>
      <c r="D25711">
        <v>5450</v>
      </c>
      <c r="E25711">
        <v>9100</v>
      </c>
      <c r="F25711">
        <v>9550</v>
      </c>
      <c r="G25711">
        <v>4450</v>
      </c>
      <c r="L25711">
        <v>46000</v>
      </c>
      <c r="M25711">
        <v>19500</v>
      </c>
      <c r="N25711">
        <v>24250</v>
      </c>
      <c r="O25711" s="247" t="s">
        <v>49</v>
      </c>
      <c r="P25711" s="247" t="s">
        <v>85</v>
      </c>
    </row>
    <row r="25712" spans="1:16" x14ac:dyDescent="0.25">
      <c r="A25712" s="10">
        <v>44788</v>
      </c>
      <c r="B25712">
        <v>4300</v>
      </c>
      <c r="C25712">
        <v>4550</v>
      </c>
      <c r="D25712">
        <v>5400</v>
      </c>
      <c r="E25712">
        <v>9100</v>
      </c>
      <c r="F25712">
        <v>9550</v>
      </c>
      <c r="G25712">
        <v>4420</v>
      </c>
      <c r="L25712">
        <v>46000</v>
      </c>
      <c r="M25712">
        <v>19500</v>
      </c>
      <c r="N25712">
        <v>25690</v>
      </c>
      <c r="O25712" s="247" t="s">
        <v>49</v>
      </c>
      <c r="P25712" s="247" t="s">
        <v>85</v>
      </c>
    </row>
    <row r="25713" spans="1:16" x14ac:dyDescent="0.25">
      <c r="A25713" s="10">
        <v>44789</v>
      </c>
      <c r="B25713">
        <v>4500</v>
      </c>
      <c r="C25713">
        <v>4650</v>
      </c>
      <c r="D25713">
        <v>5550</v>
      </c>
      <c r="E25713">
        <v>9100</v>
      </c>
      <c r="F25713">
        <v>9550</v>
      </c>
      <c r="G25713">
        <v>4350</v>
      </c>
      <c r="L25713">
        <v>46000</v>
      </c>
      <c r="M25713">
        <v>19500</v>
      </c>
      <c r="N25713">
        <v>25460</v>
      </c>
      <c r="O25713" s="247" t="s">
        <v>49</v>
      </c>
      <c r="P25713" s="247" t="s">
        <v>85</v>
      </c>
    </row>
    <row r="25714" spans="1:16" x14ac:dyDescent="0.25">
      <c r="A25714" s="10">
        <v>44790</v>
      </c>
      <c r="B25714">
        <v>4500</v>
      </c>
      <c r="C25714">
        <v>4650</v>
      </c>
      <c r="D25714">
        <v>5550</v>
      </c>
      <c r="E25714">
        <v>9200</v>
      </c>
      <c r="F25714">
        <v>9600</v>
      </c>
      <c r="G25714">
        <v>4350</v>
      </c>
      <c r="L25714">
        <v>46500</v>
      </c>
      <c r="M25714">
        <v>19500</v>
      </c>
      <c r="N25714">
        <v>25980</v>
      </c>
      <c r="O25714" s="247" t="s">
        <v>49</v>
      </c>
      <c r="P25714" s="247" t="s">
        <v>85</v>
      </c>
    </row>
    <row r="25715" spans="1:16" x14ac:dyDescent="0.25">
      <c r="A25715" s="10">
        <v>44791</v>
      </c>
      <c r="B25715">
        <v>4600</v>
      </c>
      <c r="C25715">
        <v>4800</v>
      </c>
      <c r="D25715">
        <v>5600</v>
      </c>
      <c r="E25715">
        <v>9200</v>
      </c>
      <c r="F25715">
        <v>9600</v>
      </c>
      <c r="G25715">
        <v>4350</v>
      </c>
      <c r="L25715">
        <v>46500</v>
      </c>
      <c r="M25715">
        <v>25000</v>
      </c>
      <c r="N25715">
        <v>22950</v>
      </c>
      <c r="O25715" s="247" t="s">
        <v>49</v>
      </c>
      <c r="P25715" s="247" t="s">
        <v>85</v>
      </c>
    </row>
    <row r="25716" spans="1:16" x14ac:dyDescent="0.25">
      <c r="A25716" s="10">
        <v>44792</v>
      </c>
      <c r="B25716">
        <v>4700</v>
      </c>
      <c r="C25716">
        <v>4750</v>
      </c>
      <c r="D25716">
        <v>5650</v>
      </c>
      <c r="E25716">
        <v>9200</v>
      </c>
      <c r="F25716">
        <v>9800</v>
      </c>
      <c r="G25716">
        <v>4350</v>
      </c>
      <c r="L25716">
        <v>46500</v>
      </c>
      <c r="M25716">
        <v>19500</v>
      </c>
      <c r="N25716">
        <v>26460</v>
      </c>
      <c r="O25716" s="247" t="s">
        <v>49</v>
      </c>
      <c r="P25716" s="247" t="s">
        <v>85</v>
      </c>
    </row>
    <row r="25717" spans="1:16" x14ac:dyDescent="0.25">
      <c r="A25717" s="10">
        <v>44793</v>
      </c>
      <c r="C25717">
        <v>4600</v>
      </c>
      <c r="D25717">
        <v>5600</v>
      </c>
      <c r="E25717">
        <v>9200</v>
      </c>
      <c r="F25717">
        <v>9600</v>
      </c>
      <c r="G25717">
        <v>4350</v>
      </c>
      <c r="L25717">
        <v>46000</v>
      </c>
      <c r="M25717">
        <v>19500</v>
      </c>
      <c r="N25717">
        <v>25000</v>
      </c>
      <c r="O25717" s="247" t="s">
        <v>49</v>
      </c>
      <c r="P25717" s="247" t="s">
        <v>85</v>
      </c>
    </row>
    <row r="25718" spans="1:16" x14ac:dyDescent="0.25">
      <c r="A25718" s="10">
        <v>44794</v>
      </c>
      <c r="B25718">
        <v>4700</v>
      </c>
      <c r="C25718">
        <v>4750</v>
      </c>
      <c r="D25718">
        <v>5650</v>
      </c>
      <c r="E25718">
        <v>9350</v>
      </c>
      <c r="F25718">
        <v>9800</v>
      </c>
      <c r="G25718">
        <v>4370</v>
      </c>
      <c r="L25718">
        <v>46500</v>
      </c>
      <c r="M25718">
        <v>19500</v>
      </c>
      <c r="N25718">
        <v>25000</v>
      </c>
      <c r="O25718" s="247" t="s">
        <v>49</v>
      </c>
      <c r="P25718" s="247" t="s">
        <v>85</v>
      </c>
    </row>
    <row r="25719" spans="1:16" x14ac:dyDescent="0.25">
      <c r="A25719" s="10">
        <v>44795</v>
      </c>
      <c r="B25719">
        <v>4700</v>
      </c>
      <c r="C25719">
        <v>4750</v>
      </c>
      <c r="D25719">
        <v>5650</v>
      </c>
      <c r="E25719">
        <v>9400</v>
      </c>
      <c r="F25719">
        <v>9850</v>
      </c>
      <c r="G25719">
        <v>4370</v>
      </c>
      <c r="L25719">
        <v>46500</v>
      </c>
      <c r="M25719">
        <v>19500</v>
      </c>
      <c r="N25719">
        <v>26220</v>
      </c>
      <c r="O25719" s="247" t="s">
        <v>49</v>
      </c>
      <c r="P25719" s="247" t="s">
        <v>85</v>
      </c>
    </row>
    <row r="25720" spans="1:16" x14ac:dyDescent="0.25">
      <c r="A25720" s="10">
        <v>44796</v>
      </c>
      <c r="C25720">
        <v>4600</v>
      </c>
      <c r="D25720">
        <v>5600</v>
      </c>
      <c r="E25720">
        <v>9200</v>
      </c>
      <c r="F25720">
        <v>9700</v>
      </c>
      <c r="G25720">
        <v>4600</v>
      </c>
      <c r="L25720">
        <v>46000</v>
      </c>
      <c r="M25720">
        <v>19500</v>
      </c>
      <c r="N25720">
        <v>25000</v>
      </c>
      <c r="O25720" s="247" t="s">
        <v>49</v>
      </c>
      <c r="P25720" s="247" t="s">
        <v>85</v>
      </c>
    </row>
    <row r="25721" spans="1:16" x14ac:dyDescent="0.25">
      <c r="A25721" s="10">
        <v>44797</v>
      </c>
      <c r="B25721">
        <v>4700</v>
      </c>
      <c r="C25721">
        <v>4750</v>
      </c>
      <c r="D25721">
        <v>5650</v>
      </c>
      <c r="E25721">
        <v>9400</v>
      </c>
      <c r="F25721">
        <v>9850</v>
      </c>
      <c r="G25721">
        <v>4470</v>
      </c>
      <c r="L25721">
        <v>46500</v>
      </c>
      <c r="M25721">
        <v>19500</v>
      </c>
      <c r="N25721">
        <v>26690</v>
      </c>
      <c r="O25721" s="247" t="s">
        <v>49</v>
      </c>
      <c r="P25721" s="247" t="s">
        <v>85</v>
      </c>
    </row>
    <row r="25722" spans="1:16" x14ac:dyDescent="0.25">
      <c r="A25722" s="10">
        <v>44798</v>
      </c>
      <c r="C25722">
        <v>4600</v>
      </c>
      <c r="D25722">
        <v>5600</v>
      </c>
      <c r="E25722">
        <v>9200</v>
      </c>
      <c r="F25722">
        <v>9700</v>
      </c>
      <c r="G25722">
        <v>4600</v>
      </c>
      <c r="L25722">
        <v>46000</v>
      </c>
      <c r="M25722">
        <v>19500</v>
      </c>
      <c r="N25722">
        <v>25000</v>
      </c>
      <c r="O25722" s="247" t="s">
        <v>49</v>
      </c>
      <c r="P25722" s="247" t="s">
        <v>85</v>
      </c>
    </row>
    <row r="25723" spans="1:16" x14ac:dyDescent="0.25">
      <c r="A25723" s="10">
        <v>44799</v>
      </c>
      <c r="B25723">
        <v>4700</v>
      </c>
      <c r="C25723">
        <v>4750</v>
      </c>
      <c r="D25723">
        <v>5650</v>
      </c>
      <c r="E25723">
        <v>9400</v>
      </c>
      <c r="F25723">
        <v>9850</v>
      </c>
      <c r="G25723">
        <v>4520</v>
      </c>
      <c r="L25723">
        <v>46500</v>
      </c>
      <c r="M25723">
        <v>19500</v>
      </c>
      <c r="N25723">
        <v>26690</v>
      </c>
      <c r="O25723" s="247" t="s">
        <v>49</v>
      </c>
      <c r="P25723" s="247" t="s">
        <v>85</v>
      </c>
    </row>
    <row r="25724" spans="1:16" x14ac:dyDescent="0.25">
      <c r="A25724" s="10">
        <v>44800</v>
      </c>
      <c r="B25724">
        <v>4700</v>
      </c>
      <c r="C25724">
        <v>4750</v>
      </c>
      <c r="D25724">
        <v>5650</v>
      </c>
      <c r="E25724">
        <v>9400</v>
      </c>
      <c r="F25724">
        <v>9850</v>
      </c>
      <c r="G25724">
        <v>4520</v>
      </c>
      <c r="L25724">
        <v>46500</v>
      </c>
      <c r="M25724">
        <v>19500</v>
      </c>
      <c r="N25724">
        <v>26690</v>
      </c>
      <c r="O25724" s="247" t="s">
        <v>49</v>
      </c>
      <c r="P25724" s="247" t="s">
        <v>85</v>
      </c>
    </row>
    <row r="25725" spans="1:16" x14ac:dyDescent="0.25">
      <c r="A25725" s="10">
        <v>44801</v>
      </c>
      <c r="B25725">
        <v>4700</v>
      </c>
      <c r="C25725">
        <v>4750</v>
      </c>
      <c r="D25725">
        <v>5650</v>
      </c>
      <c r="E25725">
        <v>9400</v>
      </c>
      <c r="F25725">
        <v>9850</v>
      </c>
      <c r="G25725">
        <v>4520</v>
      </c>
      <c r="L25725">
        <v>46500</v>
      </c>
      <c r="M25725">
        <v>19500</v>
      </c>
      <c r="N25725">
        <v>26930</v>
      </c>
      <c r="O25725" s="247" t="s">
        <v>49</v>
      </c>
      <c r="P25725" s="247" t="s">
        <v>85</v>
      </c>
    </row>
    <row r="25726" spans="1:16" x14ac:dyDescent="0.25">
      <c r="A25726" s="10">
        <v>44802</v>
      </c>
      <c r="B25726">
        <v>4700</v>
      </c>
      <c r="C25726">
        <v>4750</v>
      </c>
      <c r="D25726">
        <v>5650</v>
      </c>
      <c r="E25726">
        <v>9400</v>
      </c>
      <c r="F25726">
        <v>9850</v>
      </c>
      <c r="G25726">
        <v>4520</v>
      </c>
      <c r="L25726">
        <v>46990</v>
      </c>
      <c r="M25726">
        <v>19500</v>
      </c>
      <c r="N25726">
        <v>26930</v>
      </c>
      <c r="O25726" s="247" t="s">
        <v>49</v>
      </c>
      <c r="P25726" s="247" t="s">
        <v>85</v>
      </c>
    </row>
    <row r="25727" spans="1:16" x14ac:dyDescent="0.25">
      <c r="A25727" s="10">
        <v>44803</v>
      </c>
      <c r="B25727">
        <v>4900</v>
      </c>
      <c r="C25727">
        <v>4840</v>
      </c>
      <c r="D25727">
        <v>5750</v>
      </c>
      <c r="E25727">
        <v>9400</v>
      </c>
      <c r="F25727">
        <v>9850</v>
      </c>
      <c r="G25727">
        <v>4220</v>
      </c>
      <c r="L25727">
        <v>47480</v>
      </c>
      <c r="M25727">
        <v>19500</v>
      </c>
      <c r="N25727">
        <v>26930</v>
      </c>
      <c r="O25727" s="247" t="s">
        <v>49</v>
      </c>
      <c r="P25727" s="247" t="s">
        <v>85</v>
      </c>
    </row>
    <row r="25728" spans="1:16" x14ac:dyDescent="0.25">
      <c r="A25728" s="10">
        <v>44804</v>
      </c>
      <c r="B25728">
        <v>5000</v>
      </c>
      <c r="C25728">
        <v>4890</v>
      </c>
      <c r="D25728">
        <v>5800</v>
      </c>
      <c r="E25728">
        <v>9400</v>
      </c>
      <c r="F25728">
        <v>9850</v>
      </c>
      <c r="G25728">
        <v>4220</v>
      </c>
      <c r="L25728">
        <v>46990</v>
      </c>
      <c r="M25728">
        <v>19500</v>
      </c>
      <c r="N25728">
        <v>25000</v>
      </c>
      <c r="O25728" s="247" t="s">
        <v>49</v>
      </c>
      <c r="P25728" s="247" t="s">
        <v>85</v>
      </c>
    </row>
    <row r="25729" spans="1:16" x14ac:dyDescent="0.25">
      <c r="A25729" s="10">
        <v>44805</v>
      </c>
      <c r="B25729">
        <v>4900</v>
      </c>
      <c r="C25729">
        <v>5100</v>
      </c>
      <c r="D25729">
        <v>5900</v>
      </c>
      <c r="E25729">
        <v>9600</v>
      </c>
      <c r="F25729">
        <v>10000</v>
      </c>
      <c r="G25729">
        <v>4450</v>
      </c>
      <c r="L25729">
        <v>48000</v>
      </c>
      <c r="N25729">
        <v>27000</v>
      </c>
      <c r="O25729" s="247" t="s">
        <v>49</v>
      </c>
      <c r="P25729" s="247" t="s">
        <v>85</v>
      </c>
    </row>
    <row r="25730" spans="1:16" x14ac:dyDescent="0.25">
      <c r="A25730" s="10">
        <v>44806</v>
      </c>
      <c r="B25730">
        <v>4800</v>
      </c>
      <c r="C25730">
        <v>4840</v>
      </c>
      <c r="D25730">
        <v>5700</v>
      </c>
      <c r="E25730">
        <v>9400</v>
      </c>
      <c r="F25730">
        <v>9850</v>
      </c>
      <c r="G25730">
        <v>4270</v>
      </c>
      <c r="L25730">
        <v>46990</v>
      </c>
      <c r="M25730">
        <v>19500</v>
      </c>
      <c r="N25730">
        <v>25000</v>
      </c>
      <c r="O25730" s="247" t="s">
        <v>49</v>
      </c>
      <c r="P25730" s="247" t="s">
        <v>85</v>
      </c>
    </row>
    <row r="25731" spans="1:16" x14ac:dyDescent="0.25">
      <c r="A25731" s="10">
        <v>44807</v>
      </c>
      <c r="C25731">
        <v>4600</v>
      </c>
      <c r="D25731">
        <v>5600</v>
      </c>
      <c r="E25731">
        <v>9200</v>
      </c>
      <c r="F25731">
        <v>9700</v>
      </c>
      <c r="G25731">
        <v>4050</v>
      </c>
      <c r="L25731">
        <v>46000</v>
      </c>
      <c r="M25731">
        <v>19500</v>
      </c>
      <c r="N25731">
        <v>25000</v>
      </c>
      <c r="O25731" s="247" t="s">
        <v>49</v>
      </c>
      <c r="P25731" s="247" t="s">
        <v>85</v>
      </c>
    </row>
    <row r="25732" spans="1:16" x14ac:dyDescent="0.25">
      <c r="A25732" s="10">
        <v>44808</v>
      </c>
      <c r="B25732">
        <v>4800</v>
      </c>
      <c r="C25732">
        <v>4800</v>
      </c>
      <c r="D25732">
        <v>5700</v>
      </c>
      <c r="E25732">
        <v>9400</v>
      </c>
      <c r="F25732">
        <v>9850</v>
      </c>
      <c r="G25732">
        <v>4250</v>
      </c>
      <c r="L25732">
        <v>47480</v>
      </c>
      <c r="M25732">
        <v>19500</v>
      </c>
      <c r="N25732">
        <v>25000</v>
      </c>
      <c r="O25732" s="247" t="s">
        <v>49</v>
      </c>
      <c r="P25732" s="247" t="s">
        <v>85</v>
      </c>
    </row>
    <row r="25733" spans="1:16" x14ac:dyDescent="0.25">
      <c r="A25733" s="10">
        <v>44809</v>
      </c>
      <c r="B25733">
        <v>4800</v>
      </c>
      <c r="C25733">
        <v>4800</v>
      </c>
      <c r="D25733">
        <v>5700</v>
      </c>
      <c r="E25733">
        <v>9400</v>
      </c>
      <c r="F25733">
        <v>9850</v>
      </c>
      <c r="G25733">
        <v>4250</v>
      </c>
      <c r="L25733">
        <v>46990</v>
      </c>
      <c r="M25733">
        <v>25000</v>
      </c>
      <c r="N25733">
        <v>19500</v>
      </c>
      <c r="O25733" s="247" t="s">
        <v>49</v>
      </c>
      <c r="P25733" s="247" t="s">
        <v>85</v>
      </c>
    </row>
    <row r="25734" spans="1:16" x14ac:dyDescent="0.25">
      <c r="A25734" s="10">
        <v>44810</v>
      </c>
      <c r="B25734">
        <v>4800</v>
      </c>
      <c r="C25734">
        <v>4800</v>
      </c>
      <c r="D25734">
        <v>5700</v>
      </c>
      <c r="E25734">
        <v>9400</v>
      </c>
      <c r="F25734">
        <v>9850</v>
      </c>
      <c r="G25734">
        <v>4320</v>
      </c>
      <c r="L25734">
        <v>46990</v>
      </c>
      <c r="M25734">
        <v>19500</v>
      </c>
      <c r="N25734">
        <v>25000</v>
      </c>
      <c r="O25734" s="247" t="s">
        <v>49</v>
      </c>
      <c r="P25734" s="247" t="s">
        <v>85</v>
      </c>
    </row>
    <row r="25735" spans="1:16" x14ac:dyDescent="0.25">
      <c r="A25735" s="10">
        <v>44811</v>
      </c>
      <c r="B25735">
        <v>5100</v>
      </c>
      <c r="C25735">
        <v>4940</v>
      </c>
      <c r="D25735">
        <v>5840</v>
      </c>
      <c r="E25735">
        <v>9400</v>
      </c>
      <c r="F25735">
        <v>9850</v>
      </c>
      <c r="G25735">
        <v>4320</v>
      </c>
      <c r="L25735">
        <v>46990</v>
      </c>
      <c r="M25735">
        <v>19500</v>
      </c>
      <c r="N25735">
        <v>25000</v>
      </c>
      <c r="O25735" s="247" t="s">
        <v>49</v>
      </c>
      <c r="P25735" s="247" t="s">
        <v>85</v>
      </c>
    </row>
    <row r="25736" spans="1:16" x14ac:dyDescent="0.25">
      <c r="A25736" s="10">
        <v>44812</v>
      </c>
      <c r="B25736">
        <v>5000</v>
      </c>
      <c r="C25736">
        <v>4890</v>
      </c>
      <c r="D25736">
        <v>5800</v>
      </c>
      <c r="E25736">
        <v>9500</v>
      </c>
      <c r="F25736">
        <v>9900</v>
      </c>
      <c r="G25736">
        <v>4350</v>
      </c>
      <c r="L25736">
        <v>46990</v>
      </c>
      <c r="M25736">
        <v>19500</v>
      </c>
      <c r="N25736">
        <v>25000</v>
      </c>
      <c r="O25736" s="247" t="s">
        <v>49</v>
      </c>
      <c r="P25736" s="247" t="s">
        <v>85</v>
      </c>
    </row>
    <row r="25737" spans="1:16" x14ac:dyDescent="0.25">
      <c r="A25737" s="10">
        <v>44813</v>
      </c>
      <c r="B25737">
        <v>5000</v>
      </c>
      <c r="C25737">
        <v>4890</v>
      </c>
      <c r="D25737">
        <v>5800</v>
      </c>
      <c r="E25737">
        <v>9500</v>
      </c>
      <c r="F25737">
        <v>9900</v>
      </c>
      <c r="G25737">
        <v>4350</v>
      </c>
      <c r="L25737">
        <v>46990</v>
      </c>
      <c r="M25737">
        <v>19500</v>
      </c>
      <c r="N25737">
        <v>25000</v>
      </c>
      <c r="O25737" s="247" t="s">
        <v>49</v>
      </c>
      <c r="P25737" s="247" t="s">
        <v>85</v>
      </c>
    </row>
    <row r="25738" spans="1:16" x14ac:dyDescent="0.25">
      <c r="A25738" s="10">
        <v>44814</v>
      </c>
      <c r="C25738">
        <v>4600</v>
      </c>
      <c r="D25738">
        <v>5600</v>
      </c>
      <c r="E25738">
        <v>9400</v>
      </c>
      <c r="F25738">
        <v>9800</v>
      </c>
      <c r="G25738">
        <v>4200</v>
      </c>
      <c r="L25738">
        <v>46000</v>
      </c>
      <c r="M25738">
        <v>19500</v>
      </c>
      <c r="N25738">
        <v>25000</v>
      </c>
      <c r="O25738" s="247" t="s">
        <v>49</v>
      </c>
      <c r="P25738" s="247" t="s">
        <v>85</v>
      </c>
    </row>
    <row r="25739" spans="1:16" x14ac:dyDescent="0.25">
      <c r="A25739" s="10">
        <v>44815</v>
      </c>
      <c r="B25739">
        <v>5300</v>
      </c>
      <c r="C25739">
        <v>5030</v>
      </c>
      <c r="D25739">
        <v>5940</v>
      </c>
      <c r="E25739">
        <v>9600</v>
      </c>
      <c r="F25739">
        <v>10140</v>
      </c>
      <c r="G25739">
        <v>4350</v>
      </c>
      <c r="L25739">
        <v>46990</v>
      </c>
      <c r="M25739">
        <v>19500</v>
      </c>
      <c r="N25739">
        <v>25000</v>
      </c>
      <c r="O25739" s="247" t="s">
        <v>49</v>
      </c>
      <c r="P25739" s="247" t="s">
        <v>85</v>
      </c>
    </row>
    <row r="25740" spans="1:16" x14ac:dyDescent="0.25">
      <c r="A25740" s="10">
        <v>44816</v>
      </c>
      <c r="B25740">
        <v>5400</v>
      </c>
      <c r="C25740">
        <v>5130</v>
      </c>
      <c r="D25740">
        <v>5990</v>
      </c>
      <c r="E25740">
        <v>9600</v>
      </c>
      <c r="F25740">
        <v>10140</v>
      </c>
      <c r="G25740">
        <v>4320</v>
      </c>
      <c r="L25740">
        <v>46990</v>
      </c>
      <c r="M25740">
        <v>19500</v>
      </c>
      <c r="N25740">
        <v>25000</v>
      </c>
      <c r="O25740" s="247" t="s">
        <v>49</v>
      </c>
      <c r="P25740" s="247" t="s">
        <v>85</v>
      </c>
    </row>
    <row r="25741" spans="1:16" x14ac:dyDescent="0.25">
      <c r="A25741" s="10">
        <v>44817</v>
      </c>
      <c r="B25741">
        <v>5200</v>
      </c>
      <c r="C25741">
        <v>4980</v>
      </c>
      <c r="D25741">
        <v>5890</v>
      </c>
      <c r="E25741">
        <v>9600</v>
      </c>
      <c r="F25741">
        <v>10140</v>
      </c>
      <c r="G25741">
        <v>4350</v>
      </c>
      <c r="L25741">
        <v>46990</v>
      </c>
      <c r="M25741">
        <v>19500</v>
      </c>
      <c r="N25741">
        <v>25000</v>
      </c>
      <c r="O25741" s="247" t="s">
        <v>49</v>
      </c>
      <c r="P25741" s="247" t="s">
        <v>85</v>
      </c>
    </row>
    <row r="25742" spans="1:16" x14ac:dyDescent="0.25">
      <c r="A25742" s="10">
        <v>44818</v>
      </c>
      <c r="B25742">
        <v>5500</v>
      </c>
      <c r="C25742">
        <v>5120</v>
      </c>
      <c r="D25742">
        <v>6030</v>
      </c>
      <c r="E25742">
        <v>9700</v>
      </c>
      <c r="F25742">
        <v>10140</v>
      </c>
      <c r="G25742">
        <v>4350</v>
      </c>
      <c r="L25742">
        <v>46990</v>
      </c>
      <c r="M25742">
        <v>19000</v>
      </c>
      <c r="N25742">
        <v>25000</v>
      </c>
      <c r="O25742" s="247" t="s">
        <v>49</v>
      </c>
      <c r="P25742" s="247" t="s">
        <v>85</v>
      </c>
    </row>
    <row r="25743" spans="1:16" x14ac:dyDescent="0.25">
      <c r="A25743" s="10">
        <v>44819</v>
      </c>
      <c r="B25743">
        <v>5400</v>
      </c>
      <c r="C25743">
        <v>5080</v>
      </c>
      <c r="D25743">
        <v>5990</v>
      </c>
      <c r="E25743">
        <v>9600</v>
      </c>
      <c r="F25743">
        <v>10140</v>
      </c>
      <c r="G25743">
        <v>4400</v>
      </c>
      <c r="L25743">
        <v>46990</v>
      </c>
      <c r="M25743">
        <v>19000</v>
      </c>
      <c r="N25743">
        <v>25000</v>
      </c>
      <c r="O25743" s="247" t="s">
        <v>49</v>
      </c>
      <c r="P25743" s="247" t="s">
        <v>85</v>
      </c>
    </row>
    <row r="25744" spans="1:16" x14ac:dyDescent="0.25">
      <c r="A25744" s="10">
        <v>44820</v>
      </c>
      <c r="B25744">
        <v>5400</v>
      </c>
      <c r="C25744">
        <v>5080</v>
      </c>
      <c r="D25744">
        <v>5990</v>
      </c>
      <c r="E25744">
        <v>9600</v>
      </c>
      <c r="F25744">
        <v>10140</v>
      </c>
      <c r="G25744">
        <v>4400</v>
      </c>
      <c r="L25744">
        <v>46990</v>
      </c>
      <c r="M25744">
        <v>19500</v>
      </c>
      <c r="N25744">
        <v>25250</v>
      </c>
      <c r="O25744" s="247" t="s">
        <v>49</v>
      </c>
      <c r="P25744" s="247" t="s">
        <v>85</v>
      </c>
    </row>
    <row r="25745" spans="1:16" x14ac:dyDescent="0.25">
      <c r="A25745" s="10">
        <v>44821</v>
      </c>
      <c r="C25745">
        <v>4600</v>
      </c>
      <c r="D25745">
        <v>5600</v>
      </c>
      <c r="E25745">
        <v>9400</v>
      </c>
      <c r="F25745">
        <v>9800</v>
      </c>
      <c r="G25745">
        <v>4200</v>
      </c>
      <c r="L25745">
        <v>46000</v>
      </c>
      <c r="M25745">
        <v>19500</v>
      </c>
      <c r="N25745">
        <v>25000</v>
      </c>
      <c r="O25745" s="247" t="s">
        <v>49</v>
      </c>
      <c r="P25745" s="247" t="s">
        <v>85</v>
      </c>
    </row>
    <row r="25746" spans="1:16" x14ac:dyDescent="0.25">
      <c r="A25746" s="10">
        <v>44822</v>
      </c>
      <c r="C25746">
        <v>4600</v>
      </c>
      <c r="D25746">
        <v>5600</v>
      </c>
      <c r="E25746">
        <v>9400</v>
      </c>
      <c r="F25746">
        <v>9800</v>
      </c>
      <c r="G25746">
        <v>4200</v>
      </c>
      <c r="L25746">
        <v>46000</v>
      </c>
      <c r="M25746">
        <v>19500</v>
      </c>
      <c r="N25746">
        <v>25000</v>
      </c>
      <c r="O25746" s="247" t="s">
        <v>49</v>
      </c>
      <c r="P25746" s="247" t="s">
        <v>85</v>
      </c>
    </row>
    <row r="25747" spans="1:16" x14ac:dyDescent="0.25">
      <c r="A25747" s="10">
        <v>44823</v>
      </c>
      <c r="B25747">
        <v>5400</v>
      </c>
      <c r="C25747">
        <v>5130</v>
      </c>
      <c r="D25747">
        <v>5990</v>
      </c>
      <c r="E25747">
        <v>9600</v>
      </c>
      <c r="F25747">
        <v>10140</v>
      </c>
      <c r="G25747">
        <v>4300</v>
      </c>
      <c r="L25747">
        <v>46990</v>
      </c>
      <c r="M25747">
        <v>19500</v>
      </c>
      <c r="N25747">
        <v>23980</v>
      </c>
      <c r="O25747" s="247" t="s">
        <v>49</v>
      </c>
      <c r="P25747" s="247" t="s">
        <v>85</v>
      </c>
    </row>
    <row r="25748" spans="1:16" x14ac:dyDescent="0.25">
      <c r="A25748" s="10">
        <v>44824</v>
      </c>
      <c r="B25748">
        <v>5200</v>
      </c>
      <c r="C25748">
        <v>4980</v>
      </c>
      <c r="D25748">
        <v>5750</v>
      </c>
      <c r="E25748">
        <v>9600</v>
      </c>
      <c r="F25748">
        <v>10140</v>
      </c>
      <c r="G25748">
        <v>4340</v>
      </c>
      <c r="L25748">
        <v>46990</v>
      </c>
      <c r="M25748">
        <v>19500</v>
      </c>
      <c r="N25748">
        <v>24750</v>
      </c>
      <c r="O25748" s="247" t="s">
        <v>49</v>
      </c>
      <c r="P25748" s="247" t="s">
        <v>85</v>
      </c>
    </row>
    <row r="25749" spans="1:16" x14ac:dyDescent="0.25">
      <c r="A25749" s="10">
        <v>44825</v>
      </c>
      <c r="C25749">
        <v>4700</v>
      </c>
      <c r="D25749">
        <v>5700</v>
      </c>
      <c r="E25749">
        <v>9400</v>
      </c>
      <c r="F25749">
        <v>9800</v>
      </c>
      <c r="G25749">
        <v>4200</v>
      </c>
      <c r="L25749">
        <v>46000</v>
      </c>
      <c r="M25749">
        <v>19500</v>
      </c>
      <c r="N25749">
        <v>25000</v>
      </c>
      <c r="O25749" s="247" t="s">
        <v>49</v>
      </c>
      <c r="P25749" s="247" t="s">
        <v>85</v>
      </c>
    </row>
    <row r="25750" spans="1:16" x14ac:dyDescent="0.25">
      <c r="A25750" s="10">
        <v>44826</v>
      </c>
      <c r="B25750">
        <v>5200</v>
      </c>
      <c r="C25750">
        <v>5400</v>
      </c>
      <c r="D25750">
        <v>6400</v>
      </c>
      <c r="E25750">
        <v>9800</v>
      </c>
      <c r="F25750">
        <v>10500</v>
      </c>
      <c r="G25750">
        <v>4600</v>
      </c>
      <c r="L25750">
        <v>48000</v>
      </c>
      <c r="N25750">
        <v>23500</v>
      </c>
      <c r="O25750" s="247" t="s">
        <v>49</v>
      </c>
      <c r="P25750" s="247" t="s">
        <v>85</v>
      </c>
    </row>
    <row r="25751" spans="1:16" x14ac:dyDescent="0.25">
      <c r="A25751" s="10">
        <v>44827</v>
      </c>
      <c r="B25751">
        <v>5200</v>
      </c>
      <c r="C25751">
        <v>5040</v>
      </c>
      <c r="D25751">
        <v>5890</v>
      </c>
      <c r="E25751">
        <v>9600</v>
      </c>
      <c r="F25751">
        <v>10140</v>
      </c>
      <c r="G25751">
        <v>4350</v>
      </c>
      <c r="L25751">
        <v>46990</v>
      </c>
      <c r="M25751">
        <v>19500</v>
      </c>
      <c r="N25751">
        <v>24240</v>
      </c>
      <c r="O25751" s="247" t="s">
        <v>49</v>
      </c>
      <c r="P25751" s="247" t="s">
        <v>85</v>
      </c>
    </row>
    <row r="25752" spans="1:16" x14ac:dyDescent="0.25">
      <c r="A25752" s="10">
        <v>44828</v>
      </c>
      <c r="B25752">
        <v>5200</v>
      </c>
      <c r="C25752">
        <v>5040</v>
      </c>
      <c r="D25752">
        <v>5940</v>
      </c>
      <c r="E25752">
        <v>9600</v>
      </c>
      <c r="F25752">
        <v>10140</v>
      </c>
      <c r="G25752">
        <v>4320</v>
      </c>
      <c r="L25752">
        <v>46990</v>
      </c>
      <c r="M25752">
        <v>19500</v>
      </c>
      <c r="N25752">
        <v>24750</v>
      </c>
      <c r="O25752" s="247" t="s">
        <v>49</v>
      </c>
      <c r="P25752" s="247" t="s">
        <v>85</v>
      </c>
    </row>
    <row r="25753" spans="1:16" x14ac:dyDescent="0.25">
      <c r="A25753" s="10">
        <v>44829</v>
      </c>
      <c r="B25753">
        <v>5200</v>
      </c>
      <c r="C25753">
        <v>5040</v>
      </c>
      <c r="D25753">
        <v>5940</v>
      </c>
      <c r="E25753">
        <v>9650</v>
      </c>
      <c r="F25753">
        <v>10140</v>
      </c>
      <c r="G25753">
        <v>4300</v>
      </c>
      <c r="L25753">
        <v>46990</v>
      </c>
      <c r="M25753">
        <v>19500</v>
      </c>
      <c r="N25753">
        <v>24750</v>
      </c>
      <c r="O25753" s="247" t="s">
        <v>49</v>
      </c>
      <c r="P25753" s="247" t="s">
        <v>85</v>
      </c>
    </row>
    <row r="25754" spans="1:16" x14ac:dyDescent="0.25">
      <c r="A25754" s="10">
        <v>44830</v>
      </c>
      <c r="O25754" s="247" t="s">
        <v>49</v>
      </c>
      <c r="P25754" s="247" t="s">
        <v>85</v>
      </c>
    </row>
    <row r="25755" spans="1:16" x14ac:dyDescent="0.25">
      <c r="A25755" s="10">
        <v>44831</v>
      </c>
      <c r="B25755">
        <v>5300</v>
      </c>
      <c r="C25755">
        <v>5080</v>
      </c>
      <c r="D25755">
        <v>5990</v>
      </c>
      <c r="E25755">
        <v>9600</v>
      </c>
      <c r="F25755">
        <v>10140</v>
      </c>
      <c r="G25755">
        <v>4320</v>
      </c>
      <c r="L25755">
        <v>47480</v>
      </c>
      <c r="M25755">
        <v>19500</v>
      </c>
      <c r="N25755">
        <v>24750</v>
      </c>
      <c r="O25755" s="247" t="s">
        <v>49</v>
      </c>
      <c r="P25755" s="247" t="s">
        <v>85</v>
      </c>
    </row>
    <row r="25756" spans="1:16" x14ac:dyDescent="0.25">
      <c r="A25756" s="10">
        <v>44832</v>
      </c>
      <c r="B25756">
        <v>5300</v>
      </c>
      <c r="C25756">
        <v>5080</v>
      </c>
      <c r="D25756">
        <v>5990</v>
      </c>
      <c r="E25756">
        <v>9600</v>
      </c>
      <c r="F25756">
        <v>10140</v>
      </c>
      <c r="G25756">
        <v>4320</v>
      </c>
      <c r="L25756">
        <v>46990</v>
      </c>
      <c r="M25756">
        <v>19500</v>
      </c>
      <c r="N25756">
        <v>23180</v>
      </c>
      <c r="O25756" s="247" t="s">
        <v>49</v>
      </c>
      <c r="P25756" s="247" t="s">
        <v>85</v>
      </c>
    </row>
    <row r="25757" spans="1:16" x14ac:dyDescent="0.25">
      <c r="A25757" s="10">
        <v>44833</v>
      </c>
      <c r="B25757">
        <v>5300</v>
      </c>
      <c r="C25757">
        <v>5080</v>
      </c>
      <c r="D25757">
        <v>5990</v>
      </c>
      <c r="E25757">
        <v>9600</v>
      </c>
      <c r="F25757">
        <v>10140</v>
      </c>
      <c r="G25757">
        <v>4320</v>
      </c>
      <c r="L25757">
        <v>46990</v>
      </c>
      <c r="M25757">
        <v>19500</v>
      </c>
      <c r="N25757">
        <v>23180</v>
      </c>
      <c r="O25757" s="247" t="s">
        <v>49</v>
      </c>
      <c r="P25757" s="247" t="s">
        <v>85</v>
      </c>
    </row>
    <row r="25758" spans="1:16" x14ac:dyDescent="0.25">
      <c r="A25758" s="10">
        <v>44834</v>
      </c>
      <c r="B25758">
        <v>5200</v>
      </c>
      <c r="C25758">
        <v>5040</v>
      </c>
      <c r="D25758">
        <v>5940</v>
      </c>
      <c r="E25758">
        <v>9600</v>
      </c>
      <c r="F25758">
        <v>10140</v>
      </c>
      <c r="G25758">
        <v>4320</v>
      </c>
      <c r="L25758">
        <v>46990</v>
      </c>
      <c r="M25758">
        <v>19500</v>
      </c>
      <c r="N25758">
        <v>22450</v>
      </c>
      <c r="O25758" s="247" t="s">
        <v>49</v>
      </c>
      <c r="P25758" s="247" t="s">
        <v>85</v>
      </c>
    </row>
    <row r="25759" spans="1:16" x14ac:dyDescent="0.25">
      <c r="A25759" s="10">
        <v>44835</v>
      </c>
      <c r="C25759">
        <v>4700</v>
      </c>
      <c r="D25759">
        <v>5700</v>
      </c>
      <c r="E25759">
        <v>9400</v>
      </c>
      <c r="F25759">
        <v>9800</v>
      </c>
      <c r="G25759">
        <v>4200</v>
      </c>
      <c r="L25759">
        <v>46000</v>
      </c>
      <c r="M25759">
        <v>19500</v>
      </c>
      <c r="N25759">
        <v>20500</v>
      </c>
      <c r="O25759" s="247" t="s">
        <v>49</v>
      </c>
      <c r="P25759" s="247" t="s">
        <v>85</v>
      </c>
    </row>
    <row r="25760" spans="1:16" x14ac:dyDescent="0.25">
      <c r="A25760" s="10">
        <v>44836</v>
      </c>
      <c r="B25760">
        <v>5300</v>
      </c>
      <c r="C25760">
        <v>5080</v>
      </c>
      <c r="D25760">
        <v>5990</v>
      </c>
      <c r="E25760">
        <v>9600</v>
      </c>
      <c r="F25760">
        <v>10140</v>
      </c>
      <c r="G25760">
        <v>4350</v>
      </c>
      <c r="L25760">
        <v>46990</v>
      </c>
      <c r="M25760">
        <v>19500</v>
      </c>
      <c r="N25760">
        <v>22490</v>
      </c>
      <c r="O25760" s="247" t="s">
        <v>49</v>
      </c>
      <c r="P25760" s="247" t="s">
        <v>85</v>
      </c>
    </row>
    <row r="25761" spans="1:16" x14ac:dyDescent="0.25">
      <c r="A25761" s="10">
        <v>44837</v>
      </c>
      <c r="B25761">
        <v>5300</v>
      </c>
      <c r="C25761">
        <v>5080</v>
      </c>
      <c r="D25761">
        <v>6090</v>
      </c>
      <c r="E25761">
        <v>9600</v>
      </c>
      <c r="F25761">
        <v>10140</v>
      </c>
      <c r="G25761">
        <v>4350</v>
      </c>
      <c r="L25761">
        <v>47480</v>
      </c>
      <c r="M25761">
        <v>19500</v>
      </c>
      <c r="N25761">
        <v>22240</v>
      </c>
      <c r="O25761" s="247" t="s">
        <v>49</v>
      </c>
      <c r="P25761" s="247" t="s">
        <v>85</v>
      </c>
    </row>
    <row r="25762" spans="1:16" x14ac:dyDescent="0.25">
      <c r="A25762" s="10">
        <v>44838</v>
      </c>
      <c r="C25762">
        <v>4700</v>
      </c>
      <c r="D25762">
        <v>5700</v>
      </c>
      <c r="E25762">
        <v>9400</v>
      </c>
      <c r="F25762">
        <v>9800</v>
      </c>
      <c r="G25762">
        <v>4200</v>
      </c>
      <c r="L25762">
        <v>46000</v>
      </c>
      <c r="M25762">
        <v>19500</v>
      </c>
      <c r="N25762">
        <v>23000</v>
      </c>
      <c r="O25762" s="247" t="s">
        <v>49</v>
      </c>
      <c r="P25762" s="247" t="s">
        <v>85</v>
      </c>
    </row>
    <row r="25763" spans="1:16" x14ac:dyDescent="0.25">
      <c r="A25763" s="10">
        <v>44839</v>
      </c>
      <c r="B25763">
        <v>5300</v>
      </c>
      <c r="C25763">
        <v>5080</v>
      </c>
      <c r="D25763">
        <v>5940</v>
      </c>
      <c r="E25763">
        <v>9600</v>
      </c>
      <c r="F25763">
        <v>9800</v>
      </c>
      <c r="G25763">
        <v>4300</v>
      </c>
      <c r="L25763">
        <v>46000</v>
      </c>
      <c r="M25763">
        <v>19500</v>
      </c>
      <c r="N25763">
        <v>22000</v>
      </c>
      <c r="O25763" s="247" t="s">
        <v>49</v>
      </c>
      <c r="P25763" s="247" t="s">
        <v>85</v>
      </c>
    </row>
    <row r="25764" spans="1:16" x14ac:dyDescent="0.25">
      <c r="A25764" s="10">
        <v>44840</v>
      </c>
      <c r="B25764">
        <v>5300</v>
      </c>
      <c r="C25764">
        <v>5030</v>
      </c>
      <c r="D25764">
        <v>5440</v>
      </c>
      <c r="E25764">
        <v>9600</v>
      </c>
      <c r="F25764">
        <v>10140</v>
      </c>
      <c r="G25764">
        <v>4300</v>
      </c>
      <c r="L25764">
        <v>47480</v>
      </c>
      <c r="M25764">
        <v>19500</v>
      </c>
      <c r="N25764">
        <v>22000</v>
      </c>
      <c r="O25764" s="247" t="s">
        <v>49</v>
      </c>
      <c r="P25764" s="247" t="s">
        <v>85</v>
      </c>
    </row>
    <row r="25765" spans="1:16" x14ac:dyDescent="0.25">
      <c r="A25765" s="10">
        <v>44841</v>
      </c>
      <c r="B25765">
        <v>5200</v>
      </c>
      <c r="C25765">
        <v>4980</v>
      </c>
      <c r="D25765">
        <v>5940</v>
      </c>
      <c r="E25765">
        <v>9600</v>
      </c>
      <c r="F25765">
        <v>10140</v>
      </c>
      <c r="G25765">
        <v>4300</v>
      </c>
      <c r="L25765">
        <v>47480</v>
      </c>
      <c r="M25765">
        <v>19500</v>
      </c>
      <c r="N25765">
        <v>22000</v>
      </c>
      <c r="O25765" s="247" t="s">
        <v>49</v>
      </c>
      <c r="P25765" s="247" t="s">
        <v>85</v>
      </c>
    </row>
    <row r="25766" spans="1:16" x14ac:dyDescent="0.25">
      <c r="A25766" s="10">
        <v>44842</v>
      </c>
      <c r="B25766">
        <v>5300</v>
      </c>
      <c r="C25766">
        <v>5030</v>
      </c>
      <c r="D25766">
        <v>5990</v>
      </c>
      <c r="E25766">
        <v>9600</v>
      </c>
      <c r="F25766">
        <v>10190</v>
      </c>
      <c r="G25766">
        <v>4300</v>
      </c>
      <c r="L25766">
        <v>47480</v>
      </c>
      <c r="M25766">
        <v>19500</v>
      </c>
      <c r="N25766">
        <v>22000</v>
      </c>
      <c r="O25766" s="247" t="s">
        <v>49</v>
      </c>
      <c r="P25766" s="247" t="s">
        <v>85</v>
      </c>
    </row>
    <row r="25767" spans="1:16" x14ac:dyDescent="0.25">
      <c r="A25767" s="10">
        <v>44843</v>
      </c>
      <c r="B25767">
        <v>5300</v>
      </c>
      <c r="C25767">
        <v>5030</v>
      </c>
      <c r="D25767">
        <v>5990</v>
      </c>
      <c r="E25767">
        <v>9600</v>
      </c>
      <c r="F25767">
        <v>10140</v>
      </c>
      <c r="G25767">
        <v>4300</v>
      </c>
      <c r="L25767">
        <v>47480</v>
      </c>
      <c r="M25767">
        <v>19500</v>
      </c>
      <c r="N25767">
        <v>22250</v>
      </c>
      <c r="O25767" s="247" t="s">
        <v>49</v>
      </c>
      <c r="P25767" s="247" t="s">
        <v>85</v>
      </c>
    </row>
    <row r="25768" spans="1:16" x14ac:dyDescent="0.25">
      <c r="A25768" s="10">
        <v>44844</v>
      </c>
      <c r="C25768">
        <v>4700</v>
      </c>
      <c r="D25768">
        <v>5700</v>
      </c>
      <c r="E25768">
        <v>9400</v>
      </c>
      <c r="F25768">
        <v>9800</v>
      </c>
      <c r="G25768">
        <v>4100</v>
      </c>
      <c r="L25768">
        <v>46000</v>
      </c>
      <c r="M25768">
        <v>19000</v>
      </c>
      <c r="N25768">
        <v>22000</v>
      </c>
      <c r="O25768" s="247" t="s">
        <v>49</v>
      </c>
      <c r="P25768" s="247" t="s">
        <v>85</v>
      </c>
    </row>
    <row r="25769" spans="1:16" x14ac:dyDescent="0.25">
      <c r="A25769" s="10">
        <v>44845</v>
      </c>
      <c r="B25769">
        <v>5300</v>
      </c>
      <c r="C25769">
        <v>5030</v>
      </c>
      <c r="D25769">
        <v>5990</v>
      </c>
      <c r="E25769">
        <v>9600</v>
      </c>
      <c r="F25769">
        <v>10140</v>
      </c>
      <c r="G25769">
        <v>4250</v>
      </c>
      <c r="L25769">
        <v>47480</v>
      </c>
      <c r="M25769">
        <v>19000</v>
      </c>
      <c r="N25769">
        <v>22740</v>
      </c>
      <c r="O25769" s="247" t="s">
        <v>49</v>
      </c>
      <c r="P25769" s="247" t="s">
        <v>85</v>
      </c>
    </row>
    <row r="25770" spans="1:16" x14ac:dyDescent="0.25">
      <c r="A25770" s="10">
        <v>44846</v>
      </c>
      <c r="B25770">
        <v>5200</v>
      </c>
      <c r="C25770">
        <v>5030</v>
      </c>
      <c r="D25770">
        <v>5940</v>
      </c>
      <c r="E25770">
        <v>9600</v>
      </c>
      <c r="F25770">
        <v>10140</v>
      </c>
      <c r="G25770">
        <v>4250</v>
      </c>
      <c r="L25770">
        <v>47480</v>
      </c>
      <c r="M25770">
        <v>19000</v>
      </c>
      <c r="N25770">
        <v>22740</v>
      </c>
      <c r="O25770" s="247" t="s">
        <v>49</v>
      </c>
      <c r="P25770" s="247" t="s">
        <v>85</v>
      </c>
    </row>
    <row r="25771" spans="1:16" x14ac:dyDescent="0.25">
      <c r="A25771" s="10">
        <v>44847</v>
      </c>
      <c r="B25771">
        <v>5200</v>
      </c>
      <c r="C25771">
        <v>5500</v>
      </c>
      <c r="D25771">
        <v>6200</v>
      </c>
      <c r="E25771">
        <v>9800</v>
      </c>
      <c r="F25771">
        <v>10500</v>
      </c>
      <c r="G25771">
        <v>4450</v>
      </c>
      <c r="L25771">
        <v>49000</v>
      </c>
      <c r="N25771">
        <v>23000</v>
      </c>
      <c r="O25771" s="247" t="s">
        <v>49</v>
      </c>
      <c r="P25771" s="247" t="s">
        <v>85</v>
      </c>
    </row>
    <row r="25772" spans="1:16" x14ac:dyDescent="0.25">
      <c r="A25772" s="10">
        <v>44848</v>
      </c>
      <c r="B25772">
        <v>5200</v>
      </c>
      <c r="C25772">
        <v>5030</v>
      </c>
      <c r="D25772">
        <v>5940</v>
      </c>
      <c r="E25772">
        <v>9600</v>
      </c>
      <c r="F25772">
        <v>10140</v>
      </c>
      <c r="G25772">
        <v>4240</v>
      </c>
      <c r="L25772">
        <v>47480</v>
      </c>
      <c r="M25772">
        <v>19000</v>
      </c>
      <c r="N25772">
        <v>22490</v>
      </c>
      <c r="O25772" s="247" t="s">
        <v>49</v>
      </c>
      <c r="P25772" s="247" t="s">
        <v>85</v>
      </c>
    </row>
    <row r="25773" spans="1:16" x14ac:dyDescent="0.25">
      <c r="A25773" s="10">
        <v>44849</v>
      </c>
      <c r="C25773">
        <v>4700</v>
      </c>
      <c r="D25773">
        <v>5700</v>
      </c>
      <c r="E25773">
        <v>9400</v>
      </c>
      <c r="F25773">
        <v>9800</v>
      </c>
      <c r="G25773">
        <v>4000</v>
      </c>
      <c r="L25773">
        <v>46000</v>
      </c>
      <c r="M25773">
        <v>19000</v>
      </c>
      <c r="N25773">
        <v>22000</v>
      </c>
      <c r="O25773" s="247" t="s">
        <v>49</v>
      </c>
      <c r="P25773" s="247" t="s">
        <v>85</v>
      </c>
    </row>
    <row r="25774" spans="1:16" x14ac:dyDescent="0.25">
      <c r="A25774" s="10">
        <v>44850</v>
      </c>
      <c r="B25774">
        <v>5200</v>
      </c>
      <c r="C25774">
        <v>5500</v>
      </c>
      <c r="D25774">
        <v>6200</v>
      </c>
      <c r="E25774">
        <v>9800</v>
      </c>
      <c r="F25774">
        <v>10500</v>
      </c>
      <c r="G25774">
        <v>4400</v>
      </c>
      <c r="L25774">
        <v>49000</v>
      </c>
      <c r="N25774">
        <v>25000</v>
      </c>
      <c r="O25774" s="247" t="s">
        <v>49</v>
      </c>
      <c r="P25774" s="247" t="s">
        <v>85</v>
      </c>
    </row>
    <row r="25775" spans="1:16" x14ac:dyDescent="0.25">
      <c r="A25775" s="10">
        <v>44851</v>
      </c>
      <c r="B25775">
        <v>5200</v>
      </c>
      <c r="C25775">
        <v>5040</v>
      </c>
      <c r="D25775">
        <v>5940</v>
      </c>
      <c r="E25775">
        <v>9600</v>
      </c>
      <c r="F25775">
        <v>10140</v>
      </c>
      <c r="G25775">
        <v>4340</v>
      </c>
      <c r="L25775">
        <v>47480</v>
      </c>
      <c r="M25775">
        <v>19000</v>
      </c>
      <c r="N25775">
        <v>22490</v>
      </c>
      <c r="O25775" s="247" t="s">
        <v>49</v>
      </c>
      <c r="P25775" s="247" t="s">
        <v>85</v>
      </c>
    </row>
    <row r="25776" spans="1:16" x14ac:dyDescent="0.25">
      <c r="A25776" s="10">
        <v>44852</v>
      </c>
      <c r="B25776">
        <v>5200</v>
      </c>
      <c r="C25776">
        <v>5400</v>
      </c>
      <c r="D25776">
        <v>6200</v>
      </c>
      <c r="E25776">
        <v>9800</v>
      </c>
      <c r="F25776">
        <v>10500</v>
      </c>
      <c r="G25776">
        <v>4400</v>
      </c>
      <c r="L25776">
        <v>48000</v>
      </c>
      <c r="N25776">
        <v>23000</v>
      </c>
      <c r="O25776" s="247" t="s">
        <v>49</v>
      </c>
      <c r="P25776" s="247" t="s">
        <v>85</v>
      </c>
    </row>
    <row r="25777" spans="1:16" x14ac:dyDescent="0.25">
      <c r="A25777" s="10">
        <v>44853</v>
      </c>
      <c r="B25777">
        <v>5150</v>
      </c>
      <c r="C25777">
        <v>4990</v>
      </c>
      <c r="D25777">
        <v>5900</v>
      </c>
      <c r="E25777">
        <v>9600</v>
      </c>
      <c r="F25777">
        <v>10140</v>
      </c>
      <c r="G25777">
        <v>4270</v>
      </c>
      <c r="L25777">
        <v>47480</v>
      </c>
      <c r="M25777">
        <v>19000</v>
      </c>
      <c r="N25777">
        <v>22490</v>
      </c>
      <c r="O25777" s="247" t="s">
        <v>49</v>
      </c>
      <c r="P25777" s="247" t="s">
        <v>85</v>
      </c>
    </row>
    <row r="25778" spans="1:16" x14ac:dyDescent="0.25">
      <c r="A25778" s="10">
        <v>44854</v>
      </c>
      <c r="O25778" s="247" t="s">
        <v>49</v>
      </c>
      <c r="P25778" s="247" t="s">
        <v>85</v>
      </c>
    </row>
    <row r="25779" spans="1:16" x14ac:dyDescent="0.25">
      <c r="A25779" s="10">
        <v>44855</v>
      </c>
      <c r="B25779">
        <v>5100</v>
      </c>
      <c r="C25779">
        <v>5040</v>
      </c>
      <c r="D25779">
        <v>5900</v>
      </c>
      <c r="E25779">
        <v>9600</v>
      </c>
      <c r="F25779">
        <v>10140</v>
      </c>
      <c r="G25779">
        <v>4120</v>
      </c>
      <c r="L25779">
        <v>47480</v>
      </c>
      <c r="M25779">
        <v>19000</v>
      </c>
      <c r="N25779">
        <v>23450</v>
      </c>
      <c r="O25779" s="247" t="s">
        <v>49</v>
      </c>
      <c r="P25779" s="247" t="s">
        <v>85</v>
      </c>
    </row>
    <row r="25780" spans="1:16" x14ac:dyDescent="0.25">
      <c r="A25780" s="10">
        <v>44856</v>
      </c>
      <c r="B25780">
        <v>5100</v>
      </c>
      <c r="C25780">
        <v>5040</v>
      </c>
      <c r="D25780">
        <v>5940</v>
      </c>
      <c r="E25780">
        <v>9600</v>
      </c>
      <c r="F25780">
        <v>10140</v>
      </c>
      <c r="G25780">
        <v>4100</v>
      </c>
      <c r="L25780">
        <v>47480</v>
      </c>
      <c r="M25780">
        <v>19000</v>
      </c>
      <c r="N25780">
        <v>23450</v>
      </c>
      <c r="O25780" s="247" t="s">
        <v>49</v>
      </c>
      <c r="P25780" s="247" t="s">
        <v>85</v>
      </c>
    </row>
    <row r="25781" spans="1:16" x14ac:dyDescent="0.25">
      <c r="A25781" s="10">
        <v>44857</v>
      </c>
      <c r="B25781">
        <v>5100</v>
      </c>
      <c r="C25781">
        <v>5040</v>
      </c>
      <c r="D25781">
        <v>5940</v>
      </c>
      <c r="E25781">
        <v>9600</v>
      </c>
      <c r="F25781">
        <v>10140</v>
      </c>
      <c r="G25781">
        <v>4140</v>
      </c>
      <c r="L25781">
        <v>47480</v>
      </c>
      <c r="M25781">
        <v>19000</v>
      </c>
      <c r="N25781">
        <v>23450</v>
      </c>
      <c r="O25781" s="247" t="s">
        <v>49</v>
      </c>
      <c r="P25781" s="247" t="s">
        <v>85</v>
      </c>
    </row>
    <row r="25782" spans="1:16" x14ac:dyDescent="0.25">
      <c r="A25782" s="10">
        <v>44858</v>
      </c>
      <c r="B25782">
        <v>5100</v>
      </c>
      <c r="C25782">
        <v>5040</v>
      </c>
      <c r="D25782">
        <v>5900</v>
      </c>
      <c r="E25782">
        <v>9600</v>
      </c>
      <c r="F25782">
        <v>10140</v>
      </c>
      <c r="G25782">
        <v>4100</v>
      </c>
      <c r="L25782">
        <v>47480</v>
      </c>
      <c r="M25782">
        <v>19000</v>
      </c>
      <c r="N25782">
        <v>23450</v>
      </c>
      <c r="O25782" s="247" t="s">
        <v>49</v>
      </c>
      <c r="P25782" s="247" t="s">
        <v>85</v>
      </c>
    </row>
    <row r="25783" spans="1:16" x14ac:dyDescent="0.25">
      <c r="A25783" s="10">
        <v>44859</v>
      </c>
      <c r="C25783">
        <v>4800</v>
      </c>
      <c r="D25783">
        <v>5700</v>
      </c>
      <c r="E25783">
        <v>9400</v>
      </c>
      <c r="F25783">
        <v>9800</v>
      </c>
      <c r="G25783">
        <v>3900</v>
      </c>
      <c r="L25783">
        <v>46000</v>
      </c>
      <c r="M25783">
        <v>19500</v>
      </c>
      <c r="N25783">
        <v>22000</v>
      </c>
      <c r="O25783" s="247" t="s">
        <v>49</v>
      </c>
      <c r="P25783" s="247" t="s">
        <v>85</v>
      </c>
    </row>
    <row r="25784" spans="1:16" x14ac:dyDescent="0.25">
      <c r="A25784" s="10">
        <v>44860</v>
      </c>
      <c r="B25784">
        <v>5100</v>
      </c>
      <c r="C25784">
        <v>5040</v>
      </c>
      <c r="D25784">
        <v>5990</v>
      </c>
      <c r="E25784">
        <v>9600</v>
      </c>
      <c r="F25784">
        <v>10140</v>
      </c>
      <c r="G25784">
        <v>4100</v>
      </c>
      <c r="L25784">
        <v>47480</v>
      </c>
      <c r="M25784">
        <v>19000</v>
      </c>
      <c r="N25784">
        <v>23690</v>
      </c>
      <c r="O25784" s="247" t="s">
        <v>49</v>
      </c>
      <c r="P25784" s="247" t="s">
        <v>85</v>
      </c>
    </row>
    <row r="25785" spans="1:16" x14ac:dyDescent="0.25">
      <c r="A25785" s="10">
        <v>44861</v>
      </c>
      <c r="B25785">
        <v>5100</v>
      </c>
      <c r="C25785">
        <v>5040</v>
      </c>
      <c r="D25785">
        <v>5940</v>
      </c>
      <c r="E25785">
        <v>9600</v>
      </c>
      <c r="F25785">
        <v>10140</v>
      </c>
      <c r="G25785">
        <v>4100</v>
      </c>
      <c r="L25785">
        <v>47480</v>
      </c>
      <c r="M25785">
        <v>19000</v>
      </c>
      <c r="N25785">
        <v>23450</v>
      </c>
      <c r="O25785" s="247" t="s">
        <v>49</v>
      </c>
      <c r="P25785" s="247" t="s">
        <v>85</v>
      </c>
    </row>
    <row r="25786" spans="1:16" x14ac:dyDescent="0.25">
      <c r="A25786" s="10">
        <v>44862</v>
      </c>
      <c r="B25786">
        <v>5100</v>
      </c>
      <c r="C25786">
        <v>5040</v>
      </c>
      <c r="D25786">
        <v>5900</v>
      </c>
      <c r="E25786">
        <v>9600</v>
      </c>
      <c r="F25786">
        <v>10140</v>
      </c>
      <c r="G25786">
        <v>4100</v>
      </c>
      <c r="L25786">
        <v>47480</v>
      </c>
      <c r="M25786">
        <v>19000</v>
      </c>
      <c r="N25786">
        <v>23450</v>
      </c>
      <c r="O25786" s="247" t="s">
        <v>49</v>
      </c>
      <c r="P25786" s="247" t="s">
        <v>85</v>
      </c>
    </row>
    <row r="25787" spans="1:16" x14ac:dyDescent="0.25">
      <c r="A25787" s="10">
        <v>44863</v>
      </c>
      <c r="B25787">
        <v>5100</v>
      </c>
      <c r="C25787">
        <v>5040</v>
      </c>
      <c r="D25787">
        <v>5900</v>
      </c>
      <c r="E25787">
        <v>9600</v>
      </c>
      <c r="F25787">
        <v>10140</v>
      </c>
      <c r="G25787">
        <v>4070</v>
      </c>
      <c r="L25787">
        <v>47480</v>
      </c>
      <c r="M25787">
        <v>19000</v>
      </c>
      <c r="N25787">
        <v>23450</v>
      </c>
      <c r="O25787" s="247" t="s">
        <v>49</v>
      </c>
      <c r="P25787" s="247" t="s">
        <v>85</v>
      </c>
    </row>
    <row r="25788" spans="1:16" x14ac:dyDescent="0.25">
      <c r="A25788" s="10">
        <v>44864</v>
      </c>
      <c r="B25788">
        <v>5100</v>
      </c>
      <c r="C25788">
        <v>5040</v>
      </c>
      <c r="D25788">
        <v>5940</v>
      </c>
      <c r="E25788">
        <v>9600</v>
      </c>
      <c r="F25788">
        <v>10140</v>
      </c>
      <c r="G25788">
        <v>4100</v>
      </c>
      <c r="L25788">
        <v>46990</v>
      </c>
      <c r="M25788">
        <v>19000</v>
      </c>
      <c r="N25788">
        <v>23450</v>
      </c>
      <c r="O25788" s="247" t="s">
        <v>49</v>
      </c>
      <c r="P25788" s="247" t="s">
        <v>85</v>
      </c>
    </row>
    <row r="25789" spans="1:16" x14ac:dyDescent="0.25">
      <c r="A25789" s="10">
        <v>44865</v>
      </c>
      <c r="C25789">
        <v>4800</v>
      </c>
      <c r="D25789">
        <v>5700</v>
      </c>
      <c r="E25789">
        <v>9400</v>
      </c>
      <c r="F25789">
        <v>9800</v>
      </c>
      <c r="G25789">
        <v>3900</v>
      </c>
      <c r="L25789">
        <v>46000</v>
      </c>
      <c r="M25789">
        <v>19000</v>
      </c>
      <c r="N25789">
        <v>22000</v>
      </c>
      <c r="O25789" s="247" t="s">
        <v>49</v>
      </c>
      <c r="P25789" s="247" t="s">
        <v>85</v>
      </c>
    </row>
    <row r="25790" spans="1:16" x14ac:dyDescent="0.25">
      <c r="A25790" s="10">
        <v>44866</v>
      </c>
      <c r="C25790">
        <v>4900</v>
      </c>
      <c r="D25790">
        <v>5800</v>
      </c>
      <c r="E25790">
        <v>9800</v>
      </c>
      <c r="F25790">
        <v>11000</v>
      </c>
      <c r="G25790">
        <v>3900</v>
      </c>
      <c r="L25790">
        <v>46000</v>
      </c>
      <c r="M25790">
        <v>19000</v>
      </c>
      <c r="N25790">
        <v>22000</v>
      </c>
      <c r="O25790" s="247" t="s">
        <v>49</v>
      </c>
      <c r="P25790" s="247" t="s">
        <v>85</v>
      </c>
    </row>
    <row r="25791" spans="1:16" x14ac:dyDescent="0.25">
      <c r="A25791" s="10">
        <v>44867</v>
      </c>
      <c r="B25791">
        <v>5300</v>
      </c>
      <c r="C25791">
        <v>5140</v>
      </c>
      <c r="D25791">
        <v>5990</v>
      </c>
      <c r="E25791">
        <v>9850</v>
      </c>
      <c r="F25791">
        <v>10250</v>
      </c>
      <c r="G25791">
        <v>4050</v>
      </c>
      <c r="L25791">
        <v>47480</v>
      </c>
      <c r="M25791">
        <v>19000</v>
      </c>
      <c r="N25791">
        <v>22740</v>
      </c>
      <c r="O25791" s="247" t="s">
        <v>49</v>
      </c>
      <c r="P25791" s="247" t="s">
        <v>85</v>
      </c>
    </row>
    <row r="25792" spans="1:16" x14ac:dyDescent="0.25">
      <c r="A25792" s="10">
        <v>44868</v>
      </c>
      <c r="B25792">
        <v>5400</v>
      </c>
      <c r="C25792">
        <v>5140</v>
      </c>
      <c r="D25792">
        <v>6040</v>
      </c>
      <c r="E25792">
        <v>9850</v>
      </c>
      <c r="F25792">
        <v>10250</v>
      </c>
      <c r="G25792">
        <v>4000</v>
      </c>
      <c r="L25792">
        <v>47480</v>
      </c>
      <c r="M25792">
        <v>19000</v>
      </c>
      <c r="N25792">
        <v>22740</v>
      </c>
      <c r="O25792" s="247" t="s">
        <v>49</v>
      </c>
      <c r="P25792" s="247" t="s">
        <v>85</v>
      </c>
    </row>
    <row r="25793" spans="1:16" x14ac:dyDescent="0.25">
      <c r="A25793" s="10">
        <v>44869</v>
      </c>
      <c r="C25793">
        <v>4800</v>
      </c>
      <c r="D25793">
        <v>5700</v>
      </c>
      <c r="E25793">
        <v>9700</v>
      </c>
      <c r="F25793">
        <v>10000</v>
      </c>
      <c r="G25793">
        <v>3700</v>
      </c>
      <c r="M25793">
        <v>19000</v>
      </c>
      <c r="N25793">
        <v>22000</v>
      </c>
      <c r="O25793" s="247" t="s">
        <v>49</v>
      </c>
      <c r="P25793" s="247" t="s">
        <v>85</v>
      </c>
    </row>
    <row r="25794" spans="1:16" x14ac:dyDescent="0.25">
      <c r="A25794" s="10">
        <v>44870</v>
      </c>
      <c r="B25794">
        <v>5300</v>
      </c>
      <c r="C25794">
        <v>5140</v>
      </c>
      <c r="D25794">
        <v>6100</v>
      </c>
      <c r="E25794">
        <v>9900</v>
      </c>
      <c r="F25794">
        <v>10750</v>
      </c>
      <c r="G25794">
        <v>3940</v>
      </c>
      <c r="L25794">
        <v>47480</v>
      </c>
      <c r="M25794">
        <v>19000</v>
      </c>
      <c r="N25794">
        <v>22740</v>
      </c>
      <c r="O25794" s="247" t="s">
        <v>49</v>
      </c>
      <c r="P25794" s="247" t="s">
        <v>85</v>
      </c>
    </row>
    <row r="25795" spans="1:16" x14ac:dyDescent="0.25">
      <c r="A25795" s="10">
        <v>44871</v>
      </c>
      <c r="B25795">
        <v>5300</v>
      </c>
      <c r="C25795">
        <v>5190</v>
      </c>
      <c r="D25795">
        <v>6100</v>
      </c>
      <c r="E25795">
        <v>9850</v>
      </c>
      <c r="F25795">
        <v>10500</v>
      </c>
      <c r="G25795">
        <v>3990</v>
      </c>
      <c r="L25795">
        <v>47480</v>
      </c>
      <c r="M25795">
        <v>19000</v>
      </c>
      <c r="N25795">
        <v>22740</v>
      </c>
      <c r="O25795" s="247" t="s">
        <v>49</v>
      </c>
      <c r="P25795" s="247" t="s">
        <v>85</v>
      </c>
    </row>
    <row r="25796" spans="1:16" x14ac:dyDescent="0.25">
      <c r="A25796" s="10">
        <v>44872</v>
      </c>
      <c r="B25796">
        <v>5300</v>
      </c>
      <c r="C25796">
        <v>5190</v>
      </c>
      <c r="D25796">
        <v>6240</v>
      </c>
      <c r="E25796">
        <v>9850</v>
      </c>
      <c r="F25796">
        <v>10500</v>
      </c>
      <c r="G25796">
        <v>3940</v>
      </c>
      <c r="L25796">
        <v>47480</v>
      </c>
      <c r="M25796">
        <v>19000</v>
      </c>
      <c r="N25796">
        <v>22740</v>
      </c>
      <c r="O25796" s="247" t="s">
        <v>49</v>
      </c>
      <c r="P25796" s="247" t="s">
        <v>85</v>
      </c>
    </row>
    <row r="25797" spans="1:16" x14ac:dyDescent="0.25">
      <c r="A25797" s="10">
        <v>44873</v>
      </c>
      <c r="B25797">
        <v>5300</v>
      </c>
      <c r="C25797">
        <v>5300</v>
      </c>
      <c r="D25797">
        <v>6100</v>
      </c>
      <c r="E25797">
        <v>9900</v>
      </c>
      <c r="F25797">
        <v>10750</v>
      </c>
      <c r="G25797">
        <v>3790</v>
      </c>
      <c r="L25797">
        <v>47480</v>
      </c>
      <c r="M25797">
        <v>19000</v>
      </c>
      <c r="N25797">
        <v>24490</v>
      </c>
      <c r="O25797" s="247" t="s">
        <v>49</v>
      </c>
      <c r="P25797" s="247" t="s">
        <v>85</v>
      </c>
    </row>
    <row r="25798" spans="1:16" x14ac:dyDescent="0.25">
      <c r="A25798" s="10">
        <v>44874</v>
      </c>
      <c r="B25798">
        <v>5200</v>
      </c>
      <c r="C25798">
        <v>5400</v>
      </c>
      <c r="D25798">
        <v>6200</v>
      </c>
      <c r="E25798">
        <v>10000</v>
      </c>
      <c r="G25798">
        <v>3900</v>
      </c>
      <c r="L25798">
        <v>48000</v>
      </c>
      <c r="N25798">
        <v>25500</v>
      </c>
      <c r="O25798" s="247" t="s">
        <v>49</v>
      </c>
      <c r="P25798" s="247" t="s">
        <v>85</v>
      </c>
    </row>
    <row r="25799" spans="1:16" x14ac:dyDescent="0.25">
      <c r="A25799" s="10">
        <v>44875</v>
      </c>
      <c r="B25799">
        <v>5200</v>
      </c>
      <c r="C25799">
        <v>5140</v>
      </c>
      <c r="D25799">
        <v>6050</v>
      </c>
      <c r="E25799">
        <v>9850</v>
      </c>
      <c r="F25799">
        <v>10500</v>
      </c>
      <c r="G25799">
        <v>3690</v>
      </c>
      <c r="L25799">
        <v>46990</v>
      </c>
      <c r="M25799">
        <v>19000</v>
      </c>
      <c r="N25799">
        <v>24740</v>
      </c>
      <c r="O25799" s="247" t="s">
        <v>49</v>
      </c>
      <c r="P25799" s="247" t="s">
        <v>85</v>
      </c>
    </row>
    <row r="25800" spans="1:16" x14ac:dyDescent="0.25">
      <c r="A25800" s="10">
        <v>44876</v>
      </c>
      <c r="B25800">
        <v>4500</v>
      </c>
      <c r="C25800">
        <v>5000</v>
      </c>
      <c r="D25800">
        <v>5900</v>
      </c>
      <c r="E25800">
        <v>9700</v>
      </c>
      <c r="F25800">
        <v>10500</v>
      </c>
      <c r="G25800">
        <v>3500</v>
      </c>
      <c r="M25800">
        <v>19000</v>
      </c>
      <c r="N25800">
        <v>24000</v>
      </c>
      <c r="O25800" s="247" t="s">
        <v>49</v>
      </c>
      <c r="P25800" s="247" t="s">
        <v>85</v>
      </c>
    </row>
    <row r="25801" spans="1:16" x14ac:dyDescent="0.25">
      <c r="A25801" s="10">
        <v>44877</v>
      </c>
      <c r="B25801">
        <v>4850</v>
      </c>
      <c r="C25801">
        <v>5070</v>
      </c>
      <c r="D25801">
        <v>6050</v>
      </c>
      <c r="E25801">
        <v>9850</v>
      </c>
      <c r="F25801">
        <v>10500</v>
      </c>
      <c r="G25801">
        <v>3690</v>
      </c>
      <c r="L25801">
        <v>47480</v>
      </c>
      <c r="M25801">
        <v>19000</v>
      </c>
      <c r="N25801">
        <v>24000</v>
      </c>
      <c r="O25801" s="247" t="s">
        <v>49</v>
      </c>
      <c r="P25801" s="247" t="s">
        <v>85</v>
      </c>
    </row>
    <row r="25802" spans="1:16" x14ac:dyDescent="0.25">
      <c r="A25802" s="10">
        <v>44878</v>
      </c>
      <c r="B25802">
        <v>4800</v>
      </c>
      <c r="C25802">
        <v>5100</v>
      </c>
      <c r="D25802">
        <v>6000</v>
      </c>
      <c r="E25802">
        <v>9850</v>
      </c>
      <c r="F25802">
        <v>10500</v>
      </c>
      <c r="G25802">
        <v>3690</v>
      </c>
      <c r="L25802">
        <v>47480</v>
      </c>
      <c r="M25802">
        <v>19000</v>
      </c>
      <c r="N25802">
        <v>24980</v>
      </c>
      <c r="O25802" s="247" t="s">
        <v>49</v>
      </c>
      <c r="P25802" s="247" t="s">
        <v>85</v>
      </c>
    </row>
    <row r="25803" spans="1:16" x14ac:dyDescent="0.25">
      <c r="A25803" s="10">
        <v>44879</v>
      </c>
      <c r="B25803">
        <v>4800</v>
      </c>
      <c r="C25803">
        <v>5570</v>
      </c>
      <c r="D25803">
        <v>5900</v>
      </c>
      <c r="E25803">
        <v>9850</v>
      </c>
      <c r="F25803">
        <v>10500</v>
      </c>
      <c r="G25803">
        <v>3650</v>
      </c>
      <c r="L25803">
        <v>47480</v>
      </c>
      <c r="M25803">
        <v>19000</v>
      </c>
      <c r="N25803">
        <v>24980</v>
      </c>
      <c r="O25803" s="247" t="s">
        <v>49</v>
      </c>
      <c r="P25803" s="247" t="s">
        <v>85</v>
      </c>
    </row>
    <row r="25804" spans="1:16" x14ac:dyDescent="0.25">
      <c r="A25804" s="10">
        <v>44880</v>
      </c>
      <c r="B25804">
        <v>4800</v>
      </c>
      <c r="C25804">
        <v>5050</v>
      </c>
      <c r="D25804">
        <v>5950</v>
      </c>
      <c r="E25804">
        <v>9850</v>
      </c>
      <c r="F25804">
        <v>10500</v>
      </c>
      <c r="G25804">
        <v>3690</v>
      </c>
      <c r="L25804">
        <v>47480</v>
      </c>
      <c r="M25804">
        <v>19000</v>
      </c>
      <c r="N25804">
        <v>24980</v>
      </c>
      <c r="O25804" s="247" t="s">
        <v>49</v>
      </c>
      <c r="P25804" s="247" t="s">
        <v>85</v>
      </c>
    </row>
    <row r="25805" spans="1:16" x14ac:dyDescent="0.25">
      <c r="A25805" s="10">
        <v>44881</v>
      </c>
      <c r="B25805">
        <v>4800</v>
      </c>
      <c r="C25805">
        <v>5050</v>
      </c>
      <c r="D25805">
        <v>5900</v>
      </c>
      <c r="E25805">
        <v>9800</v>
      </c>
      <c r="F25805">
        <v>10400</v>
      </c>
      <c r="G25805">
        <v>3690</v>
      </c>
      <c r="L25805">
        <v>47480</v>
      </c>
      <c r="M25805">
        <v>19000</v>
      </c>
      <c r="N25805">
        <v>24740</v>
      </c>
      <c r="O25805" s="247" t="s">
        <v>49</v>
      </c>
      <c r="P25805" s="247" t="s">
        <v>85</v>
      </c>
    </row>
    <row r="25806" spans="1:16" x14ac:dyDescent="0.25">
      <c r="A25806" s="10">
        <v>44882</v>
      </c>
      <c r="B25806">
        <v>5900</v>
      </c>
      <c r="C25806">
        <v>6100</v>
      </c>
      <c r="D25806">
        <v>6000</v>
      </c>
      <c r="E25806">
        <v>9800</v>
      </c>
      <c r="F25806">
        <v>10500</v>
      </c>
      <c r="G25806">
        <v>3900</v>
      </c>
      <c r="L25806">
        <v>49000</v>
      </c>
      <c r="N25806">
        <v>26000</v>
      </c>
      <c r="O25806" s="247" t="s">
        <v>49</v>
      </c>
      <c r="P25806" s="247" t="s">
        <v>85</v>
      </c>
    </row>
    <row r="25807" spans="1:16" x14ac:dyDescent="0.25">
      <c r="A25807" s="10">
        <v>44883</v>
      </c>
      <c r="B25807">
        <v>4950</v>
      </c>
      <c r="C25807">
        <v>5300</v>
      </c>
      <c r="D25807">
        <v>6150</v>
      </c>
      <c r="E25807">
        <v>9800</v>
      </c>
      <c r="F25807">
        <v>10750</v>
      </c>
      <c r="G25807">
        <v>3640</v>
      </c>
      <c r="L25807">
        <v>47480</v>
      </c>
      <c r="M25807">
        <v>19000</v>
      </c>
      <c r="N25807">
        <v>24980</v>
      </c>
      <c r="O25807" s="247" t="s">
        <v>49</v>
      </c>
      <c r="P25807" s="247" t="s">
        <v>85</v>
      </c>
    </row>
    <row r="25808" spans="1:16" x14ac:dyDescent="0.25">
      <c r="A25808" s="10">
        <v>44884</v>
      </c>
      <c r="B25808">
        <v>4950</v>
      </c>
      <c r="C25808">
        <v>5340</v>
      </c>
      <c r="D25808">
        <v>6150</v>
      </c>
      <c r="E25808">
        <v>9750</v>
      </c>
      <c r="F25808">
        <v>10750</v>
      </c>
      <c r="G25808">
        <v>3640</v>
      </c>
      <c r="L25808">
        <v>47480</v>
      </c>
      <c r="M25808">
        <v>19000</v>
      </c>
      <c r="N25808">
        <v>25690</v>
      </c>
      <c r="O25808" s="247" t="s">
        <v>49</v>
      </c>
      <c r="P25808" s="247" t="s">
        <v>85</v>
      </c>
    </row>
    <row r="25809" spans="1:16" x14ac:dyDescent="0.25">
      <c r="A25809" s="10">
        <v>44885</v>
      </c>
      <c r="B25809">
        <v>5000</v>
      </c>
      <c r="C25809">
        <v>5500</v>
      </c>
      <c r="D25809">
        <v>6100</v>
      </c>
      <c r="E25809">
        <v>9700</v>
      </c>
      <c r="F25809">
        <v>11000</v>
      </c>
      <c r="G25809">
        <v>3400</v>
      </c>
      <c r="L25809">
        <v>46000</v>
      </c>
      <c r="M25809">
        <v>19000</v>
      </c>
      <c r="N25809">
        <v>24000</v>
      </c>
      <c r="O25809" s="247" t="s">
        <v>49</v>
      </c>
      <c r="P25809" s="247" t="s">
        <v>85</v>
      </c>
    </row>
    <row r="25810" spans="1:16" x14ac:dyDescent="0.25">
      <c r="A25810" s="10">
        <v>44886</v>
      </c>
      <c r="B25810">
        <v>4750</v>
      </c>
      <c r="C25810">
        <v>5250</v>
      </c>
      <c r="D25810">
        <v>6000</v>
      </c>
      <c r="E25810">
        <v>9750</v>
      </c>
      <c r="F25810">
        <v>10500</v>
      </c>
      <c r="G25810">
        <v>3640</v>
      </c>
      <c r="L25810">
        <v>47230</v>
      </c>
      <c r="M25810">
        <v>19000</v>
      </c>
      <c r="N25810">
        <v>24980</v>
      </c>
      <c r="O25810" s="247" t="s">
        <v>49</v>
      </c>
      <c r="P25810" s="247" t="s">
        <v>85</v>
      </c>
    </row>
    <row r="25811" spans="1:16" x14ac:dyDescent="0.25">
      <c r="A25811" s="10">
        <v>44887</v>
      </c>
      <c r="B25811">
        <v>4700</v>
      </c>
      <c r="C25811">
        <v>5600</v>
      </c>
      <c r="D25811">
        <v>6000</v>
      </c>
      <c r="E25811">
        <v>9700</v>
      </c>
      <c r="F25811">
        <v>10000</v>
      </c>
      <c r="G25811">
        <v>3400</v>
      </c>
      <c r="L25811">
        <v>46000</v>
      </c>
      <c r="M25811">
        <v>19000</v>
      </c>
      <c r="N25811">
        <v>24000</v>
      </c>
      <c r="O25811" s="247" t="s">
        <v>49</v>
      </c>
      <c r="P25811" s="247" t="s">
        <v>85</v>
      </c>
    </row>
    <row r="25812" spans="1:16" x14ac:dyDescent="0.25">
      <c r="A25812" s="10">
        <v>44888</v>
      </c>
      <c r="B25812">
        <v>4900</v>
      </c>
      <c r="C25812">
        <v>6100</v>
      </c>
      <c r="D25812">
        <v>5900</v>
      </c>
      <c r="E25812">
        <v>9800</v>
      </c>
      <c r="F25812">
        <v>10500</v>
      </c>
      <c r="G25812">
        <v>4000</v>
      </c>
      <c r="L25812">
        <v>48000</v>
      </c>
      <c r="N25812">
        <v>26500</v>
      </c>
      <c r="O25812" s="247" t="s">
        <v>49</v>
      </c>
      <c r="P25812" s="247" t="s">
        <v>85</v>
      </c>
    </row>
    <row r="25813" spans="1:16" x14ac:dyDescent="0.25">
      <c r="A25813" s="10">
        <v>44889</v>
      </c>
      <c r="B25813">
        <v>4820</v>
      </c>
      <c r="C25813">
        <v>5250</v>
      </c>
      <c r="D25813">
        <v>6000</v>
      </c>
      <c r="E25813">
        <v>9750</v>
      </c>
      <c r="F25813">
        <v>10250</v>
      </c>
      <c r="G25813">
        <v>3740</v>
      </c>
      <c r="L25813">
        <v>47480</v>
      </c>
      <c r="M25813">
        <v>19000</v>
      </c>
      <c r="N25813">
        <v>25920</v>
      </c>
      <c r="O25813" s="247" t="s">
        <v>49</v>
      </c>
      <c r="P25813" s="247" t="s">
        <v>85</v>
      </c>
    </row>
    <row r="25814" spans="1:16" x14ac:dyDescent="0.25">
      <c r="A25814" s="10">
        <v>44890</v>
      </c>
      <c r="B25814">
        <v>5000</v>
      </c>
      <c r="C25814">
        <v>5200</v>
      </c>
      <c r="D25814">
        <v>6000</v>
      </c>
      <c r="E25814">
        <v>9800</v>
      </c>
      <c r="F25814">
        <v>10500</v>
      </c>
      <c r="G25814">
        <v>4000</v>
      </c>
      <c r="L25814">
        <v>47500</v>
      </c>
      <c r="N25814">
        <v>28000</v>
      </c>
      <c r="O25814" s="247" t="s">
        <v>49</v>
      </c>
      <c r="P25814" s="247" t="s">
        <v>85</v>
      </c>
    </row>
    <row r="25815" spans="1:16" x14ac:dyDescent="0.25">
      <c r="A25815" s="10">
        <v>44891</v>
      </c>
      <c r="B25815">
        <v>4900</v>
      </c>
      <c r="C25815">
        <v>5350</v>
      </c>
      <c r="D25815">
        <v>6150</v>
      </c>
      <c r="E25815">
        <v>9750</v>
      </c>
      <c r="F25815">
        <v>10250</v>
      </c>
      <c r="G25815">
        <v>3740</v>
      </c>
      <c r="L25815">
        <v>47480</v>
      </c>
      <c r="M25815">
        <v>19000</v>
      </c>
      <c r="N25815">
        <v>25920</v>
      </c>
      <c r="O25815" s="247" t="s">
        <v>49</v>
      </c>
      <c r="P25815" s="247" t="s">
        <v>85</v>
      </c>
    </row>
    <row r="25816" spans="1:16" x14ac:dyDescent="0.25">
      <c r="A25816" s="10">
        <v>44892</v>
      </c>
      <c r="B25816">
        <v>4940</v>
      </c>
      <c r="C25816">
        <v>5200</v>
      </c>
      <c r="D25816">
        <v>5890</v>
      </c>
      <c r="E25816">
        <v>9850</v>
      </c>
      <c r="F25816">
        <v>10250</v>
      </c>
      <c r="G25816">
        <v>3740</v>
      </c>
      <c r="L25816">
        <v>47230</v>
      </c>
      <c r="M25816">
        <v>19000</v>
      </c>
      <c r="N25816">
        <v>26380</v>
      </c>
      <c r="O25816" s="247" t="s">
        <v>49</v>
      </c>
      <c r="P25816" s="247" t="s">
        <v>85</v>
      </c>
    </row>
    <row r="25817" spans="1:16" x14ac:dyDescent="0.25">
      <c r="A25817" s="10">
        <v>44893</v>
      </c>
      <c r="B25817">
        <v>4700</v>
      </c>
      <c r="C25817">
        <v>5500</v>
      </c>
      <c r="D25817">
        <v>6000</v>
      </c>
      <c r="E25817">
        <v>9700</v>
      </c>
      <c r="F25817">
        <v>10000</v>
      </c>
      <c r="G25817">
        <v>3500</v>
      </c>
      <c r="L25817">
        <v>46000</v>
      </c>
      <c r="M25817">
        <v>19000</v>
      </c>
      <c r="N25817">
        <v>24000</v>
      </c>
      <c r="O25817" s="247" t="s">
        <v>49</v>
      </c>
      <c r="P25817" s="247" t="s">
        <v>85</v>
      </c>
    </row>
    <row r="25818" spans="1:16" x14ac:dyDescent="0.25">
      <c r="A25818" s="10">
        <v>44894</v>
      </c>
      <c r="B25818">
        <v>4940</v>
      </c>
      <c r="C25818">
        <v>5350</v>
      </c>
      <c r="D25818">
        <v>6050</v>
      </c>
      <c r="E25818">
        <v>9850</v>
      </c>
      <c r="F25818">
        <v>10500</v>
      </c>
      <c r="G25818">
        <v>3740</v>
      </c>
      <c r="L25818">
        <v>47480</v>
      </c>
      <c r="M25818">
        <v>19500</v>
      </c>
      <c r="N25818">
        <v>26380</v>
      </c>
      <c r="O25818" s="247" t="s">
        <v>49</v>
      </c>
      <c r="P25818" s="247" t="s">
        <v>85</v>
      </c>
    </row>
    <row r="25819" spans="1:16" x14ac:dyDescent="0.25">
      <c r="A25819" s="10">
        <v>44895</v>
      </c>
      <c r="B25819">
        <v>4850</v>
      </c>
      <c r="C25819">
        <v>5250</v>
      </c>
      <c r="D25819">
        <v>6000</v>
      </c>
      <c r="E25819">
        <v>9750</v>
      </c>
      <c r="F25819">
        <v>10250</v>
      </c>
      <c r="G25819">
        <v>3740</v>
      </c>
      <c r="L25819">
        <v>47480</v>
      </c>
      <c r="M25819">
        <v>19000</v>
      </c>
      <c r="N25819">
        <v>26150</v>
      </c>
      <c r="O25819" s="247" t="s">
        <v>49</v>
      </c>
      <c r="P25819" s="247" t="s">
        <v>85</v>
      </c>
    </row>
    <row r="25820" spans="1:16" x14ac:dyDescent="0.25">
      <c r="A25820" s="10">
        <v>44896</v>
      </c>
      <c r="O25820" s="247" t="s">
        <v>49</v>
      </c>
      <c r="P25820" s="247" t="s">
        <v>85</v>
      </c>
    </row>
    <row r="25821" spans="1:16" x14ac:dyDescent="0.25">
      <c r="A25821" s="10">
        <v>44897</v>
      </c>
      <c r="B25821">
        <v>4900</v>
      </c>
      <c r="C25821">
        <v>5350</v>
      </c>
      <c r="D25821">
        <v>6000</v>
      </c>
      <c r="E25821">
        <v>9750</v>
      </c>
      <c r="F25821">
        <v>10250</v>
      </c>
      <c r="G25821">
        <v>3740</v>
      </c>
      <c r="L25821">
        <v>47480</v>
      </c>
      <c r="M25821">
        <v>19000</v>
      </c>
      <c r="N25821">
        <v>26380</v>
      </c>
      <c r="O25821" s="247" t="s">
        <v>49</v>
      </c>
      <c r="P25821" s="247" t="s">
        <v>85</v>
      </c>
    </row>
    <row r="25822" spans="1:16" x14ac:dyDescent="0.25">
      <c r="A25822" s="10">
        <v>44898</v>
      </c>
      <c r="B25822">
        <v>4900</v>
      </c>
      <c r="C25822">
        <v>5400</v>
      </c>
      <c r="D25822">
        <v>6000</v>
      </c>
      <c r="E25822">
        <v>9750</v>
      </c>
      <c r="F25822">
        <v>10500</v>
      </c>
      <c r="G25822">
        <v>3740</v>
      </c>
      <c r="L25822">
        <v>47480</v>
      </c>
      <c r="M25822">
        <v>19000</v>
      </c>
      <c r="N25822">
        <v>26380</v>
      </c>
      <c r="O25822" s="247" t="s">
        <v>49</v>
      </c>
      <c r="P25822" s="247" t="s">
        <v>85</v>
      </c>
    </row>
    <row r="25823" spans="1:16" x14ac:dyDescent="0.25">
      <c r="A25823" s="10">
        <v>44899</v>
      </c>
      <c r="B25823">
        <v>4850</v>
      </c>
      <c r="C25823">
        <v>5400</v>
      </c>
      <c r="D25823">
        <v>6000</v>
      </c>
      <c r="E25823">
        <v>9750</v>
      </c>
      <c r="F25823">
        <v>10500</v>
      </c>
      <c r="G25823">
        <v>3740</v>
      </c>
      <c r="L25823">
        <v>46990</v>
      </c>
      <c r="M25823">
        <v>19000</v>
      </c>
      <c r="N25823">
        <v>26380</v>
      </c>
      <c r="O25823" s="247" t="s">
        <v>49</v>
      </c>
      <c r="P25823" s="247" t="s">
        <v>85</v>
      </c>
    </row>
    <row r="25824" spans="1:16" x14ac:dyDescent="0.25">
      <c r="A25824" s="10">
        <v>44900</v>
      </c>
      <c r="B25824">
        <v>4800</v>
      </c>
      <c r="C25824">
        <v>5340</v>
      </c>
      <c r="D25824">
        <v>6000</v>
      </c>
      <c r="E25824">
        <v>9750</v>
      </c>
      <c r="F25824">
        <v>10500</v>
      </c>
      <c r="G25824">
        <v>3770</v>
      </c>
      <c r="L25824">
        <v>47480</v>
      </c>
      <c r="M25824">
        <v>19000</v>
      </c>
      <c r="N25824">
        <v>26380</v>
      </c>
      <c r="O25824" s="247" t="s">
        <v>49</v>
      </c>
      <c r="P25824" s="247" t="s">
        <v>85</v>
      </c>
    </row>
    <row r="25825" spans="1:16" x14ac:dyDescent="0.25">
      <c r="A25825" s="10">
        <v>44901</v>
      </c>
      <c r="B25825">
        <v>5000</v>
      </c>
      <c r="C25825">
        <v>5400</v>
      </c>
      <c r="D25825">
        <v>6050</v>
      </c>
      <c r="E25825">
        <v>9750</v>
      </c>
      <c r="F25825">
        <v>10500</v>
      </c>
      <c r="G25825">
        <v>3820</v>
      </c>
      <c r="L25825">
        <v>47480</v>
      </c>
      <c r="M25825">
        <v>19000</v>
      </c>
      <c r="N25825">
        <v>24000</v>
      </c>
      <c r="O25825" s="247" t="s">
        <v>49</v>
      </c>
      <c r="P25825" s="247" t="s">
        <v>85</v>
      </c>
    </row>
    <row r="25826" spans="1:16" x14ac:dyDescent="0.25">
      <c r="A25826" s="10">
        <v>44902</v>
      </c>
      <c r="B25826">
        <v>5000</v>
      </c>
      <c r="C25826">
        <v>5600</v>
      </c>
      <c r="D25826">
        <v>6000</v>
      </c>
      <c r="E25826">
        <v>9700</v>
      </c>
      <c r="F25826">
        <v>10500</v>
      </c>
      <c r="G25826">
        <v>3650</v>
      </c>
      <c r="L25826">
        <v>46000</v>
      </c>
      <c r="M25826">
        <v>19000</v>
      </c>
      <c r="N25826">
        <v>19000</v>
      </c>
      <c r="O25826" s="247" t="s">
        <v>49</v>
      </c>
      <c r="P25826" s="247" t="s">
        <v>85</v>
      </c>
    </row>
    <row r="25827" spans="1:16" x14ac:dyDescent="0.25">
      <c r="A25827" s="10">
        <v>44903</v>
      </c>
      <c r="B25827">
        <v>4900</v>
      </c>
      <c r="C25827">
        <v>5290</v>
      </c>
      <c r="D25827">
        <v>5900</v>
      </c>
      <c r="E25827">
        <v>9750</v>
      </c>
      <c r="F25827">
        <v>10500</v>
      </c>
      <c r="G25827">
        <v>3870</v>
      </c>
      <c r="L25827">
        <v>47480</v>
      </c>
      <c r="M25827">
        <v>19000</v>
      </c>
      <c r="N25827">
        <v>26150</v>
      </c>
      <c r="O25827" s="247" t="s">
        <v>49</v>
      </c>
      <c r="P25827" s="247" t="s">
        <v>85</v>
      </c>
    </row>
    <row r="25828" spans="1:16" x14ac:dyDescent="0.25">
      <c r="A25828" s="10">
        <v>44904</v>
      </c>
      <c r="C25828">
        <v>5000</v>
      </c>
      <c r="D25828">
        <v>5700</v>
      </c>
      <c r="E25828">
        <v>10500</v>
      </c>
      <c r="F25828">
        <v>9700</v>
      </c>
      <c r="G25828">
        <v>3650</v>
      </c>
      <c r="L25828">
        <v>46000</v>
      </c>
      <c r="M25828">
        <v>19000</v>
      </c>
      <c r="N25828">
        <v>24000</v>
      </c>
      <c r="O25828" s="247" t="s">
        <v>49</v>
      </c>
      <c r="P25828" s="247" t="s">
        <v>85</v>
      </c>
    </row>
    <row r="25829" spans="1:16" x14ac:dyDescent="0.25">
      <c r="A25829" s="10">
        <v>44905</v>
      </c>
      <c r="B25829">
        <v>4800</v>
      </c>
      <c r="C25829">
        <v>5340</v>
      </c>
      <c r="D25829">
        <v>5900</v>
      </c>
      <c r="E25829">
        <v>9750</v>
      </c>
      <c r="F25829">
        <v>10500</v>
      </c>
      <c r="G25829">
        <v>3870</v>
      </c>
      <c r="L25829">
        <v>47720</v>
      </c>
      <c r="M25829">
        <v>19000</v>
      </c>
      <c r="N25829">
        <v>25920</v>
      </c>
      <c r="O25829" s="247" t="s">
        <v>49</v>
      </c>
      <c r="P25829" s="247" t="s">
        <v>85</v>
      </c>
    </row>
    <row r="25830" spans="1:16" x14ac:dyDescent="0.25">
      <c r="A25830" s="10">
        <v>44906</v>
      </c>
      <c r="C25830">
        <v>5700</v>
      </c>
      <c r="D25830">
        <v>6000</v>
      </c>
      <c r="E25830">
        <v>9700</v>
      </c>
      <c r="F25830">
        <v>10500</v>
      </c>
      <c r="G25830">
        <v>3650</v>
      </c>
      <c r="L25830">
        <v>46000</v>
      </c>
      <c r="M25830">
        <v>19000</v>
      </c>
      <c r="N25830">
        <v>24000</v>
      </c>
      <c r="O25830" s="247" t="s">
        <v>49</v>
      </c>
      <c r="P25830" s="247" t="s">
        <v>85</v>
      </c>
    </row>
    <row r="25831" spans="1:16" x14ac:dyDescent="0.25">
      <c r="A25831" s="10">
        <v>44907</v>
      </c>
      <c r="B25831">
        <v>4800</v>
      </c>
      <c r="C25831">
        <v>5000</v>
      </c>
      <c r="D25831">
        <v>5800</v>
      </c>
      <c r="E25831">
        <v>9800</v>
      </c>
      <c r="F25831">
        <v>10500</v>
      </c>
      <c r="G25831">
        <v>4100</v>
      </c>
      <c r="L25831">
        <v>49000</v>
      </c>
      <c r="N25831">
        <v>28000</v>
      </c>
      <c r="O25831" s="247" t="s">
        <v>49</v>
      </c>
      <c r="P25831" s="247" t="s">
        <v>85</v>
      </c>
    </row>
    <row r="25832" spans="1:16" x14ac:dyDescent="0.25">
      <c r="A25832" s="10">
        <v>44908</v>
      </c>
      <c r="B25832">
        <v>4800</v>
      </c>
      <c r="C25832">
        <v>5290</v>
      </c>
      <c r="D25832">
        <v>5900</v>
      </c>
      <c r="E25832">
        <v>9750</v>
      </c>
      <c r="F25832">
        <v>10500</v>
      </c>
      <c r="G25832">
        <v>3820</v>
      </c>
      <c r="L25832">
        <v>47230</v>
      </c>
      <c r="M25832">
        <v>19000</v>
      </c>
      <c r="N25832">
        <v>25920</v>
      </c>
      <c r="O25832" s="247" t="s">
        <v>49</v>
      </c>
      <c r="P25832" s="247" t="s">
        <v>85</v>
      </c>
    </row>
    <row r="25833" spans="1:16" x14ac:dyDescent="0.25">
      <c r="A25833" s="10">
        <v>44909</v>
      </c>
      <c r="B25833">
        <v>4750</v>
      </c>
      <c r="C25833">
        <v>5240</v>
      </c>
      <c r="D25833">
        <v>5900</v>
      </c>
      <c r="E25833">
        <v>9750</v>
      </c>
      <c r="F25833">
        <v>10750</v>
      </c>
      <c r="G25833">
        <v>3950</v>
      </c>
      <c r="L25833">
        <v>47480</v>
      </c>
      <c r="M25833">
        <v>19000</v>
      </c>
      <c r="N25833">
        <v>25920</v>
      </c>
      <c r="O25833" s="247" t="s">
        <v>49</v>
      </c>
      <c r="P25833" s="247" t="s">
        <v>85</v>
      </c>
    </row>
    <row r="25834" spans="1:16" x14ac:dyDescent="0.25">
      <c r="A25834" s="10">
        <v>44910</v>
      </c>
      <c r="B25834">
        <v>4800</v>
      </c>
      <c r="C25834">
        <v>5240</v>
      </c>
      <c r="D25834">
        <v>5900</v>
      </c>
      <c r="E25834">
        <v>9900</v>
      </c>
      <c r="F25834">
        <v>10750</v>
      </c>
      <c r="G25834">
        <v>3870</v>
      </c>
      <c r="L25834">
        <v>47480</v>
      </c>
      <c r="M25834">
        <v>19000</v>
      </c>
      <c r="N25834">
        <v>25460</v>
      </c>
      <c r="O25834" s="247" t="s">
        <v>49</v>
      </c>
      <c r="P25834" s="247" t="s">
        <v>85</v>
      </c>
    </row>
    <row r="25835" spans="1:16" x14ac:dyDescent="0.25">
      <c r="A25835" s="10">
        <v>44911</v>
      </c>
      <c r="B25835">
        <v>4800</v>
      </c>
      <c r="C25835">
        <v>5290</v>
      </c>
      <c r="D25835">
        <v>5900</v>
      </c>
      <c r="E25835">
        <v>9900</v>
      </c>
      <c r="F25835">
        <v>10750</v>
      </c>
      <c r="G25835">
        <v>3920</v>
      </c>
      <c r="L25835">
        <v>46990</v>
      </c>
      <c r="M25835">
        <v>19000</v>
      </c>
      <c r="N25835">
        <v>25920</v>
      </c>
      <c r="O25835" s="247" t="s">
        <v>49</v>
      </c>
      <c r="P25835" s="247" t="s">
        <v>85</v>
      </c>
    </row>
    <row r="25836" spans="1:16" x14ac:dyDescent="0.25">
      <c r="A25836" s="10">
        <v>44912</v>
      </c>
      <c r="O25836" s="247" t="s">
        <v>49</v>
      </c>
      <c r="P25836" s="247" t="s">
        <v>85</v>
      </c>
    </row>
    <row r="25837" spans="1:16" x14ac:dyDescent="0.25">
      <c r="A25837" s="10">
        <v>44913</v>
      </c>
      <c r="B25837">
        <v>4900</v>
      </c>
      <c r="C25837">
        <v>5340</v>
      </c>
      <c r="D25837">
        <v>6000</v>
      </c>
      <c r="E25837">
        <v>9900</v>
      </c>
      <c r="F25837">
        <v>10750</v>
      </c>
      <c r="G25837">
        <v>3890</v>
      </c>
      <c r="L25837">
        <v>47960</v>
      </c>
      <c r="M25837">
        <v>19000</v>
      </c>
      <c r="N25837">
        <v>25690</v>
      </c>
      <c r="O25837" s="247" t="s">
        <v>49</v>
      </c>
      <c r="P25837" s="247" t="s">
        <v>85</v>
      </c>
    </row>
    <row r="25838" spans="1:16" x14ac:dyDescent="0.25">
      <c r="A25838" s="10">
        <v>44914</v>
      </c>
      <c r="B25838">
        <v>4800</v>
      </c>
      <c r="C25838">
        <v>5340</v>
      </c>
      <c r="D25838">
        <v>6390</v>
      </c>
      <c r="E25838">
        <v>9900</v>
      </c>
      <c r="F25838">
        <v>10750</v>
      </c>
      <c r="G25838">
        <v>3930</v>
      </c>
      <c r="L25838">
        <v>47960</v>
      </c>
      <c r="M25838">
        <v>19000</v>
      </c>
      <c r="N25838">
        <v>25690</v>
      </c>
      <c r="O25838" s="247" t="s">
        <v>49</v>
      </c>
      <c r="P25838" s="247" t="s">
        <v>85</v>
      </c>
    </row>
    <row r="25839" spans="1:16" x14ac:dyDescent="0.25">
      <c r="A25839" s="10">
        <v>44915</v>
      </c>
      <c r="O25839" s="247" t="s">
        <v>49</v>
      </c>
      <c r="P25839" s="247" t="s">
        <v>85</v>
      </c>
    </row>
    <row r="25840" spans="1:16" x14ac:dyDescent="0.25">
      <c r="A25840" s="10">
        <v>44916</v>
      </c>
      <c r="B25840">
        <v>4800</v>
      </c>
      <c r="C25840">
        <v>5340</v>
      </c>
      <c r="D25840">
        <v>6000</v>
      </c>
      <c r="E25840">
        <v>9850</v>
      </c>
      <c r="F25840">
        <v>11000</v>
      </c>
      <c r="G25840">
        <v>3840</v>
      </c>
      <c r="L25840">
        <v>47960</v>
      </c>
      <c r="M25840">
        <v>19000</v>
      </c>
      <c r="N25840">
        <v>24490</v>
      </c>
      <c r="O25840" s="247" t="s">
        <v>49</v>
      </c>
      <c r="P25840" s="247" t="s">
        <v>85</v>
      </c>
    </row>
    <row r="25841" spans="1:16" x14ac:dyDescent="0.25">
      <c r="A25841" s="10">
        <v>44917</v>
      </c>
      <c r="B25841">
        <v>4800</v>
      </c>
      <c r="C25841">
        <v>5340</v>
      </c>
      <c r="D25841">
        <v>5900</v>
      </c>
      <c r="E25841">
        <v>10000</v>
      </c>
      <c r="F25841">
        <v>10750</v>
      </c>
      <c r="G25841">
        <v>3960</v>
      </c>
      <c r="L25841">
        <v>47960</v>
      </c>
      <c r="M25841">
        <v>19000</v>
      </c>
      <c r="N25841">
        <v>24490</v>
      </c>
      <c r="O25841" s="247" t="s">
        <v>49</v>
      </c>
      <c r="P25841" s="247" t="s">
        <v>85</v>
      </c>
    </row>
    <row r="25842" spans="1:16" x14ac:dyDescent="0.25">
      <c r="A25842" s="10">
        <v>44918</v>
      </c>
      <c r="O25842" s="247" t="s">
        <v>49</v>
      </c>
      <c r="P25842" s="247" t="s">
        <v>85</v>
      </c>
    </row>
    <row r="25843" spans="1:16" x14ac:dyDescent="0.25">
      <c r="A25843" s="10">
        <v>44919</v>
      </c>
      <c r="B25843">
        <v>4750</v>
      </c>
      <c r="C25843">
        <v>5280</v>
      </c>
      <c r="D25843">
        <v>5950</v>
      </c>
      <c r="E25843">
        <v>10100</v>
      </c>
      <c r="F25843">
        <v>10590</v>
      </c>
      <c r="G25843">
        <v>3870</v>
      </c>
      <c r="L25843">
        <v>47960</v>
      </c>
      <c r="M25843">
        <v>19000</v>
      </c>
      <c r="N25843">
        <v>25220</v>
      </c>
      <c r="O25843" s="247" t="s">
        <v>49</v>
      </c>
      <c r="P25843" s="247" t="s">
        <v>85</v>
      </c>
    </row>
    <row r="25844" spans="1:16" x14ac:dyDescent="0.25">
      <c r="A25844" s="10">
        <v>44920</v>
      </c>
      <c r="C25844">
        <v>5700</v>
      </c>
      <c r="D25844">
        <v>6000</v>
      </c>
      <c r="E25844">
        <v>10400</v>
      </c>
      <c r="F25844">
        <v>11000</v>
      </c>
      <c r="G25844">
        <v>3650</v>
      </c>
      <c r="L25844">
        <v>46000</v>
      </c>
      <c r="M25844">
        <v>19000</v>
      </c>
      <c r="N25844">
        <v>24000</v>
      </c>
      <c r="O25844" s="247" t="s">
        <v>49</v>
      </c>
      <c r="P25844" s="247" t="s">
        <v>85</v>
      </c>
    </row>
    <row r="25845" spans="1:16" x14ac:dyDescent="0.25">
      <c r="A25845" s="10">
        <v>44921</v>
      </c>
      <c r="B25845">
        <v>5200</v>
      </c>
      <c r="C25845">
        <v>5550</v>
      </c>
      <c r="D25845">
        <v>6100</v>
      </c>
      <c r="E25845">
        <v>10200</v>
      </c>
      <c r="F25845">
        <v>10750</v>
      </c>
      <c r="G25845">
        <v>4010</v>
      </c>
      <c r="L25845">
        <v>48200</v>
      </c>
      <c r="M25845">
        <v>19000</v>
      </c>
      <c r="N25845">
        <v>24980</v>
      </c>
      <c r="O25845" s="247" t="s">
        <v>49</v>
      </c>
      <c r="P25845" s="247" t="s">
        <v>85</v>
      </c>
    </row>
    <row r="25846" spans="1:16" x14ac:dyDescent="0.25">
      <c r="A25846" s="10">
        <v>44922</v>
      </c>
      <c r="B25846">
        <v>5050</v>
      </c>
      <c r="C25846">
        <v>5440</v>
      </c>
      <c r="D25846">
        <v>6050</v>
      </c>
      <c r="E25846">
        <v>10200</v>
      </c>
      <c r="F25846">
        <v>10750</v>
      </c>
      <c r="G25846">
        <v>3920</v>
      </c>
      <c r="L25846">
        <v>47960</v>
      </c>
      <c r="M25846">
        <v>19000</v>
      </c>
      <c r="N25846">
        <v>24980</v>
      </c>
      <c r="O25846" s="247" t="s">
        <v>49</v>
      </c>
      <c r="P25846" s="247" t="s">
        <v>85</v>
      </c>
    </row>
    <row r="25847" spans="1:16" x14ac:dyDescent="0.25">
      <c r="A25847" s="10">
        <v>44923</v>
      </c>
      <c r="B25847">
        <v>5200</v>
      </c>
      <c r="C25847">
        <v>5550</v>
      </c>
      <c r="D25847">
        <v>6100</v>
      </c>
      <c r="E25847">
        <v>10200</v>
      </c>
      <c r="F25847">
        <v>10750</v>
      </c>
      <c r="G25847">
        <v>3920</v>
      </c>
      <c r="L25847">
        <v>47960</v>
      </c>
      <c r="M25847">
        <v>19000</v>
      </c>
      <c r="N25847">
        <v>24980</v>
      </c>
      <c r="O25847" s="247" t="s">
        <v>49</v>
      </c>
      <c r="P25847" s="247" t="s">
        <v>85</v>
      </c>
    </row>
    <row r="25848" spans="1:16" x14ac:dyDescent="0.25">
      <c r="A25848" s="10">
        <v>44924</v>
      </c>
      <c r="C25848">
        <v>5700</v>
      </c>
      <c r="D25848">
        <v>6000</v>
      </c>
      <c r="E25848">
        <v>10400</v>
      </c>
      <c r="F25848">
        <v>11000</v>
      </c>
      <c r="G25848">
        <v>4650</v>
      </c>
      <c r="L25848">
        <v>46000</v>
      </c>
      <c r="M25848">
        <v>19000</v>
      </c>
      <c r="N25848">
        <v>24000</v>
      </c>
      <c r="O25848" s="247" t="s">
        <v>49</v>
      </c>
      <c r="P25848" s="247" t="s">
        <v>85</v>
      </c>
    </row>
    <row r="25849" spans="1:16" x14ac:dyDescent="0.25">
      <c r="A25849" s="10">
        <v>44925</v>
      </c>
      <c r="B25849">
        <v>5200</v>
      </c>
      <c r="C25849">
        <v>5550</v>
      </c>
      <c r="D25849">
        <v>6100</v>
      </c>
      <c r="E25849">
        <v>10300</v>
      </c>
      <c r="F25849">
        <v>10750</v>
      </c>
      <c r="G25849">
        <v>4010</v>
      </c>
      <c r="L25849">
        <v>47960</v>
      </c>
      <c r="M25849">
        <v>19000</v>
      </c>
      <c r="N25849">
        <v>24980</v>
      </c>
      <c r="O25849" s="247" t="s">
        <v>49</v>
      </c>
      <c r="P25849" s="247" t="s">
        <v>85</v>
      </c>
    </row>
    <row r="25850" spans="1:16" x14ac:dyDescent="0.25">
      <c r="A25850" s="10">
        <v>44926</v>
      </c>
      <c r="B25850">
        <v>5200</v>
      </c>
      <c r="C25850">
        <v>5550</v>
      </c>
      <c r="D25850">
        <v>6100</v>
      </c>
      <c r="E25850">
        <v>10200</v>
      </c>
      <c r="F25850">
        <v>10990</v>
      </c>
      <c r="G25850">
        <v>4010</v>
      </c>
      <c r="L25850">
        <v>47960</v>
      </c>
      <c r="M25850">
        <v>19500</v>
      </c>
      <c r="N25850">
        <v>25000</v>
      </c>
      <c r="O25850" s="247" t="s">
        <v>49</v>
      </c>
      <c r="P25850" s="247" t="s">
        <v>85</v>
      </c>
    </row>
    <row r="25851" spans="1:16" x14ac:dyDescent="0.25">
      <c r="A25851" s="10">
        <v>44927</v>
      </c>
      <c r="C25851">
        <v>5700</v>
      </c>
      <c r="D25851">
        <v>6000</v>
      </c>
      <c r="E25851">
        <v>10400</v>
      </c>
      <c r="F25851">
        <v>11500</v>
      </c>
      <c r="G25851">
        <v>3650</v>
      </c>
      <c r="L25851">
        <v>46000</v>
      </c>
      <c r="M25851">
        <v>19000</v>
      </c>
      <c r="N25851">
        <v>25000</v>
      </c>
      <c r="O25851" s="247" t="s">
        <v>49</v>
      </c>
      <c r="P25851" s="247" t="s">
        <v>85</v>
      </c>
    </row>
    <row r="25852" spans="1:16" x14ac:dyDescent="0.25">
      <c r="A25852" s="10">
        <v>44928</v>
      </c>
      <c r="B25852">
        <v>4250</v>
      </c>
      <c r="C25852">
        <v>4450</v>
      </c>
      <c r="D25852">
        <v>5250</v>
      </c>
      <c r="E25852">
        <v>10000</v>
      </c>
      <c r="F25852">
        <v>10500</v>
      </c>
      <c r="G25852">
        <v>4200</v>
      </c>
      <c r="L25852">
        <v>49000</v>
      </c>
      <c r="N25852">
        <v>24500</v>
      </c>
      <c r="O25852" s="247" t="s">
        <v>49</v>
      </c>
      <c r="P25852" s="247" t="s">
        <v>85</v>
      </c>
    </row>
    <row r="25853" spans="1:16" x14ac:dyDescent="0.25">
      <c r="A25853" s="10">
        <v>44929</v>
      </c>
      <c r="C25853">
        <v>5500</v>
      </c>
      <c r="D25853">
        <v>5900</v>
      </c>
      <c r="E25853">
        <v>10600</v>
      </c>
      <c r="F25853">
        <v>11600</v>
      </c>
      <c r="G25853">
        <v>3650</v>
      </c>
      <c r="L25853">
        <v>46000</v>
      </c>
      <c r="M25853">
        <v>19000</v>
      </c>
      <c r="N25853">
        <v>25000</v>
      </c>
      <c r="O25853" s="247" t="s">
        <v>49</v>
      </c>
      <c r="P25853" s="247" t="s">
        <v>85</v>
      </c>
    </row>
    <row r="25854" spans="1:16" x14ac:dyDescent="0.25">
      <c r="A25854" s="10">
        <v>44930</v>
      </c>
      <c r="B25854">
        <v>5400</v>
      </c>
      <c r="C25854">
        <v>5550</v>
      </c>
      <c r="D25854">
        <v>6200</v>
      </c>
      <c r="E25854">
        <v>10550</v>
      </c>
      <c r="F25854">
        <v>11300</v>
      </c>
      <c r="G25854">
        <v>4050</v>
      </c>
      <c r="L25854">
        <v>47960</v>
      </c>
      <c r="M25854">
        <v>19000</v>
      </c>
      <c r="N25854">
        <v>25000</v>
      </c>
      <c r="O25854" s="247" t="s">
        <v>49</v>
      </c>
      <c r="P25854" s="247" t="s">
        <v>85</v>
      </c>
    </row>
    <row r="25855" spans="1:16" x14ac:dyDescent="0.25">
      <c r="A25855" s="10">
        <v>44931</v>
      </c>
      <c r="B25855">
        <v>5400</v>
      </c>
      <c r="C25855">
        <v>5450</v>
      </c>
      <c r="D25855">
        <v>6140</v>
      </c>
      <c r="E25855">
        <v>10700</v>
      </c>
      <c r="F25855">
        <v>11400</v>
      </c>
      <c r="G25855">
        <v>4300</v>
      </c>
      <c r="L25855">
        <v>50300</v>
      </c>
      <c r="M25855">
        <v>19000</v>
      </c>
      <c r="N25855">
        <v>25250</v>
      </c>
      <c r="O25855" s="247" t="s">
        <v>49</v>
      </c>
      <c r="P25855" s="247" t="s">
        <v>85</v>
      </c>
    </row>
    <row r="25856" spans="1:16" x14ac:dyDescent="0.25">
      <c r="A25856" s="10">
        <v>44932</v>
      </c>
      <c r="B25856">
        <v>5400</v>
      </c>
      <c r="C25856">
        <v>5550</v>
      </c>
      <c r="D25856">
        <v>6140</v>
      </c>
      <c r="E25856">
        <v>10550</v>
      </c>
      <c r="F25856">
        <v>11400</v>
      </c>
      <c r="G25856">
        <v>4200</v>
      </c>
      <c r="L25856">
        <v>47960</v>
      </c>
      <c r="M25856">
        <v>19000</v>
      </c>
      <c r="N25856">
        <v>25750</v>
      </c>
      <c r="O25856" s="247" t="s">
        <v>49</v>
      </c>
      <c r="P25856" s="247" t="s">
        <v>85</v>
      </c>
    </row>
    <row r="25857" spans="1:16" x14ac:dyDescent="0.25">
      <c r="A25857" s="10">
        <v>44933</v>
      </c>
      <c r="O25857" s="247" t="s">
        <v>49</v>
      </c>
      <c r="P25857" s="247" t="s">
        <v>85</v>
      </c>
    </row>
    <row r="25858" spans="1:16" x14ac:dyDescent="0.25">
      <c r="A25858" s="10">
        <v>44934</v>
      </c>
      <c r="B25858">
        <v>5500</v>
      </c>
      <c r="C25858">
        <v>6070</v>
      </c>
      <c r="D25858">
        <v>6190</v>
      </c>
      <c r="E25858">
        <v>10550</v>
      </c>
      <c r="F25858">
        <v>11400</v>
      </c>
      <c r="G25858">
        <v>4200</v>
      </c>
      <c r="L25858">
        <v>47960</v>
      </c>
      <c r="M25858">
        <v>19000</v>
      </c>
      <c r="N25858">
        <v>25750</v>
      </c>
      <c r="O25858" s="247" t="s">
        <v>49</v>
      </c>
      <c r="P25858" s="247" t="s">
        <v>85</v>
      </c>
    </row>
    <row r="25859" spans="1:16" x14ac:dyDescent="0.25">
      <c r="A25859" s="10">
        <v>44935</v>
      </c>
      <c r="C25859">
        <v>5600</v>
      </c>
      <c r="D25859">
        <v>5900</v>
      </c>
      <c r="E25859">
        <v>10600</v>
      </c>
      <c r="F25859">
        <v>11600</v>
      </c>
      <c r="G25859">
        <v>4200</v>
      </c>
      <c r="L25859">
        <v>46000</v>
      </c>
      <c r="M25859">
        <v>19000</v>
      </c>
      <c r="N25859">
        <v>25000</v>
      </c>
      <c r="O25859" s="247" t="s">
        <v>49</v>
      </c>
      <c r="P25859" s="247" t="s">
        <v>85</v>
      </c>
    </row>
    <row r="25860" spans="1:16" x14ac:dyDescent="0.25">
      <c r="A25860" s="10">
        <v>44936</v>
      </c>
      <c r="B25860">
        <v>5400</v>
      </c>
      <c r="C25860">
        <v>5600</v>
      </c>
      <c r="D25860">
        <v>6400</v>
      </c>
      <c r="E25860">
        <v>10500</v>
      </c>
      <c r="F25860">
        <v>11200</v>
      </c>
      <c r="G25860">
        <v>4200</v>
      </c>
      <c r="L25860">
        <v>50000</v>
      </c>
      <c r="N25860">
        <v>26000</v>
      </c>
      <c r="O25860" s="247" t="s">
        <v>49</v>
      </c>
      <c r="P25860" s="247" t="s">
        <v>85</v>
      </c>
    </row>
    <row r="25861" spans="1:16" x14ac:dyDescent="0.25">
      <c r="A25861" s="10">
        <v>44937</v>
      </c>
      <c r="C25861">
        <v>5500</v>
      </c>
      <c r="D25861">
        <v>5900</v>
      </c>
      <c r="E25861">
        <v>10600</v>
      </c>
      <c r="F25861">
        <v>11600</v>
      </c>
      <c r="G25861">
        <v>4200</v>
      </c>
      <c r="L25861">
        <v>46000</v>
      </c>
      <c r="M25861">
        <v>25000</v>
      </c>
      <c r="N25861">
        <v>19000</v>
      </c>
      <c r="O25861" s="247" t="s">
        <v>49</v>
      </c>
      <c r="P25861" s="247" t="s">
        <v>85</v>
      </c>
    </row>
    <row r="25862" spans="1:16" x14ac:dyDescent="0.25">
      <c r="A25862" s="10">
        <v>44938</v>
      </c>
      <c r="B25862">
        <v>5300</v>
      </c>
      <c r="C25862">
        <v>5450</v>
      </c>
      <c r="D25862">
        <v>6140</v>
      </c>
      <c r="E25862">
        <v>10550</v>
      </c>
      <c r="F25862">
        <v>11400</v>
      </c>
      <c r="G25862">
        <v>4270</v>
      </c>
      <c r="L25862">
        <v>47960</v>
      </c>
      <c r="M25862">
        <v>19000</v>
      </c>
      <c r="N25862">
        <v>25500</v>
      </c>
      <c r="O25862" s="247" t="s">
        <v>49</v>
      </c>
      <c r="P25862" s="247" t="s">
        <v>85</v>
      </c>
    </row>
    <row r="25863" spans="1:16" x14ac:dyDescent="0.25">
      <c r="A25863" s="10">
        <v>44939</v>
      </c>
      <c r="B25863">
        <v>5400</v>
      </c>
      <c r="C25863">
        <v>5600</v>
      </c>
      <c r="D25863">
        <v>6400</v>
      </c>
      <c r="E25863">
        <v>10500</v>
      </c>
      <c r="F25863">
        <v>11200</v>
      </c>
      <c r="G25863">
        <v>4350</v>
      </c>
      <c r="L25863">
        <v>50000</v>
      </c>
      <c r="N25863">
        <v>26000</v>
      </c>
      <c r="O25863" s="247" t="s">
        <v>49</v>
      </c>
      <c r="P25863" s="247" t="s">
        <v>85</v>
      </c>
    </row>
    <row r="25864" spans="1:16" x14ac:dyDescent="0.25">
      <c r="A25864" s="10">
        <v>44940</v>
      </c>
      <c r="C25864">
        <v>5400</v>
      </c>
      <c r="D25864">
        <v>5900</v>
      </c>
      <c r="E25864">
        <v>10600</v>
      </c>
      <c r="F25864">
        <v>11600</v>
      </c>
      <c r="G25864">
        <v>4200</v>
      </c>
      <c r="L25864">
        <v>46000</v>
      </c>
      <c r="M25864">
        <v>19000</v>
      </c>
      <c r="N25864">
        <v>24000</v>
      </c>
      <c r="O25864" s="247" t="s">
        <v>49</v>
      </c>
      <c r="P25864" s="247" t="s">
        <v>85</v>
      </c>
    </row>
    <row r="25865" spans="1:16" x14ac:dyDescent="0.25">
      <c r="A25865" s="10">
        <v>44941</v>
      </c>
      <c r="B25865">
        <v>5400</v>
      </c>
      <c r="C25865">
        <v>5600</v>
      </c>
      <c r="D25865">
        <v>6100</v>
      </c>
      <c r="E25865">
        <v>10550</v>
      </c>
      <c r="F25865">
        <v>11400</v>
      </c>
      <c r="G25865">
        <v>4270</v>
      </c>
      <c r="L25865">
        <v>48200</v>
      </c>
      <c r="M25865">
        <v>19000</v>
      </c>
      <c r="N25865">
        <v>24980</v>
      </c>
      <c r="O25865" s="247" t="s">
        <v>49</v>
      </c>
      <c r="P25865" s="247" t="s">
        <v>85</v>
      </c>
    </row>
    <row r="25866" spans="1:16" x14ac:dyDescent="0.25">
      <c r="A25866" s="10">
        <v>44942</v>
      </c>
      <c r="B25866">
        <v>5300</v>
      </c>
      <c r="C25866">
        <v>5500</v>
      </c>
      <c r="D25866">
        <v>6400</v>
      </c>
      <c r="E25866">
        <v>10500</v>
      </c>
      <c r="F25866">
        <v>11200</v>
      </c>
      <c r="G25866">
        <v>4350</v>
      </c>
      <c r="L25866">
        <v>50500</v>
      </c>
      <c r="N25866">
        <v>24500</v>
      </c>
      <c r="O25866" s="247" t="s">
        <v>49</v>
      </c>
      <c r="P25866" s="247" t="s">
        <v>85</v>
      </c>
    </row>
    <row r="25867" spans="1:16" x14ac:dyDescent="0.25">
      <c r="A25867" s="10">
        <v>44943</v>
      </c>
      <c r="B25867">
        <v>5300</v>
      </c>
      <c r="C25867">
        <v>5500</v>
      </c>
      <c r="D25867">
        <v>6090</v>
      </c>
      <c r="E25867">
        <v>10550</v>
      </c>
      <c r="F25867">
        <v>11400</v>
      </c>
      <c r="G25867">
        <v>4200</v>
      </c>
      <c r="L25867">
        <v>47960</v>
      </c>
      <c r="M25867">
        <v>19000</v>
      </c>
      <c r="N25867">
        <v>24740</v>
      </c>
      <c r="O25867" s="247" t="s">
        <v>49</v>
      </c>
      <c r="P25867" s="247" t="s">
        <v>85</v>
      </c>
    </row>
    <row r="25868" spans="1:16" x14ac:dyDescent="0.25">
      <c r="A25868" s="10">
        <v>44944</v>
      </c>
      <c r="B25868">
        <v>5300</v>
      </c>
      <c r="C25868">
        <v>5020</v>
      </c>
      <c r="D25868">
        <v>6200</v>
      </c>
      <c r="E25868">
        <v>10550</v>
      </c>
      <c r="F25868">
        <v>11400</v>
      </c>
      <c r="G25868">
        <v>4150</v>
      </c>
      <c r="L25868">
        <v>47960</v>
      </c>
      <c r="M25868">
        <v>19000</v>
      </c>
      <c r="N25868">
        <v>24490</v>
      </c>
      <c r="O25868" s="247" t="s">
        <v>49</v>
      </c>
      <c r="P25868" s="247" t="s">
        <v>85</v>
      </c>
    </row>
    <row r="25869" spans="1:16" x14ac:dyDescent="0.25">
      <c r="A25869" s="10">
        <v>44945</v>
      </c>
      <c r="C25869">
        <v>5400</v>
      </c>
      <c r="D25869">
        <v>6000</v>
      </c>
      <c r="E25869">
        <v>10600</v>
      </c>
      <c r="F25869">
        <v>11600</v>
      </c>
      <c r="G25869">
        <v>4200</v>
      </c>
      <c r="L25869">
        <v>46000</v>
      </c>
      <c r="M25869">
        <v>19000</v>
      </c>
      <c r="N25869">
        <v>24000</v>
      </c>
      <c r="O25869" s="247" t="s">
        <v>49</v>
      </c>
      <c r="P25869" s="247" t="s">
        <v>85</v>
      </c>
    </row>
    <row r="25870" spans="1:16" x14ac:dyDescent="0.25">
      <c r="A25870" s="10">
        <v>44946</v>
      </c>
      <c r="B25870">
        <v>5300</v>
      </c>
      <c r="C25870">
        <v>5500</v>
      </c>
      <c r="D25870">
        <v>6250</v>
      </c>
      <c r="E25870">
        <v>10550</v>
      </c>
      <c r="F25870">
        <v>11400</v>
      </c>
      <c r="G25870">
        <v>4350</v>
      </c>
      <c r="L25870">
        <v>48200</v>
      </c>
      <c r="M25870">
        <v>19000</v>
      </c>
      <c r="N25870">
        <v>24250</v>
      </c>
      <c r="O25870" s="247" t="s">
        <v>49</v>
      </c>
      <c r="P25870" s="247" t="s">
        <v>85</v>
      </c>
    </row>
    <row r="25871" spans="1:16" x14ac:dyDescent="0.25">
      <c r="A25871" s="10">
        <v>44947</v>
      </c>
      <c r="C25871">
        <v>5500</v>
      </c>
      <c r="D25871">
        <v>5900</v>
      </c>
      <c r="E25871">
        <v>10600</v>
      </c>
      <c r="F25871">
        <v>11600</v>
      </c>
      <c r="G25871">
        <v>4200</v>
      </c>
      <c r="L25871">
        <v>46000</v>
      </c>
      <c r="M25871">
        <v>19000</v>
      </c>
      <c r="N25871">
        <v>24000</v>
      </c>
      <c r="O25871" s="247" t="s">
        <v>49</v>
      </c>
      <c r="P25871" s="247" t="s">
        <v>85</v>
      </c>
    </row>
    <row r="25872" spans="1:16" x14ac:dyDescent="0.25">
      <c r="A25872" s="10">
        <v>44948</v>
      </c>
      <c r="B25872">
        <v>5400</v>
      </c>
      <c r="C25872">
        <v>5500</v>
      </c>
      <c r="D25872">
        <v>6140</v>
      </c>
      <c r="E25872">
        <v>10550</v>
      </c>
      <c r="F25872">
        <v>11400</v>
      </c>
      <c r="G25872">
        <v>4300</v>
      </c>
      <c r="L25872">
        <v>48200</v>
      </c>
      <c r="M25872">
        <v>19000</v>
      </c>
      <c r="N25872">
        <v>21580</v>
      </c>
      <c r="O25872" s="247" t="s">
        <v>49</v>
      </c>
      <c r="P25872" s="247" t="s">
        <v>85</v>
      </c>
    </row>
    <row r="25873" spans="1:16" x14ac:dyDescent="0.25">
      <c r="A25873" s="10">
        <v>44949</v>
      </c>
      <c r="B25873">
        <v>5400</v>
      </c>
      <c r="C25873">
        <v>5600</v>
      </c>
      <c r="D25873">
        <v>6200</v>
      </c>
      <c r="E25873">
        <v>10550</v>
      </c>
      <c r="F25873">
        <v>11400</v>
      </c>
      <c r="G25873">
        <v>4300</v>
      </c>
      <c r="L25873">
        <v>48200</v>
      </c>
      <c r="M25873">
        <v>19000</v>
      </c>
      <c r="N25873">
        <v>24740</v>
      </c>
      <c r="O25873" s="247" t="s">
        <v>49</v>
      </c>
      <c r="P25873" s="247" t="s">
        <v>85</v>
      </c>
    </row>
    <row r="25874" spans="1:16" x14ac:dyDescent="0.25">
      <c r="A25874" s="10">
        <v>44950</v>
      </c>
      <c r="B25874">
        <v>5400</v>
      </c>
      <c r="C25874">
        <v>5550</v>
      </c>
      <c r="D25874">
        <v>6200</v>
      </c>
      <c r="E25874">
        <v>10550</v>
      </c>
      <c r="F25874">
        <v>11450</v>
      </c>
      <c r="G25874">
        <v>4370</v>
      </c>
      <c r="L25874">
        <v>48200</v>
      </c>
      <c r="M25874">
        <v>19000</v>
      </c>
      <c r="N25874">
        <v>24250</v>
      </c>
      <c r="O25874" s="247" t="s">
        <v>49</v>
      </c>
      <c r="P25874" s="247" t="s">
        <v>85</v>
      </c>
    </row>
    <row r="25875" spans="1:16" x14ac:dyDescent="0.25">
      <c r="A25875" s="10">
        <v>44951</v>
      </c>
      <c r="B25875">
        <v>5400</v>
      </c>
      <c r="C25875">
        <v>5550</v>
      </c>
      <c r="D25875">
        <v>6200</v>
      </c>
      <c r="E25875">
        <v>10550</v>
      </c>
      <c r="F25875">
        <v>11400</v>
      </c>
      <c r="G25875">
        <v>4370</v>
      </c>
      <c r="L25875">
        <v>48200</v>
      </c>
      <c r="M25875">
        <v>19000</v>
      </c>
      <c r="N25875">
        <v>24490</v>
      </c>
      <c r="O25875" s="247" t="s">
        <v>49</v>
      </c>
      <c r="P25875" s="247" t="s">
        <v>85</v>
      </c>
    </row>
    <row r="25876" spans="1:16" x14ac:dyDescent="0.25">
      <c r="A25876" s="10">
        <v>44952</v>
      </c>
      <c r="B25876">
        <v>5400</v>
      </c>
      <c r="C25876">
        <v>5500</v>
      </c>
      <c r="D25876">
        <v>6140</v>
      </c>
      <c r="E25876">
        <v>10550</v>
      </c>
      <c r="F25876">
        <v>11400</v>
      </c>
      <c r="G25876">
        <v>4350</v>
      </c>
      <c r="L25876">
        <v>48200</v>
      </c>
      <c r="M25876">
        <v>19000</v>
      </c>
      <c r="N25876">
        <v>24490</v>
      </c>
      <c r="O25876" s="247" t="s">
        <v>49</v>
      </c>
      <c r="P25876" s="247" t="s">
        <v>85</v>
      </c>
    </row>
    <row r="25877" spans="1:16" x14ac:dyDescent="0.25">
      <c r="A25877" s="10">
        <v>44953</v>
      </c>
      <c r="C25877">
        <v>5400</v>
      </c>
      <c r="D25877">
        <v>6000</v>
      </c>
      <c r="E25877">
        <v>10600</v>
      </c>
      <c r="F25877">
        <v>11600</v>
      </c>
      <c r="G25877">
        <v>4150</v>
      </c>
      <c r="L25877">
        <v>46000</v>
      </c>
      <c r="M25877">
        <v>19000</v>
      </c>
      <c r="N25877">
        <v>24000</v>
      </c>
      <c r="O25877" s="247" t="s">
        <v>49</v>
      </c>
      <c r="P25877" s="247" t="s">
        <v>85</v>
      </c>
    </row>
    <row r="25878" spans="1:16" x14ac:dyDescent="0.25">
      <c r="A25878" s="10">
        <v>44954</v>
      </c>
      <c r="B25878">
        <v>5400</v>
      </c>
      <c r="C25878">
        <v>5500</v>
      </c>
      <c r="D25878">
        <v>6200</v>
      </c>
      <c r="E25878">
        <v>10550</v>
      </c>
      <c r="F25878">
        <v>11400</v>
      </c>
      <c r="G25878">
        <v>4220</v>
      </c>
      <c r="L25878">
        <v>48200</v>
      </c>
      <c r="M25878">
        <v>19000</v>
      </c>
      <c r="N25878">
        <v>24250</v>
      </c>
      <c r="O25878" s="247" t="s">
        <v>49</v>
      </c>
      <c r="P25878" s="247" t="s">
        <v>85</v>
      </c>
    </row>
    <row r="25879" spans="1:16" x14ac:dyDescent="0.25">
      <c r="A25879" s="10">
        <v>44955</v>
      </c>
      <c r="O25879" s="247" t="s">
        <v>49</v>
      </c>
      <c r="P25879" s="247" t="s">
        <v>85</v>
      </c>
    </row>
    <row r="25880" spans="1:16" x14ac:dyDescent="0.25">
      <c r="A25880" s="10">
        <v>44956</v>
      </c>
      <c r="B25880">
        <v>5400</v>
      </c>
      <c r="C25880">
        <v>5550</v>
      </c>
      <c r="D25880">
        <v>6150</v>
      </c>
      <c r="E25880">
        <v>10550</v>
      </c>
      <c r="F25880">
        <v>11550</v>
      </c>
      <c r="G25880">
        <v>4400</v>
      </c>
      <c r="L25880">
        <v>46000</v>
      </c>
      <c r="M25880">
        <v>19000</v>
      </c>
      <c r="N25880">
        <v>24250</v>
      </c>
      <c r="O25880" s="247" t="s">
        <v>49</v>
      </c>
      <c r="P25880" s="247" t="s">
        <v>85</v>
      </c>
    </row>
    <row r="25881" spans="1:16" x14ac:dyDescent="0.25">
      <c r="A25881" s="10">
        <v>44957</v>
      </c>
      <c r="B25881">
        <v>5300</v>
      </c>
      <c r="C25881">
        <v>5450</v>
      </c>
      <c r="D25881">
        <v>6150</v>
      </c>
      <c r="E25881">
        <v>10550</v>
      </c>
      <c r="F25881">
        <v>11400</v>
      </c>
      <c r="G25881">
        <v>4350</v>
      </c>
      <c r="L25881">
        <v>48200</v>
      </c>
      <c r="M25881">
        <v>19000</v>
      </c>
      <c r="N25881">
        <v>24400</v>
      </c>
      <c r="O25881" s="247" t="s">
        <v>49</v>
      </c>
      <c r="P25881" s="247" t="s">
        <v>85</v>
      </c>
    </row>
    <row r="25882" spans="1:16" x14ac:dyDescent="0.25">
      <c r="A25882" s="10">
        <v>44958</v>
      </c>
      <c r="B25882">
        <v>5300</v>
      </c>
      <c r="C25882">
        <v>5450</v>
      </c>
      <c r="D25882">
        <v>6150</v>
      </c>
      <c r="E25882">
        <v>10550</v>
      </c>
      <c r="F25882">
        <v>11400</v>
      </c>
      <c r="G25882">
        <v>4350</v>
      </c>
      <c r="L25882">
        <v>48200</v>
      </c>
      <c r="M25882">
        <v>19000</v>
      </c>
      <c r="N25882">
        <v>24250</v>
      </c>
      <c r="O25882" s="247" t="s">
        <v>49</v>
      </c>
      <c r="P25882" s="247" t="s">
        <v>85</v>
      </c>
    </row>
    <row r="25883" spans="1:16" x14ac:dyDescent="0.25">
      <c r="A25883" s="10">
        <v>44959</v>
      </c>
      <c r="B25883">
        <v>5300</v>
      </c>
      <c r="C25883">
        <v>5450</v>
      </c>
      <c r="D25883">
        <v>6150</v>
      </c>
      <c r="E25883">
        <v>10650</v>
      </c>
      <c r="F25883">
        <v>11300</v>
      </c>
      <c r="G25883">
        <v>4370</v>
      </c>
      <c r="L25883">
        <v>48440</v>
      </c>
      <c r="M25883">
        <v>19000</v>
      </c>
      <c r="N25883">
        <v>24250</v>
      </c>
      <c r="O25883" s="247" t="s">
        <v>49</v>
      </c>
      <c r="P25883" s="247" t="s">
        <v>85</v>
      </c>
    </row>
    <row r="25884" spans="1:16" x14ac:dyDescent="0.25">
      <c r="A25884" s="10">
        <v>44960</v>
      </c>
      <c r="C25884">
        <v>5500</v>
      </c>
      <c r="D25884">
        <v>6000</v>
      </c>
      <c r="E25884">
        <v>10800</v>
      </c>
      <c r="F25884">
        <v>11400</v>
      </c>
      <c r="G25884">
        <v>4200</v>
      </c>
      <c r="L25884">
        <v>46000</v>
      </c>
      <c r="M25884">
        <v>19000</v>
      </c>
      <c r="N25884">
        <v>24000</v>
      </c>
      <c r="O25884" s="247" t="s">
        <v>49</v>
      </c>
      <c r="P25884" s="247" t="s">
        <v>85</v>
      </c>
    </row>
    <row r="25885" spans="1:16" x14ac:dyDescent="0.25">
      <c r="A25885" s="10">
        <v>44961</v>
      </c>
      <c r="B25885">
        <v>5400</v>
      </c>
      <c r="C25885">
        <v>5550</v>
      </c>
      <c r="D25885">
        <v>6250</v>
      </c>
      <c r="E25885">
        <v>10650</v>
      </c>
      <c r="F25885">
        <v>11300</v>
      </c>
      <c r="G25885">
        <v>4350</v>
      </c>
      <c r="L25885">
        <v>48720</v>
      </c>
      <c r="M25885">
        <v>19000</v>
      </c>
      <c r="N25885">
        <v>23650</v>
      </c>
      <c r="O25885" s="247" t="s">
        <v>49</v>
      </c>
      <c r="P25885" s="247" t="s">
        <v>85</v>
      </c>
    </row>
    <row r="25886" spans="1:16" x14ac:dyDescent="0.25">
      <c r="A25886" s="10">
        <v>44962</v>
      </c>
      <c r="B25886">
        <v>5300</v>
      </c>
      <c r="C25886">
        <v>5450</v>
      </c>
      <c r="D25886">
        <v>6150</v>
      </c>
      <c r="E25886">
        <v>10650</v>
      </c>
      <c r="F25886">
        <v>11300</v>
      </c>
      <c r="G25886">
        <v>4370</v>
      </c>
      <c r="L25886">
        <v>48440</v>
      </c>
      <c r="M25886">
        <v>19000</v>
      </c>
      <c r="N25886">
        <v>24740</v>
      </c>
      <c r="O25886" s="247" t="s">
        <v>49</v>
      </c>
      <c r="P25886" s="247" t="s">
        <v>85</v>
      </c>
    </row>
    <row r="25887" spans="1:16" x14ac:dyDescent="0.25">
      <c r="A25887" s="10">
        <v>44963</v>
      </c>
      <c r="O25887" s="247" t="s">
        <v>49</v>
      </c>
      <c r="P25887" s="247" t="s">
        <v>85</v>
      </c>
    </row>
    <row r="25888" spans="1:16" x14ac:dyDescent="0.25">
      <c r="A25888" s="10">
        <v>44964</v>
      </c>
      <c r="B25888">
        <v>5300</v>
      </c>
      <c r="C25888">
        <v>5450</v>
      </c>
      <c r="D25888">
        <v>6150</v>
      </c>
      <c r="E25888">
        <v>10500</v>
      </c>
      <c r="F25888">
        <v>11300</v>
      </c>
      <c r="G25888">
        <v>4370</v>
      </c>
      <c r="L25888">
        <v>48440</v>
      </c>
      <c r="M25888">
        <v>19000</v>
      </c>
      <c r="N25888">
        <v>24590</v>
      </c>
      <c r="O25888" s="247" t="s">
        <v>49</v>
      </c>
      <c r="P25888" s="247" t="s">
        <v>85</v>
      </c>
    </row>
    <row r="25889" spans="1:16" x14ac:dyDescent="0.25">
      <c r="A25889" s="10">
        <v>44965</v>
      </c>
      <c r="B25889">
        <v>5400</v>
      </c>
      <c r="C25889">
        <v>5550</v>
      </c>
      <c r="D25889">
        <v>6200</v>
      </c>
      <c r="E25889">
        <v>10750</v>
      </c>
      <c r="F25889">
        <v>11450</v>
      </c>
      <c r="G25889">
        <v>4420</v>
      </c>
      <c r="L25889">
        <v>48200</v>
      </c>
      <c r="M25889">
        <v>19000</v>
      </c>
      <c r="N25889">
        <v>24740</v>
      </c>
      <c r="O25889" s="247" t="s">
        <v>49</v>
      </c>
      <c r="P25889" s="247" t="s">
        <v>85</v>
      </c>
    </row>
    <row r="25890" spans="1:16" x14ac:dyDescent="0.25">
      <c r="A25890" s="10">
        <v>44966</v>
      </c>
      <c r="B25890">
        <v>5350</v>
      </c>
      <c r="C25890">
        <v>5500</v>
      </c>
      <c r="D25890">
        <v>6500</v>
      </c>
      <c r="E25890">
        <v>10500</v>
      </c>
      <c r="F25890">
        <v>11500</v>
      </c>
      <c r="G25890">
        <v>4600</v>
      </c>
      <c r="L25890">
        <v>51000</v>
      </c>
      <c r="N25890">
        <v>25500</v>
      </c>
      <c r="O25890" s="247" t="s">
        <v>49</v>
      </c>
      <c r="P25890" s="247" t="s">
        <v>85</v>
      </c>
    </row>
    <row r="25891" spans="1:16" x14ac:dyDescent="0.25">
      <c r="A25891" s="10">
        <v>44967</v>
      </c>
      <c r="B25891">
        <v>5300</v>
      </c>
      <c r="C25891">
        <v>5500</v>
      </c>
      <c r="D25891">
        <v>6500</v>
      </c>
      <c r="E25891">
        <v>10500</v>
      </c>
      <c r="F25891">
        <v>11500</v>
      </c>
      <c r="G25891">
        <v>4600</v>
      </c>
      <c r="L25891">
        <v>51000</v>
      </c>
      <c r="N25891">
        <v>25500</v>
      </c>
      <c r="O25891" s="247" t="s">
        <v>49</v>
      </c>
      <c r="P25891" s="247" t="s">
        <v>85</v>
      </c>
    </row>
    <row r="25892" spans="1:16" x14ac:dyDescent="0.25">
      <c r="A25892" s="10">
        <v>44968</v>
      </c>
      <c r="C25892">
        <v>5500</v>
      </c>
      <c r="D25892">
        <v>6100</v>
      </c>
      <c r="E25892">
        <v>10800</v>
      </c>
      <c r="F25892">
        <v>11400</v>
      </c>
      <c r="G25892">
        <v>4200</v>
      </c>
      <c r="L25892">
        <v>46000</v>
      </c>
      <c r="M25892">
        <v>19000</v>
      </c>
      <c r="N25892">
        <v>24000</v>
      </c>
      <c r="O25892" s="247" t="s">
        <v>49</v>
      </c>
      <c r="P25892" s="247" t="s">
        <v>85</v>
      </c>
    </row>
    <row r="25893" spans="1:16" x14ac:dyDescent="0.25">
      <c r="A25893" s="10">
        <v>44969</v>
      </c>
      <c r="B25893">
        <v>5300</v>
      </c>
      <c r="C25893">
        <v>5550</v>
      </c>
      <c r="D25893">
        <v>6250</v>
      </c>
      <c r="E25893">
        <v>10650</v>
      </c>
      <c r="F25893">
        <v>11450</v>
      </c>
      <c r="G25893">
        <v>4300</v>
      </c>
      <c r="L25893">
        <v>48200</v>
      </c>
      <c r="M25893">
        <v>19000</v>
      </c>
      <c r="N25893">
        <v>24740</v>
      </c>
      <c r="O25893" s="247" t="s">
        <v>49</v>
      </c>
      <c r="P25893" s="247" t="s">
        <v>85</v>
      </c>
    </row>
    <row r="25894" spans="1:16" x14ac:dyDescent="0.25">
      <c r="A25894" s="10">
        <v>44970</v>
      </c>
      <c r="C25894">
        <v>5400</v>
      </c>
      <c r="D25894">
        <v>6100</v>
      </c>
      <c r="E25894">
        <v>10800</v>
      </c>
      <c r="F25894">
        <v>11400</v>
      </c>
      <c r="G25894">
        <v>4200</v>
      </c>
      <c r="L25894">
        <v>46000</v>
      </c>
      <c r="M25894">
        <v>19000</v>
      </c>
      <c r="N25894">
        <v>24000</v>
      </c>
      <c r="O25894" s="247" t="s">
        <v>49</v>
      </c>
      <c r="P25894" s="247" t="s">
        <v>85</v>
      </c>
    </row>
    <row r="25895" spans="1:16" x14ac:dyDescent="0.25">
      <c r="A25895" s="10">
        <v>44971</v>
      </c>
      <c r="C25895">
        <v>5500</v>
      </c>
      <c r="D25895">
        <v>6100</v>
      </c>
      <c r="E25895">
        <v>10800</v>
      </c>
      <c r="F25895">
        <v>11400</v>
      </c>
      <c r="G25895">
        <v>4200</v>
      </c>
      <c r="L25895">
        <v>46000</v>
      </c>
      <c r="M25895">
        <v>19000</v>
      </c>
      <c r="N25895">
        <v>24000</v>
      </c>
      <c r="O25895" s="247" t="s">
        <v>49</v>
      </c>
      <c r="P25895" s="247" t="s">
        <v>85</v>
      </c>
    </row>
    <row r="25896" spans="1:16" x14ac:dyDescent="0.25">
      <c r="A25896" s="10">
        <v>44972</v>
      </c>
      <c r="C25896">
        <v>5500</v>
      </c>
      <c r="D25896">
        <v>6100</v>
      </c>
      <c r="E25896">
        <v>10800</v>
      </c>
      <c r="F25896">
        <v>11400</v>
      </c>
      <c r="G25896">
        <v>4200</v>
      </c>
      <c r="L25896">
        <v>46000</v>
      </c>
      <c r="M25896">
        <v>19000</v>
      </c>
      <c r="N25896">
        <v>24000</v>
      </c>
      <c r="O25896" s="247" t="s">
        <v>49</v>
      </c>
      <c r="P25896" s="247" t="s">
        <v>85</v>
      </c>
    </row>
    <row r="25897" spans="1:16" x14ac:dyDescent="0.25">
      <c r="A25897" s="10">
        <v>44973</v>
      </c>
      <c r="B25897">
        <v>4200</v>
      </c>
      <c r="C25897">
        <v>4400</v>
      </c>
      <c r="D25897">
        <v>5200</v>
      </c>
      <c r="E25897">
        <v>10500</v>
      </c>
      <c r="F25897">
        <v>11500</v>
      </c>
      <c r="G25897">
        <v>4500</v>
      </c>
      <c r="L25897">
        <v>51000</v>
      </c>
      <c r="N25897">
        <v>24000</v>
      </c>
      <c r="O25897" s="247" t="s">
        <v>49</v>
      </c>
      <c r="P25897" s="247" t="s">
        <v>85</v>
      </c>
    </row>
    <row r="25898" spans="1:16" x14ac:dyDescent="0.25">
      <c r="A25898" s="10">
        <v>44974</v>
      </c>
      <c r="B25898">
        <v>4200</v>
      </c>
      <c r="C25898">
        <v>4970</v>
      </c>
      <c r="D25898">
        <v>5640</v>
      </c>
      <c r="E25898">
        <v>10650</v>
      </c>
      <c r="F25898">
        <v>11450</v>
      </c>
      <c r="G25898">
        <v>4490</v>
      </c>
      <c r="L25898">
        <v>48200</v>
      </c>
      <c r="M25898">
        <v>19000</v>
      </c>
      <c r="N25898">
        <v>24000</v>
      </c>
      <c r="O25898" s="247" t="s">
        <v>49</v>
      </c>
      <c r="P25898" s="247" t="s">
        <v>85</v>
      </c>
    </row>
    <row r="25899" spans="1:16" x14ac:dyDescent="0.25">
      <c r="A25899" s="10">
        <v>44975</v>
      </c>
      <c r="B25899">
        <v>4200</v>
      </c>
      <c r="C25899">
        <v>4970</v>
      </c>
      <c r="D25899">
        <v>5590</v>
      </c>
      <c r="E25899">
        <v>10650</v>
      </c>
      <c r="F25899">
        <v>11450</v>
      </c>
      <c r="G25899">
        <v>4490</v>
      </c>
      <c r="L25899">
        <v>48720</v>
      </c>
      <c r="M25899">
        <v>19000</v>
      </c>
      <c r="N25899">
        <v>24250</v>
      </c>
      <c r="O25899" s="247" t="s">
        <v>49</v>
      </c>
      <c r="P25899" s="247" t="s">
        <v>85</v>
      </c>
    </row>
    <row r="25900" spans="1:16" x14ac:dyDescent="0.25">
      <c r="A25900" s="10">
        <v>44976</v>
      </c>
      <c r="B25900">
        <v>5200</v>
      </c>
      <c r="C25900">
        <v>5450</v>
      </c>
      <c r="D25900">
        <v>6000</v>
      </c>
      <c r="E25900">
        <v>10650</v>
      </c>
      <c r="F25900">
        <v>11450</v>
      </c>
      <c r="G25900">
        <v>4470</v>
      </c>
      <c r="L25900">
        <v>48200</v>
      </c>
      <c r="M25900">
        <v>19000</v>
      </c>
      <c r="N25900">
        <v>24250</v>
      </c>
      <c r="O25900" s="247" t="s">
        <v>49</v>
      </c>
      <c r="P25900" s="247" t="s">
        <v>85</v>
      </c>
    </row>
    <row r="25901" spans="1:16" x14ac:dyDescent="0.25">
      <c r="A25901" s="10">
        <v>44977</v>
      </c>
      <c r="C25901">
        <v>5500</v>
      </c>
      <c r="D25901">
        <v>5900</v>
      </c>
      <c r="E25901">
        <v>10800</v>
      </c>
      <c r="F25901">
        <v>11400</v>
      </c>
      <c r="G25901">
        <v>4200</v>
      </c>
      <c r="L25901">
        <v>46000</v>
      </c>
      <c r="M25901">
        <v>19000</v>
      </c>
      <c r="N25901">
        <v>24000</v>
      </c>
      <c r="O25901" s="247" t="s">
        <v>49</v>
      </c>
      <c r="P25901" s="247" t="s">
        <v>85</v>
      </c>
    </row>
    <row r="25902" spans="1:16" x14ac:dyDescent="0.25">
      <c r="A25902" s="10">
        <v>44978</v>
      </c>
      <c r="B25902">
        <v>5200</v>
      </c>
      <c r="C25902">
        <v>5400</v>
      </c>
      <c r="D25902">
        <v>6100</v>
      </c>
      <c r="E25902">
        <v>10650</v>
      </c>
      <c r="F25902">
        <v>11450</v>
      </c>
      <c r="G25902">
        <v>4490</v>
      </c>
      <c r="L25902">
        <v>49230</v>
      </c>
      <c r="M25902">
        <v>19000</v>
      </c>
      <c r="N25902">
        <v>24000</v>
      </c>
      <c r="O25902" s="247" t="s">
        <v>49</v>
      </c>
      <c r="P25902" s="247" t="s">
        <v>85</v>
      </c>
    </row>
    <row r="25903" spans="1:16" x14ac:dyDescent="0.25">
      <c r="A25903" s="10">
        <v>44979</v>
      </c>
      <c r="O25903" s="247" t="s">
        <v>49</v>
      </c>
      <c r="P25903" s="247" t="s">
        <v>85</v>
      </c>
    </row>
    <row r="25904" spans="1:16" x14ac:dyDescent="0.25">
      <c r="A25904" s="10">
        <v>44980</v>
      </c>
      <c r="B25904">
        <v>5200</v>
      </c>
      <c r="C25904">
        <v>5400</v>
      </c>
      <c r="D25904">
        <v>6050</v>
      </c>
      <c r="E25904">
        <v>10650</v>
      </c>
      <c r="F25904">
        <v>11450</v>
      </c>
      <c r="G25904">
        <v>4490</v>
      </c>
      <c r="L25904">
        <v>48440</v>
      </c>
      <c r="M25904">
        <v>19000</v>
      </c>
      <c r="N25904">
        <v>23900</v>
      </c>
      <c r="O25904" s="247" t="s">
        <v>49</v>
      </c>
      <c r="P25904" s="247" t="s">
        <v>85</v>
      </c>
    </row>
    <row r="25905" spans="1:16" x14ac:dyDescent="0.25">
      <c r="A25905" s="10">
        <v>44981</v>
      </c>
      <c r="B25905">
        <v>5200</v>
      </c>
      <c r="C25905">
        <v>5400</v>
      </c>
      <c r="D25905">
        <v>6200</v>
      </c>
      <c r="E25905">
        <v>10650</v>
      </c>
      <c r="F25905">
        <v>11450</v>
      </c>
      <c r="G25905">
        <v>4640</v>
      </c>
      <c r="L25905">
        <v>48960</v>
      </c>
      <c r="M25905">
        <v>19000</v>
      </c>
      <c r="N25905">
        <v>23490</v>
      </c>
      <c r="O25905" s="247" t="s">
        <v>49</v>
      </c>
      <c r="P25905" s="247" t="s">
        <v>85</v>
      </c>
    </row>
    <row r="25906" spans="1:16" x14ac:dyDescent="0.25">
      <c r="A25906" s="10">
        <v>44982</v>
      </c>
      <c r="B25906">
        <v>5200</v>
      </c>
      <c r="C25906">
        <v>5400</v>
      </c>
      <c r="D25906">
        <v>6200</v>
      </c>
      <c r="E25906">
        <v>10500</v>
      </c>
      <c r="F25906">
        <v>11000</v>
      </c>
      <c r="G25906">
        <v>5000</v>
      </c>
      <c r="L25906">
        <v>51000</v>
      </c>
      <c r="N25906">
        <v>24000</v>
      </c>
      <c r="O25906" s="247" t="s">
        <v>49</v>
      </c>
      <c r="P25906" s="247" t="s">
        <v>85</v>
      </c>
    </row>
    <row r="25907" spans="1:16" x14ac:dyDescent="0.25">
      <c r="A25907" s="10">
        <v>44983</v>
      </c>
      <c r="B25907">
        <v>5200</v>
      </c>
      <c r="C25907">
        <v>5400</v>
      </c>
      <c r="D25907">
        <v>6050</v>
      </c>
      <c r="E25907">
        <v>10500</v>
      </c>
      <c r="F25907">
        <v>11450</v>
      </c>
      <c r="G25907">
        <v>4640</v>
      </c>
      <c r="L25907">
        <v>48440</v>
      </c>
      <c r="M25907">
        <v>19000</v>
      </c>
      <c r="N25907">
        <v>23700</v>
      </c>
      <c r="O25907" s="247" t="s">
        <v>49</v>
      </c>
      <c r="P25907" s="247" t="s">
        <v>85</v>
      </c>
    </row>
    <row r="25908" spans="1:16" x14ac:dyDescent="0.25">
      <c r="A25908" s="10">
        <v>44984</v>
      </c>
      <c r="B25908">
        <v>5100</v>
      </c>
      <c r="C25908">
        <v>5350</v>
      </c>
      <c r="D25908">
        <v>6000</v>
      </c>
      <c r="E25908">
        <v>10650</v>
      </c>
      <c r="F25908">
        <v>11450</v>
      </c>
      <c r="G25908">
        <v>4640</v>
      </c>
      <c r="L25908">
        <v>48440</v>
      </c>
      <c r="M25908">
        <v>19000</v>
      </c>
      <c r="N25908">
        <v>23750</v>
      </c>
      <c r="O25908" s="247" t="s">
        <v>49</v>
      </c>
      <c r="P25908" s="247" t="s">
        <v>85</v>
      </c>
    </row>
    <row r="25909" spans="1:16" x14ac:dyDescent="0.25">
      <c r="A25909" s="10">
        <v>44985</v>
      </c>
      <c r="B25909">
        <v>5100</v>
      </c>
      <c r="C25909">
        <v>5350</v>
      </c>
      <c r="D25909">
        <v>6000</v>
      </c>
      <c r="E25909">
        <v>10650</v>
      </c>
      <c r="F25909">
        <v>11450</v>
      </c>
      <c r="G25909">
        <v>4640</v>
      </c>
      <c r="L25909">
        <v>48440</v>
      </c>
      <c r="M25909">
        <v>19000</v>
      </c>
      <c r="N25909">
        <v>23750</v>
      </c>
      <c r="O25909" s="247" t="s">
        <v>49</v>
      </c>
      <c r="P25909" s="247" t="s">
        <v>85</v>
      </c>
    </row>
    <row r="25910" spans="1:16" x14ac:dyDescent="0.25">
      <c r="A25910" s="10">
        <v>44986</v>
      </c>
      <c r="B25910">
        <v>5050</v>
      </c>
      <c r="C25910">
        <v>5320</v>
      </c>
      <c r="D25910">
        <v>6000</v>
      </c>
      <c r="E25910">
        <v>10650</v>
      </c>
      <c r="F25910">
        <v>11300</v>
      </c>
      <c r="G25910">
        <v>4640</v>
      </c>
      <c r="L25910">
        <v>47990</v>
      </c>
      <c r="M25910">
        <v>19000</v>
      </c>
      <c r="N25910">
        <v>23750</v>
      </c>
      <c r="O25910" s="247" t="s">
        <v>49</v>
      </c>
      <c r="P25910" s="247" t="s">
        <v>85</v>
      </c>
    </row>
    <row r="25911" spans="1:16" x14ac:dyDescent="0.25">
      <c r="A25911" s="10">
        <v>44987</v>
      </c>
      <c r="B25911">
        <v>4800</v>
      </c>
      <c r="C25911">
        <v>5200</v>
      </c>
      <c r="D25911">
        <v>5950</v>
      </c>
      <c r="E25911">
        <v>10300</v>
      </c>
      <c r="F25911">
        <v>11200</v>
      </c>
      <c r="G25911">
        <v>4640</v>
      </c>
      <c r="L25911">
        <v>49480</v>
      </c>
      <c r="M25911">
        <v>19000</v>
      </c>
      <c r="N25911">
        <v>24000</v>
      </c>
      <c r="O25911" s="247" t="s">
        <v>49</v>
      </c>
      <c r="P25911" s="247" t="s">
        <v>85</v>
      </c>
    </row>
    <row r="25912" spans="1:16" x14ac:dyDescent="0.25">
      <c r="A25912" s="10">
        <v>44988</v>
      </c>
      <c r="B25912">
        <v>4800</v>
      </c>
      <c r="C25912">
        <v>5200</v>
      </c>
      <c r="D25912">
        <v>6330</v>
      </c>
      <c r="E25912">
        <v>10350</v>
      </c>
      <c r="F25912">
        <v>11100</v>
      </c>
      <c r="G25912">
        <v>4640</v>
      </c>
      <c r="L25912">
        <v>48200</v>
      </c>
      <c r="M25912">
        <v>19000</v>
      </c>
      <c r="N25912">
        <v>24000</v>
      </c>
      <c r="O25912" s="247" t="s">
        <v>49</v>
      </c>
      <c r="P25912" s="247" t="s">
        <v>85</v>
      </c>
    </row>
    <row r="25913" spans="1:16" x14ac:dyDescent="0.25">
      <c r="A25913" s="10">
        <v>44989</v>
      </c>
      <c r="B25913">
        <v>4800</v>
      </c>
      <c r="C25913">
        <v>5150</v>
      </c>
      <c r="D25913">
        <v>5900</v>
      </c>
      <c r="E25913">
        <v>10400</v>
      </c>
      <c r="F25913">
        <v>11200</v>
      </c>
      <c r="G25913">
        <v>4580</v>
      </c>
      <c r="L25913">
        <v>48500</v>
      </c>
      <c r="M25913">
        <v>19000</v>
      </c>
      <c r="N25913">
        <v>24000</v>
      </c>
      <c r="O25913" s="247" t="s">
        <v>49</v>
      </c>
      <c r="P25913" s="247" t="s">
        <v>85</v>
      </c>
    </row>
    <row r="25914" spans="1:16" x14ac:dyDescent="0.25">
      <c r="A25914" s="10">
        <v>44990</v>
      </c>
      <c r="B25914">
        <v>4900</v>
      </c>
      <c r="C25914">
        <v>5250</v>
      </c>
      <c r="D25914">
        <v>6000</v>
      </c>
      <c r="E25914">
        <v>10450</v>
      </c>
      <c r="F25914">
        <v>11100</v>
      </c>
      <c r="G25914">
        <v>4580</v>
      </c>
      <c r="L25914">
        <v>47990</v>
      </c>
      <c r="M25914">
        <v>19000</v>
      </c>
      <c r="N25914">
        <v>24000</v>
      </c>
      <c r="O25914" s="247" t="s">
        <v>49</v>
      </c>
      <c r="P25914" s="247" t="s">
        <v>85</v>
      </c>
    </row>
    <row r="25915" spans="1:16" x14ac:dyDescent="0.25">
      <c r="A25915" s="10">
        <v>44991</v>
      </c>
      <c r="B25915">
        <v>4800</v>
      </c>
      <c r="C25915">
        <v>5000</v>
      </c>
      <c r="D25915">
        <v>6800</v>
      </c>
      <c r="E25915">
        <v>10500</v>
      </c>
      <c r="F25915">
        <v>11000</v>
      </c>
      <c r="G25915">
        <v>5000</v>
      </c>
      <c r="L25915">
        <v>51000</v>
      </c>
      <c r="M25915">
        <v>19000</v>
      </c>
      <c r="N25915">
        <v>24500</v>
      </c>
      <c r="O25915" s="247" t="s">
        <v>49</v>
      </c>
      <c r="P25915" s="247" t="s">
        <v>85</v>
      </c>
    </row>
    <row r="25916" spans="1:16" x14ac:dyDescent="0.25">
      <c r="A25916" s="10">
        <v>44992</v>
      </c>
      <c r="B25916">
        <v>4700</v>
      </c>
      <c r="C25916">
        <v>5140</v>
      </c>
      <c r="D25916">
        <v>5750</v>
      </c>
      <c r="E25916">
        <v>10350</v>
      </c>
      <c r="F25916">
        <v>11100</v>
      </c>
      <c r="G25916">
        <v>4610</v>
      </c>
      <c r="L25916">
        <v>48720</v>
      </c>
      <c r="M25916">
        <v>19000</v>
      </c>
      <c r="N25916">
        <v>24740</v>
      </c>
      <c r="O25916" s="247" t="s">
        <v>49</v>
      </c>
      <c r="P25916" s="247" t="s">
        <v>85</v>
      </c>
    </row>
    <row r="25917" spans="1:16" x14ac:dyDescent="0.25">
      <c r="A25917" s="10">
        <v>44993</v>
      </c>
      <c r="B25917">
        <v>4700</v>
      </c>
      <c r="C25917">
        <v>5300</v>
      </c>
      <c r="D25917">
        <v>5900</v>
      </c>
      <c r="E25917">
        <v>10200</v>
      </c>
      <c r="F25917">
        <v>11000</v>
      </c>
      <c r="G25917">
        <v>4300</v>
      </c>
      <c r="L25917">
        <v>48000</v>
      </c>
      <c r="M25917">
        <v>19000</v>
      </c>
      <c r="N25917">
        <v>24000</v>
      </c>
      <c r="O25917" s="247" t="s">
        <v>49</v>
      </c>
      <c r="P25917" s="247" t="s">
        <v>85</v>
      </c>
    </row>
    <row r="25918" spans="1:16" x14ac:dyDescent="0.25">
      <c r="A25918" s="10">
        <v>44994</v>
      </c>
      <c r="B25918">
        <v>4600</v>
      </c>
      <c r="C25918">
        <v>5040</v>
      </c>
      <c r="D25918">
        <v>5700</v>
      </c>
      <c r="E25918">
        <v>10350</v>
      </c>
      <c r="F25918">
        <v>10900</v>
      </c>
      <c r="G25918">
        <v>4760</v>
      </c>
      <c r="L25918">
        <v>48960</v>
      </c>
      <c r="M25918">
        <v>19000</v>
      </c>
      <c r="N25918">
        <v>24980</v>
      </c>
      <c r="O25918" s="247" t="s">
        <v>49</v>
      </c>
      <c r="P25918" s="247" t="s">
        <v>85</v>
      </c>
    </row>
    <row r="25919" spans="1:16" x14ac:dyDescent="0.25">
      <c r="A25919" s="10">
        <v>44995</v>
      </c>
      <c r="B25919">
        <v>4600</v>
      </c>
      <c r="C25919">
        <v>5090</v>
      </c>
      <c r="D25919">
        <v>5750</v>
      </c>
      <c r="E25919">
        <v>10350</v>
      </c>
      <c r="F25919">
        <v>10900</v>
      </c>
      <c r="G25919">
        <v>4760</v>
      </c>
      <c r="L25919">
        <v>48960</v>
      </c>
      <c r="M25919">
        <v>19000</v>
      </c>
      <c r="N25919">
        <v>24980</v>
      </c>
      <c r="O25919" s="247" t="s">
        <v>49</v>
      </c>
      <c r="P25919" s="247" t="s">
        <v>85</v>
      </c>
    </row>
    <row r="25920" spans="1:16" x14ac:dyDescent="0.25">
      <c r="A25920" s="10">
        <v>44996</v>
      </c>
      <c r="B25920">
        <v>4600</v>
      </c>
      <c r="C25920">
        <v>5040</v>
      </c>
      <c r="D25920">
        <v>5700</v>
      </c>
      <c r="E25920">
        <v>10350</v>
      </c>
      <c r="F25920">
        <v>10900</v>
      </c>
      <c r="G25920">
        <v>4850</v>
      </c>
      <c r="L25920">
        <v>48720</v>
      </c>
      <c r="M25920">
        <v>19000</v>
      </c>
      <c r="N25920">
        <v>24740</v>
      </c>
      <c r="O25920" s="247" t="s">
        <v>49</v>
      </c>
      <c r="P25920" s="247" t="s">
        <v>85</v>
      </c>
    </row>
    <row r="25921" spans="1:16" x14ac:dyDescent="0.25">
      <c r="A25921" s="10">
        <v>44997</v>
      </c>
      <c r="B25921">
        <v>4600</v>
      </c>
      <c r="C25921">
        <v>5300</v>
      </c>
      <c r="D25921">
        <v>5900</v>
      </c>
      <c r="E25921">
        <v>10200</v>
      </c>
      <c r="F25921">
        <v>10800</v>
      </c>
      <c r="G25921">
        <v>4200</v>
      </c>
      <c r="L25921">
        <v>47000</v>
      </c>
      <c r="M25921">
        <v>19000</v>
      </c>
      <c r="N25921">
        <v>24000</v>
      </c>
      <c r="O25921" s="247" t="s">
        <v>49</v>
      </c>
      <c r="P25921" s="247" t="s">
        <v>85</v>
      </c>
    </row>
    <row r="25922" spans="1:16" x14ac:dyDescent="0.25">
      <c r="A25922" s="10">
        <v>44998</v>
      </c>
      <c r="B25922">
        <v>4600</v>
      </c>
      <c r="C25922">
        <v>5040</v>
      </c>
      <c r="D25922">
        <v>5750</v>
      </c>
      <c r="E25922">
        <v>10350</v>
      </c>
      <c r="F25922">
        <v>10900</v>
      </c>
      <c r="G25922">
        <v>4850</v>
      </c>
      <c r="L25922">
        <v>48960</v>
      </c>
      <c r="M25922">
        <v>19000</v>
      </c>
      <c r="N25922">
        <v>24740</v>
      </c>
      <c r="O25922" s="247" t="s">
        <v>49</v>
      </c>
      <c r="P25922" s="247" t="s">
        <v>85</v>
      </c>
    </row>
    <row r="25923" spans="1:16" x14ac:dyDescent="0.25">
      <c r="A25923" s="10">
        <v>44999</v>
      </c>
      <c r="B25923">
        <v>4700</v>
      </c>
      <c r="C25923">
        <v>5140</v>
      </c>
      <c r="D25923">
        <v>5800</v>
      </c>
      <c r="E25923">
        <v>10350</v>
      </c>
      <c r="F25923">
        <v>10900</v>
      </c>
      <c r="G25923">
        <v>4810</v>
      </c>
      <c r="L25923">
        <v>48720</v>
      </c>
      <c r="M25923">
        <v>19000</v>
      </c>
      <c r="N25923">
        <v>25460</v>
      </c>
      <c r="O25923" s="247" t="s">
        <v>49</v>
      </c>
      <c r="P25923" s="247" t="s">
        <v>85</v>
      </c>
    </row>
    <row r="25924" spans="1:16" x14ac:dyDescent="0.25">
      <c r="A25924" s="10">
        <v>45000</v>
      </c>
      <c r="B25924">
        <v>4700</v>
      </c>
      <c r="C25924">
        <v>5100</v>
      </c>
      <c r="D25924">
        <v>5800</v>
      </c>
      <c r="E25924">
        <v>10350</v>
      </c>
      <c r="F25924">
        <v>10900</v>
      </c>
      <c r="G25924">
        <v>4760</v>
      </c>
      <c r="L25924">
        <v>48720</v>
      </c>
      <c r="M25924">
        <v>19000</v>
      </c>
      <c r="N25924">
        <v>25220</v>
      </c>
      <c r="O25924" s="247" t="s">
        <v>49</v>
      </c>
      <c r="P25924" s="247" t="s">
        <v>85</v>
      </c>
    </row>
    <row r="25925" spans="1:16" x14ac:dyDescent="0.25">
      <c r="A25925" s="10">
        <v>45001</v>
      </c>
      <c r="B25925">
        <v>4700</v>
      </c>
      <c r="C25925">
        <v>5140</v>
      </c>
      <c r="D25925">
        <v>5850</v>
      </c>
      <c r="E25925">
        <v>10450</v>
      </c>
      <c r="F25925">
        <v>10900</v>
      </c>
      <c r="G25925">
        <v>4770</v>
      </c>
      <c r="L25925">
        <v>49230</v>
      </c>
      <c r="M25925">
        <v>19000</v>
      </c>
      <c r="N25925">
        <v>25460</v>
      </c>
      <c r="O25925" s="247" t="s">
        <v>49</v>
      </c>
      <c r="P25925" s="247" t="s">
        <v>85</v>
      </c>
    </row>
    <row r="25926" spans="1:16" x14ac:dyDescent="0.25">
      <c r="A25926" s="10">
        <v>45002</v>
      </c>
      <c r="B25926">
        <v>4600</v>
      </c>
      <c r="C25926">
        <v>5300</v>
      </c>
      <c r="D25926">
        <v>6000</v>
      </c>
      <c r="E25926">
        <v>10200</v>
      </c>
      <c r="F25926">
        <v>10800</v>
      </c>
      <c r="G25926">
        <v>4300</v>
      </c>
      <c r="L25926">
        <v>47000</v>
      </c>
      <c r="M25926">
        <v>19000</v>
      </c>
      <c r="N25926">
        <v>24000</v>
      </c>
      <c r="O25926" s="247" t="s">
        <v>49</v>
      </c>
      <c r="P25926" s="247" t="s">
        <v>85</v>
      </c>
    </row>
    <row r="25927" spans="1:16" x14ac:dyDescent="0.25">
      <c r="A25927" s="10">
        <v>45003</v>
      </c>
      <c r="B25927">
        <v>4700</v>
      </c>
      <c r="C25927">
        <v>5200</v>
      </c>
      <c r="D25927">
        <v>5900</v>
      </c>
      <c r="E25927">
        <v>10350</v>
      </c>
      <c r="F25927">
        <v>10900</v>
      </c>
      <c r="G25927">
        <v>4850</v>
      </c>
      <c r="L25927">
        <v>49720</v>
      </c>
      <c r="M25927">
        <v>19000</v>
      </c>
      <c r="N25927">
        <v>25920</v>
      </c>
      <c r="O25927" s="247" t="s">
        <v>49</v>
      </c>
      <c r="P25927" s="247" t="s">
        <v>85</v>
      </c>
    </row>
    <row r="25928" spans="1:16" x14ac:dyDescent="0.25">
      <c r="A25928" s="10">
        <v>45004</v>
      </c>
      <c r="B25928">
        <v>4700</v>
      </c>
      <c r="C25928">
        <v>5400</v>
      </c>
      <c r="D25928">
        <v>6000</v>
      </c>
      <c r="E25928">
        <v>10200</v>
      </c>
      <c r="F25928">
        <v>10800</v>
      </c>
      <c r="G25928">
        <v>4200</v>
      </c>
      <c r="L25928">
        <v>47000</v>
      </c>
      <c r="M25928">
        <v>19000</v>
      </c>
      <c r="N25928">
        <v>24000</v>
      </c>
      <c r="O25928" s="247" t="s">
        <v>49</v>
      </c>
      <c r="P25928" s="247" t="s">
        <v>85</v>
      </c>
    </row>
    <row r="25929" spans="1:16" x14ac:dyDescent="0.25">
      <c r="A25929" s="10">
        <v>45005</v>
      </c>
      <c r="B25929">
        <v>4740</v>
      </c>
      <c r="C25929">
        <v>5250</v>
      </c>
      <c r="D25929">
        <v>6000</v>
      </c>
      <c r="E25929">
        <v>10350</v>
      </c>
      <c r="F25929">
        <v>10900</v>
      </c>
      <c r="G25929">
        <v>4860</v>
      </c>
      <c r="L25929">
        <v>49200</v>
      </c>
      <c r="M25929">
        <v>19000</v>
      </c>
      <c r="N25929">
        <v>26460</v>
      </c>
      <c r="O25929" s="247" t="s">
        <v>49</v>
      </c>
      <c r="P25929" s="247" t="s">
        <v>85</v>
      </c>
    </row>
    <row r="25930" spans="1:16" x14ac:dyDescent="0.25">
      <c r="A25930" s="10">
        <v>45006</v>
      </c>
      <c r="B25930">
        <v>5000</v>
      </c>
      <c r="C25930">
        <v>5400</v>
      </c>
      <c r="D25930">
        <v>6250</v>
      </c>
      <c r="E25930">
        <v>10550</v>
      </c>
      <c r="F25930">
        <v>11100</v>
      </c>
      <c r="G25930">
        <v>5350</v>
      </c>
      <c r="L25930">
        <v>49230</v>
      </c>
      <c r="M25930">
        <v>19000</v>
      </c>
      <c r="N25930">
        <v>26460</v>
      </c>
      <c r="O25930" s="247" t="s">
        <v>49</v>
      </c>
      <c r="P25930" s="247" t="s">
        <v>85</v>
      </c>
    </row>
    <row r="25931" spans="1:16" x14ac:dyDescent="0.25">
      <c r="A25931" s="10">
        <v>45007</v>
      </c>
      <c r="B25931">
        <v>5000</v>
      </c>
      <c r="C25931">
        <v>5600</v>
      </c>
      <c r="D25931">
        <v>6200</v>
      </c>
      <c r="E25931">
        <v>10600</v>
      </c>
      <c r="F25931">
        <v>11200</v>
      </c>
      <c r="G25931">
        <v>5200</v>
      </c>
      <c r="L25931">
        <v>49000</v>
      </c>
      <c r="M25931">
        <v>19500</v>
      </c>
      <c r="N25931">
        <v>25000</v>
      </c>
      <c r="O25931" s="247" t="s">
        <v>49</v>
      </c>
      <c r="P25931" s="247" t="s">
        <v>85</v>
      </c>
    </row>
    <row r="25932" spans="1:16" x14ac:dyDescent="0.25">
      <c r="A25932" s="10">
        <v>45008</v>
      </c>
      <c r="B25932">
        <v>5000</v>
      </c>
      <c r="C25932">
        <v>5400</v>
      </c>
      <c r="D25932">
        <v>6200</v>
      </c>
      <c r="E25932">
        <v>10400</v>
      </c>
      <c r="F25932">
        <v>11100</v>
      </c>
      <c r="G25932">
        <v>5130</v>
      </c>
      <c r="L25932">
        <v>49200</v>
      </c>
      <c r="M25932">
        <v>19500</v>
      </c>
      <c r="N25932">
        <v>26380</v>
      </c>
      <c r="O25932" s="247" t="s">
        <v>49</v>
      </c>
      <c r="P25932" s="247" t="s">
        <v>85</v>
      </c>
    </row>
    <row r="25933" spans="1:16" x14ac:dyDescent="0.25">
      <c r="A25933" s="10">
        <v>45009</v>
      </c>
      <c r="B25933">
        <v>5100</v>
      </c>
      <c r="C25933">
        <v>5340</v>
      </c>
      <c r="D25933">
        <v>6100</v>
      </c>
      <c r="E25933">
        <v>10550</v>
      </c>
      <c r="F25933">
        <v>11100</v>
      </c>
      <c r="G25933">
        <v>5350</v>
      </c>
      <c r="L25933">
        <v>48960</v>
      </c>
      <c r="M25933">
        <v>19500</v>
      </c>
      <c r="N25933">
        <v>25920</v>
      </c>
      <c r="O25933" s="247" t="s">
        <v>49</v>
      </c>
      <c r="P25933" s="247" t="s">
        <v>85</v>
      </c>
    </row>
    <row r="25934" spans="1:16" x14ac:dyDescent="0.25">
      <c r="A25934" s="10">
        <v>45010</v>
      </c>
      <c r="B25934">
        <v>5000</v>
      </c>
      <c r="C25934">
        <v>5600</v>
      </c>
      <c r="D25934">
        <v>6100</v>
      </c>
      <c r="E25934">
        <v>10600</v>
      </c>
      <c r="F25934">
        <v>11200</v>
      </c>
      <c r="G25934">
        <v>5200</v>
      </c>
      <c r="L25934">
        <v>48000</v>
      </c>
      <c r="M25934">
        <v>19500</v>
      </c>
      <c r="N25934">
        <v>24000</v>
      </c>
      <c r="O25934" s="247" t="s">
        <v>49</v>
      </c>
      <c r="P25934" s="247" t="s">
        <v>85</v>
      </c>
    </row>
    <row r="25935" spans="1:16" x14ac:dyDescent="0.25">
      <c r="A25935" s="10">
        <v>45011</v>
      </c>
      <c r="B25935">
        <v>5000</v>
      </c>
      <c r="C25935">
        <v>5350</v>
      </c>
      <c r="D25935">
        <v>5900</v>
      </c>
      <c r="E25935">
        <v>10550</v>
      </c>
      <c r="F25935">
        <v>11100</v>
      </c>
      <c r="G25935">
        <v>5450</v>
      </c>
      <c r="L25935">
        <v>49480</v>
      </c>
      <c r="M25935">
        <v>19500</v>
      </c>
      <c r="N25935">
        <v>26420</v>
      </c>
      <c r="O25935" s="247" t="s">
        <v>49</v>
      </c>
      <c r="P25935" s="247" t="s">
        <v>85</v>
      </c>
    </row>
    <row r="25936" spans="1:16" x14ac:dyDescent="0.25">
      <c r="A25936" s="10">
        <v>45012</v>
      </c>
      <c r="B25936">
        <v>5100</v>
      </c>
      <c r="C25936">
        <v>5830</v>
      </c>
      <c r="D25936">
        <v>6000</v>
      </c>
      <c r="E25936">
        <v>10800</v>
      </c>
      <c r="F25936">
        <v>11350</v>
      </c>
      <c r="G25936">
        <v>5400</v>
      </c>
      <c r="L25936">
        <v>48960</v>
      </c>
      <c r="M25936">
        <v>19500</v>
      </c>
      <c r="N25936">
        <v>26150</v>
      </c>
      <c r="O25936" s="247" t="s">
        <v>49</v>
      </c>
      <c r="P25936" s="247" t="s">
        <v>85</v>
      </c>
    </row>
    <row r="25937" spans="1:16" x14ac:dyDescent="0.25">
      <c r="A25937" s="10">
        <v>45013</v>
      </c>
      <c r="B25937">
        <v>5200</v>
      </c>
      <c r="C25937">
        <v>5400</v>
      </c>
      <c r="D25937">
        <v>6200</v>
      </c>
      <c r="E25937">
        <v>11000</v>
      </c>
      <c r="F25937">
        <v>11500</v>
      </c>
      <c r="G25937">
        <v>5600</v>
      </c>
      <c r="L25937">
        <v>51000</v>
      </c>
      <c r="M25937">
        <v>19500</v>
      </c>
      <c r="N25937">
        <v>27500</v>
      </c>
      <c r="O25937" s="247" t="s">
        <v>49</v>
      </c>
      <c r="P25937" s="247" t="s">
        <v>85</v>
      </c>
    </row>
    <row r="25938" spans="1:16" x14ac:dyDescent="0.25">
      <c r="A25938" s="10">
        <v>45014</v>
      </c>
      <c r="B25938">
        <v>5100</v>
      </c>
      <c r="C25938">
        <v>5400</v>
      </c>
      <c r="D25938">
        <v>6100</v>
      </c>
      <c r="E25938">
        <v>10800</v>
      </c>
      <c r="F25938">
        <v>11350</v>
      </c>
      <c r="G25938">
        <v>5300</v>
      </c>
      <c r="L25938">
        <v>48960</v>
      </c>
      <c r="M25938">
        <v>19500</v>
      </c>
      <c r="N25938">
        <v>25690</v>
      </c>
      <c r="O25938" s="247" t="s">
        <v>49</v>
      </c>
      <c r="P25938" s="247" t="s">
        <v>85</v>
      </c>
    </row>
    <row r="25939" spans="1:16" x14ac:dyDescent="0.25">
      <c r="A25939" s="10">
        <v>45015</v>
      </c>
      <c r="B25939">
        <v>5100</v>
      </c>
      <c r="C25939">
        <v>5400</v>
      </c>
      <c r="D25939">
        <v>6100</v>
      </c>
      <c r="E25939">
        <v>10800</v>
      </c>
      <c r="F25939">
        <v>11350</v>
      </c>
      <c r="G25939">
        <v>5400</v>
      </c>
      <c r="L25939">
        <v>49200</v>
      </c>
      <c r="M25939">
        <v>19500</v>
      </c>
      <c r="N25939">
        <v>25220</v>
      </c>
      <c r="O25939" s="247" t="s">
        <v>49</v>
      </c>
      <c r="P25939" s="247" t="s">
        <v>85</v>
      </c>
    </row>
    <row r="25940" spans="1:16" x14ac:dyDescent="0.25">
      <c r="A25940" s="10">
        <v>45016</v>
      </c>
      <c r="B25940">
        <v>5100</v>
      </c>
      <c r="C25940">
        <v>5400</v>
      </c>
      <c r="D25940">
        <v>6100</v>
      </c>
      <c r="E25940">
        <v>10800</v>
      </c>
      <c r="F25940">
        <v>11350</v>
      </c>
      <c r="G25940">
        <v>5450</v>
      </c>
      <c r="L25940">
        <v>49200</v>
      </c>
      <c r="M25940">
        <v>19500</v>
      </c>
      <c r="N25940">
        <v>25690</v>
      </c>
      <c r="O25940" s="247" t="s">
        <v>49</v>
      </c>
      <c r="P25940" s="247" t="s">
        <v>85</v>
      </c>
    </row>
    <row r="25941" spans="1:16" x14ac:dyDescent="0.25">
      <c r="A25941" s="10">
        <v>45017</v>
      </c>
      <c r="B25941">
        <v>5050</v>
      </c>
      <c r="C25941">
        <v>5400</v>
      </c>
      <c r="D25941">
        <v>6050</v>
      </c>
      <c r="E25941">
        <v>10800</v>
      </c>
      <c r="F25941">
        <v>11350</v>
      </c>
      <c r="G25941">
        <v>5400</v>
      </c>
      <c r="L25941">
        <v>49200</v>
      </c>
      <c r="M25941">
        <v>19500</v>
      </c>
      <c r="N25941">
        <v>24490</v>
      </c>
      <c r="O25941" s="247" t="s">
        <v>49</v>
      </c>
      <c r="P25941" s="247" t="s">
        <v>85</v>
      </c>
    </row>
    <row r="25942" spans="1:16" x14ac:dyDescent="0.25">
      <c r="A25942" s="10">
        <v>45018</v>
      </c>
      <c r="B25942">
        <v>5100</v>
      </c>
      <c r="C25942">
        <v>5400</v>
      </c>
      <c r="D25942">
        <v>6100</v>
      </c>
      <c r="E25942">
        <v>10800</v>
      </c>
      <c r="F25942">
        <v>11350</v>
      </c>
      <c r="G25942">
        <v>5420</v>
      </c>
      <c r="L25942">
        <v>49720</v>
      </c>
      <c r="M25942">
        <v>19500</v>
      </c>
      <c r="N25942">
        <v>24980</v>
      </c>
      <c r="O25942" s="247" t="s">
        <v>49</v>
      </c>
      <c r="P25942" s="247" t="s">
        <v>85</v>
      </c>
    </row>
    <row r="25943" spans="1:16" x14ac:dyDescent="0.25">
      <c r="A25943" s="10">
        <v>45019</v>
      </c>
      <c r="B25943">
        <v>5050</v>
      </c>
      <c r="C25943">
        <v>5350</v>
      </c>
      <c r="D25943">
        <v>5890</v>
      </c>
      <c r="E25943">
        <v>10700</v>
      </c>
      <c r="F25943">
        <v>11250</v>
      </c>
      <c r="G25943">
        <v>5400</v>
      </c>
      <c r="L25943">
        <v>49200</v>
      </c>
      <c r="M25943">
        <v>19500</v>
      </c>
      <c r="N25943">
        <v>25500</v>
      </c>
      <c r="O25943" s="247" t="s">
        <v>49</v>
      </c>
      <c r="P25943" s="247" t="s">
        <v>85</v>
      </c>
    </row>
    <row r="25944" spans="1:16" x14ac:dyDescent="0.25">
      <c r="A25944" s="10">
        <v>45020</v>
      </c>
      <c r="B25944">
        <v>5000</v>
      </c>
      <c r="C25944">
        <v>5250</v>
      </c>
      <c r="D25944">
        <v>5950</v>
      </c>
      <c r="E25944">
        <v>10500</v>
      </c>
      <c r="F25944">
        <v>11100</v>
      </c>
      <c r="G25944">
        <v>5440</v>
      </c>
      <c r="L25944">
        <v>49720</v>
      </c>
      <c r="M25944">
        <v>19500</v>
      </c>
      <c r="N25944">
        <v>25500</v>
      </c>
      <c r="O25944" s="247" t="s">
        <v>49</v>
      </c>
      <c r="P25944" s="247" t="s">
        <v>85</v>
      </c>
    </row>
    <row r="25945" spans="1:16" x14ac:dyDescent="0.25">
      <c r="A25945" s="10">
        <v>45021</v>
      </c>
      <c r="B25945">
        <v>4900</v>
      </c>
      <c r="C25945">
        <v>5250</v>
      </c>
      <c r="D25945">
        <v>5950</v>
      </c>
      <c r="E25945">
        <v>10700</v>
      </c>
      <c r="F25945">
        <v>10750</v>
      </c>
      <c r="G25945">
        <v>5400</v>
      </c>
      <c r="L25945">
        <v>49230</v>
      </c>
      <c r="M25945">
        <v>19500</v>
      </c>
      <c r="N25945">
        <v>25000</v>
      </c>
      <c r="O25945" s="247" t="s">
        <v>49</v>
      </c>
      <c r="P25945" s="247" t="s">
        <v>85</v>
      </c>
    </row>
    <row r="25946" spans="1:16" x14ac:dyDescent="0.25">
      <c r="A25946" s="10">
        <v>45022</v>
      </c>
      <c r="B25946">
        <v>4800</v>
      </c>
      <c r="C25946">
        <v>5200</v>
      </c>
      <c r="D25946">
        <v>5800</v>
      </c>
      <c r="E25946">
        <v>10200</v>
      </c>
      <c r="F25946">
        <v>10800</v>
      </c>
      <c r="G25946">
        <v>5200</v>
      </c>
      <c r="L25946">
        <v>48000</v>
      </c>
      <c r="M25946">
        <v>19500</v>
      </c>
      <c r="N25946">
        <v>25000</v>
      </c>
      <c r="O25946" s="247" t="s">
        <v>49</v>
      </c>
      <c r="P25946" s="247" t="s">
        <v>85</v>
      </c>
    </row>
    <row r="25947" spans="1:16" x14ac:dyDescent="0.25">
      <c r="A25947" s="10">
        <v>45023</v>
      </c>
      <c r="B25947">
        <v>4900</v>
      </c>
      <c r="C25947">
        <v>5250</v>
      </c>
      <c r="D25947">
        <v>5950</v>
      </c>
      <c r="E25947">
        <v>10500</v>
      </c>
      <c r="F25947">
        <v>10800</v>
      </c>
      <c r="G25947">
        <v>5400</v>
      </c>
      <c r="L25947">
        <v>48990</v>
      </c>
      <c r="M25947">
        <v>19000</v>
      </c>
      <c r="N25947">
        <v>25250</v>
      </c>
      <c r="O25947" s="247" t="s">
        <v>49</v>
      </c>
      <c r="P25947" s="247" t="s">
        <v>85</v>
      </c>
    </row>
    <row r="25948" spans="1:16" x14ac:dyDescent="0.25">
      <c r="A25948" s="10">
        <v>45024</v>
      </c>
      <c r="B25948">
        <v>4800</v>
      </c>
      <c r="C25948">
        <v>5300</v>
      </c>
      <c r="D25948">
        <v>5900</v>
      </c>
      <c r="E25948">
        <v>10200</v>
      </c>
      <c r="F25948">
        <v>10800</v>
      </c>
      <c r="G25948">
        <v>5200</v>
      </c>
      <c r="L25948">
        <v>48000</v>
      </c>
      <c r="M25948">
        <v>19500</v>
      </c>
      <c r="N25948">
        <v>25000</v>
      </c>
      <c r="O25948" s="247" t="s">
        <v>49</v>
      </c>
      <c r="P25948" s="247" t="s">
        <v>85</v>
      </c>
    </row>
    <row r="25949" spans="1:16" x14ac:dyDescent="0.25">
      <c r="A25949" s="10">
        <v>45025</v>
      </c>
      <c r="B25949">
        <v>4950</v>
      </c>
      <c r="C25949">
        <v>5300</v>
      </c>
      <c r="D25949">
        <v>6050</v>
      </c>
      <c r="E25949">
        <v>10350</v>
      </c>
      <c r="F25949">
        <v>10900</v>
      </c>
      <c r="G25949">
        <v>5440</v>
      </c>
      <c r="L25949">
        <v>49480</v>
      </c>
      <c r="M25949">
        <v>19500</v>
      </c>
      <c r="N25949">
        <v>25000</v>
      </c>
      <c r="O25949" s="247" t="s">
        <v>49</v>
      </c>
      <c r="P25949" s="247" t="s">
        <v>85</v>
      </c>
    </row>
    <row r="25950" spans="1:16" x14ac:dyDescent="0.25">
      <c r="A25950" s="10">
        <v>45026</v>
      </c>
      <c r="B25950">
        <v>4950</v>
      </c>
      <c r="C25950">
        <v>5300</v>
      </c>
      <c r="D25950">
        <v>6050</v>
      </c>
      <c r="E25950">
        <v>10350</v>
      </c>
      <c r="F25950">
        <v>10900</v>
      </c>
      <c r="G25950">
        <v>5440</v>
      </c>
      <c r="L25950">
        <v>49480</v>
      </c>
      <c r="M25950">
        <v>19500</v>
      </c>
      <c r="N25950">
        <v>25000</v>
      </c>
      <c r="O25950" s="247" t="s">
        <v>49</v>
      </c>
      <c r="P25950" s="247" t="s">
        <v>85</v>
      </c>
    </row>
    <row r="25951" spans="1:16" x14ac:dyDescent="0.25">
      <c r="A25951" s="10">
        <v>45027</v>
      </c>
      <c r="B25951">
        <v>5100</v>
      </c>
      <c r="C25951">
        <v>5350</v>
      </c>
      <c r="D25951">
        <v>6000</v>
      </c>
      <c r="E25951">
        <v>10590</v>
      </c>
      <c r="F25951">
        <v>11140</v>
      </c>
      <c r="G25951">
        <v>5490</v>
      </c>
      <c r="L25951">
        <v>48740</v>
      </c>
      <c r="M25951">
        <v>19500</v>
      </c>
      <c r="N25951">
        <v>25000</v>
      </c>
      <c r="O25951" s="247" t="s">
        <v>49</v>
      </c>
      <c r="P25951" s="247" t="s">
        <v>85</v>
      </c>
    </row>
    <row r="25952" spans="1:16" x14ac:dyDescent="0.25">
      <c r="A25952" s="10">
        <v>45028</v>
      </c>
      <c r="B25952">
        <v>5200</v>
      </c>
      <c r="C25952">
        <v>5500</v>
      </c>
      <c r="D25952">
        <v>6100</v>
      </c>
      <c r="E25952">
        <v>10350</v>
      </c>
      <c r="F25952">
        <v>10900</v>
      </c>
      <c r="G25952">
        <v>5300</v>
      </c>
      <c r="L25952">
        <v>48500</v>
      </c>
      <c r="M25952">
        <v>19500</v>
      </c>
      <c r="N25952">
        <v>25000</v>
      </c>
      <c r="O25952" s="247" t="s">
        <v>49</v>
      </c>
      <c r="P25952" s="247" t="s">
        <v>85</v>
      </c>
    </row>
    <row r="25953" spans="1:16" x14ac:dyDescent="0.25">
      <c r="A25953" s="10">
        <v>45029</v>
      </c>
      <c r="B25953">
        <v>4840</v>
      </c>
      <c r="C25953">
        <v>5250</v>
      </c>
      <c r="D25953">
        <v>5940</v>
      </c>
      <c r="E25953">
        <v>10350</v>
      </c>
      <c r="F25953">
        <v>10900</v>
      </c>
      <c r="G25953">
        <v>5440</v>
      </c>
      <c r="L25953">
        <v>48500</v>
      </c>
      <c r="M25953">
        <v>19500</v>
      </c>
      <c r="N25953">
        <v>25250</v>
      </c>
      <c r="O25953" s="247" t="s">
        <v>49</v>
      </c>
      <c r="P25953" s="247" t="s">
        <v>85</v>
      </c>
    </row>
    <row r="25954" spans="1:16" x14ac:dyDescent="0.25">
      <c r="A25954" s="10">
        <v>45030</v>
      </c>
      <c r="B25954">
        <v>5000</v>
      </c>
      <c r="C25954">
        <v>5300</v>
      </c>
      <c r="D25954">
        <v>6000</v>
      </c>
      <c r="E25954">
        <v>10350</v>
      </c>
      <c r="F25954">
        <v>10900</v>
      </c>
      <c r="G25954">
        <v>5490</v>
      </c>
      <c r="L25954">
        <v>48500</v>
      </c>
      <c r="M25954">
        <v>19500</v>
      </c>
      <c r="N25954">
        <v>25000</v>
      </c>
      <c r="O25954" s="247" t="s">
        <v>49</v>
      </c>
      <c r="P25954" s="247" t="s">
        <v>85</v>
      </c>
    </row>
    <row r="25955" spans="1:16" x14ac:dyDescent="0.25">
      <c r="A25955" s="10">
        <v>45031</v>
      </c>
      <c r="B25955">
        <v>5000</v>
      </c>
      <c r="C25955">
        <v>5300</v>
      </c>
      <c r="D25955">
        <v>5900</v>
      </c>
      <c r="E25955">
        <v>10350</v>
      </c>
      <c r="F25955">
        <v>10800</v>
      </c>
      <c r="G25955">
        <v>5490</v>
      </c>
      <c r="L25955">
        <v>48500</v>
      </c>
      <c r="M25955">
        <v>19500</v>
      </c>
      <c r="N25955">
        <v>25250</v>
      </c>
      <c r="O25955" s="247" t="s">
        <v>49</v>
      </c>
      <c r="P25955" s="247" t="s">
        <v>85</v>
      </c>
    </row>
    <row r="25956" spans="1:16" x14ac:dyDescent="0.25">
      <c r="A25956" s="10">
        <v>45032</v>
      </c>
      <c r="B25956">
        <v>5000</v>
      </c>
      <c r="C25956">
        <v>5300</v>
      </c>
      <c r="D25956">
        <v>5700</v>
      </c>
      <c r="E25956">
        <v>10350</v>
      </c>
      <c r="F25956">
        <v>10800</v>
      </c>
      <c r="G25956">
        <v>5490</v>
      </c>
      <c r="L25956">
        <v>48500</v>
      </c>
      <c r="M25956">
        <v>19500</v>
      </c>
      <c r="N25956">
        <v>24490</v>
      </c>
      <c r="O25956" s="247" t="s">
        <v>49</v>
      </c>
      <c r="P25956" s="247" t="s">
        <v>85</v>
      </c>
    </row>
    <row r="25957" spans="1:16" x14ac:dyDescent="0.25">
      <c r="A25957" s="10">
        <v>45033</v>
      </c>
      <c r="B25957">
        <v>4950</v>
      </c>
      <c r="C25957">
        <v>5250</v>
      </c>
      <c r="D25957">
        <v>5950</v>
      </c>
      <c r="E25957">
        <v>10350</v>
      </c>
      <c r="F25957">
        <v>10900</v>
      </c>
      <c r="G25957">
        <v>5440</v>
      </c>
      <c r="L25957">
        <v>47990</v>
      </c>
      <c r="M25957">
        <v>19500</v>
      </c>
      <c r="N25957">
        <v>24250</v>
      </c>
      <c r="O25957" s="247" t="s">
        <v>49</v>
      </c>
      <c r="P25957" s="247" t="s">
        <v>85</v>
      </c>
    </row>
    <row r="25958" spans="1:16" x14ac:dyDescent="0.25">
      <c r="A25958" s="10">
        <v>45034</v>
      </c>
      <c r="B25958">
        <v>5000</v>
      </c>
      <c r="C25958">
        <v>5300</v>
      </c>
      <c r="D25958">
        <v>5700</v>
      </c>
      <c r="E25958">
        <v>10200</v>
      </c>
      <c r="F25958">
        <v>10600</v>
      </c>
      <c r="G25958">
        <v>5200</v>
      </c>
      <c r="L25958">
        <v>47000</v>
      </c>
      <c r="M25958">
        <v>19500</v>
      </c>
      <c r="N25958">
        <v>24000</v>
      </c>
      <c r="O25958" s="247" t="s">
        <v>49</v>
      </c>
      <c r="P25958" s="247" t="s">
        <v>85</v>
      </c>
    </row>
    <row r="25959" spans="1:16" x14ac:dyDescent="0.25">
      <c r="A25959" s="10">
        <v>45035</v>
      </c>
      <c r="B25959">
        <v>5050</v>
      </c>
      <c r="C25959">
        <v>5350</v>
      </c>
      <c r="D25959">
        <v>6100</v>
      </c>
      <c r="E25959">
        <v>10350</v>
      </c>
      <c r="F25959">
        <v>10900</v>
      </c>
      <c r="G25959">
        <v>5440</v>
      </c>
      <c r="L25959">
        <v>47990</v>
      </c>
      <c r="M25959">
        <v>19500</v>
      </c>
      <c r="N25959">
        <v>24740</v>
      </c>
      <c r="O25959" s="247" t="s">
        <v>49</v>
      </c>
      <c r="P25959" s="247" t="s">
        <v>85</v>
      </c>
    </row>
    <row r="25960" spans="1:16" x14ac:dyDescent="0.25">
      <c r="A25960" s="10">
        <v>45036</v>
      </c>
      <c r="B25960">
        <v>5100</v>
      </c>
      <c r="C25960">
        <v>5350</v>
      </c>
      <c r="D25960">
        <v>6000</v>
      </c>
      <c r="E25960">
        <v>10350</v>
      </c>
      <c r="F25960">
        <v>10900</v>
      </c>
      <c r="G25960">
        <v>5400</v>
      </c>
      <c r="L25960">
        <v>48990</v>
      </c>
      <c r="M25960">
        <v>19500</v>
      </c>
      <c r="N25960">
        <v>24250</v>
      </c>
      <c r="O25960" s="247" t="s">
        <v>49</v>
      </c>
      <c r="P25960" s="247" t="s">
        <v>85</v>
      </c>
    </row>
    <row r="25961" spans="1:16" x14ac:dyDescent="0.25">
      <c r="A25961" s="10">
        <v>45037</v>
      </c>
      <c r="B25961">
        <v>5000</v>
      </c>
      <c r="C25961">
        <v>5200</v>
      </c>
      <c r="D25961">
        <v>6000</v>
      </c>
      <c r="E25961">
        <v>10500</v>
      </c>
      <c r="F25961">
        <v>11000</v>
      </c>
      <c r="G25961">
        <v>5600</v>
      </c>
      <c r="L25961">
        <v>49000</v>
      </c>
      <c r="M25961">
        <v>19500</v>
      </c>
      <c r="N25961">
        <v>24500</v>
      </c>
      <c r="O25961" s="247" t="s">
        <v>49</v>
      </c>
      <c r="P25961" s="247" t="s">
        <v>85</v>
      </c>
    </row>
    <row r="25962" spans="1:16" x14ac:dyDescent="0.25">
      <c r="A25962" s="10">
        <v>45038</v>
      </c>
      <c r="B25962">
        <v>5000</v>
      </c>
      <c r="C25962">
        <v>5200</v>
      </c>
      <c r="D25962">
        <v>6200</v>
      </c>
      <c r="E25962">
        <v>10500</v>
      </c>
      <c r="F25962">
        <v>11000</v>
      </c>
      <c r="G25962">
        <v>5600</v>
      </c>
      <c r="L25962">
        <v>49000</v>
      </c>
      <c r="M25962">
        <v>19500</v>
      </c>
      <c r="N25962">
        <v>24500</v>
      </c>
      <c r="O25962" s="247" t="s">
        <v>49</v>
      </c>
      <c r="P25962" s="247" t="s">
        <v>85</v>
      </c>
    </row>
    <row r="25963" spans="1:16" x14ac:dyDescent="0.25">
      <c r="A25963" s="10">
        <v>45039</v>
      </c>
      <c r="B25963">
        <v>5000</v>
      </c>
      <c r="C25963">
        <v>5250</v>
      </c>
      <c r="D25963">
        <v>5900</v>
      </c>
      <c r="E25963">
        <v>10350</v>
      </c>
      <c r="F25963">
        <v>10800</v>
      </c>
      <c r="G25963">
        <v>5400</v>
      </c>
      <c r="L25963">
        <v>47990</v>
      </c>
      <c r="M25963">
        <v>19000</v>
      </c>
      <c r="N25963">
        <v>24250</v>
      </c>
      <c r="O25963" s="247" t="s">
        <v>49</v>
      </c>
      <c r="P25963" s="247" t="s">
        <v>85</v>
      </c>
    </row>
    <row r="25964" spans="1:16" x14ac:dyDescent="0.25">
      <c r="A25964" s="10">
        <v>45040</v>
      </c>
      <c r="B25964">
        <v>5000</v>
      </c>
      <c r="C25964">
        <v>5300</v>
      </c>
      <c r="D25964">
        <v>5950</v>
      </c>
      <c r="E25964">
        <v>10350</v>
      </c>
      <c r="F25964">
        <v>10900</v>
      </c>
      <c r="G25964">
        <v>5400</v>
      </c>
      <c r="L25964">
        <v>48500</v>
      </c>
      <c r="M25964">
        <v>19500</v>
      </c>
      <c r="N25964">
        <v>24250</v>
      </c>
      <c r="O25964" s="247" t="s">
        <v>49</v>
      </c>
      <c r="P25964" s="247" t="s">
        <v>85</v>
      </c>
    </row>
    <row r="25965" spans="1:16" x14ac:dyDescent="0.25">
      <c r="A25965" s="10">
        <v>45041</v>
      </c>
      <c r="B25965">
        <v>5000</v>
      </c>
      <c r="C25965">
        <v>5400</v>
      </c>
      <c r="D25965">
        <v>5900</v>
      </c>
      <c r="E25965">
        <v>10200</v>
      </c>
      <c r="F25965">
        <v>10800</v>
      </c>
      <c r="G25965">
        <v>5200</v>
      </c>
      <c r="L25965">
        <v>48500</v>
      </c>
      <c r="M25965">
        <v>19500</v>
      </c>
      <c r="N25965">
        <v>24000</v>
      </c>
      <c r="O25965" s="247" t="s">
        <v>49</v>
      </c>
      <c r="P25965" s="247" t="s">
        <v>85</v>
      </c>
    </row>
    <row r="25966" spans="1:16" x14ac:dyDescent="0.25">
      <c r="A25966" s="10">
        <v>45042</v>
      </c>
      <c r="B25966">
        <v>5000</v>
      </c>
      <c r="C25966">
        <v>5300</v>
      </c>
      <c r="D25966">
        <v>5900</v>
      </c>
      <c r="E25966">
        <v>10350</v>
      </c>
      <c r="F25966">
        <v>10900</v>
      </c>
      <c r="G25966">
        <v>5440</v>
      </c>
      <c r="L25966">
        <v>48250</v>
      </c>
      <c r="M25966">
        <v>19000</v>
      </c>
      <c r="N25966">
        <v>24250</v>
      </c>
      <c r="O25966" s="247" t="s">
        <v>49</v>
      </c>
      <c r="P25966" s="247" t="s">
        <v>85</v>
      </c>
    </row>
    <row r="25967" spans="1:16" x14ac:dyDescent="0.25">
      <c r="A25967" s="10">
        <v>45043</v>
      </c>
      <c r="B25967">
        <v>5000</v>
      </c>
      <c r="C25967">
        <v>5300</v>
      </c>
      <c r="D25967">
        <v>5900</v>
      </c>
      <c r="E25967">
        <v>10350</v>
      </c>
      <c r="F25967">
        <v>10900</v>
      </c>
      <c r="G25967">
        <v>5440</v>
      </c>
      <c r="L25967">
        <v>48250</v>
      </c>
      <c r="M25967">
        <v>19000</v>
      </c>
      <c r="N25967">
        <v>24250</v>
      </c>
      <c r="O25967" s="247" t="s">
        <v>49</v>
      </c>
      <c r="P25967" s="247" t="s">
        <v>85</v>
      </c>
    </row>
    <row r="25968" spans="1:16" x14ac:dyDescent="0.25">
      <c r="A25968" s="10">
        <v>45044</v>
      </c>
      <c r="B25968">
        <v>5000</v>
      </c>
      <c r="C25968">
        <v>5400</v>
      </c>
      <c r="D25968">
        <v>5800</v>
      </c>
      <c r="E25968">
        <v>10200</v>
      </c>
      <c r="F25968">
        <v>10800</v>
      </c>
      <c r="G25968">
        <v>5200</v>
      </c>
      <c r="L25968">
        <v>47000</v>
      </c>
      <c r="M25968">
        <v>19000</v>
      </c>
      <c r="N25968">
        <v>24000</v>
      </c>
      <c r="O25968" s="247" t="s">
        <v>49</v>
      </c>
      <c r="P25968" s="247" t="s">
        <v>85</v>
      </c>
    </row>
    <row r="25969" spans="1:16" x14ac:dyDescent="0.25">
      <c r="A25969" s="10">
        <v>45045</v>
      </c>
      <c r="B25969">
        <v>4900</v>
      </c>
      <c r="C25969">
        <v>5100</v>
      </c>
      <c r="D25969">
        <v>5900</v>
      </c>
      <c r="E25969">
        <v>10500</v>
      </c>
      <c r="F25969">
        <v>11000</v>
      </c>
      <c r="G25969">
        <v>5700</v>
      </c>
      <c r="L25969">
        <v>48500</v>
      </c>
      <c r="M25969">
        <v>19000</v>
      </c>
      <c r="N25969">
        <v>25000</v>
      </c>
      <c r="O25969" s="247" t="s">
        <v>49</v>
      </c>
      <c r="P25969" s="247" t="s">
        <v>85</v>
      </c>
    </row>
    <row r="25970" spans="1:16" x14ac:dyDescent="0.25">
      <c r="A25970" s="10">
        <v>45046</v>
      </c>
      <c r="B25970">
        <v>4900</v>
      </c>
      <c r="C25970">
        <v>5250</v>
      </c>
      <c r="D25970">
        <v>5800</v>
      </c>
      <c r="E25970">
        <v>10300</v>
      </c>
      <c r="F25970">
        <v>10800</v>
      </c>
      <c r="G25970">
        <v>5400</v>
      </c>
      <c r="L25970">
        <v>48000</v>
      </c>
      <c r="M25970">
        <v>19000</v>
      </c>
      <c r="N25970">
        <v>24490</v>
      </c>
      <c r="O25970" s="247" t="s">
        <v>49</v>
      </c>
      <c r="P25970" s="247" t="s">
        <v>85</v>
      </c>
    </row>
    <row r="25971" spans="1:16" x14ac:dyDescent="0.25">
      <c r="A25971" s="10">
        <v>45047</v>
      </c>
      <c r="B25971">
        <v>4900</v>
      </c>
      <c r="C25971">
        <v>5300</v>
      </c>
      <c r="D25971">
        <v>5850</v>
      </c>
      <c r="E25971">
        <v>10300</v>
      </c>
      <c r="F25971">
        <v>10850</v>
      </c>
      <c r="G25971">
        <v>5400</v>
      </c>
      <c r="L25971">
        <v>47500</v>
      </c>
      <c r="M25971">
        <v>19000</v>
      </c>
      <c r="N25971">
        <v>24740</v>
      </c>
      <c r="O25971" s="247" t="s">
        <v>49</v>
      </c>
      <c r="P25971" s="247" t="s">
        <v>85</v>
      </c>
    </row>
    <row r="25972" spans="1:16" x14ac:dyDescent="0.25">
      <c r="A25972" s="10">
        <v>45048</v>
      </c>
      <c r="B25972">
        <v>4900</v>
      </c>
      <c r="C25972">
        <v>5200</v>
      </c>
      <c r="D25972">
        <v>5800</v>
      </c>
      <c r="E25972">
        <v>10300</v>
      </c>
      <c r="F25972">
        <v>10900</v>
      </c>
      <c r="G25972">
        <v>5550</v>
      </c>
      <c r="L25972">
        <v>47500</v>
      </c>
      <c r="M25972">
        <v>19000</v>
      </c>
      <c r="N25972">
        <v>24740</v>
      </c>
      <c r="O25972" s="247" t="s">
        <v>49</v>
      </c>
      <c r="P25972" s="247" t="s">
        <v>85</v>
      </c>
    </row>
    <row r="25973" spans="1:16" x14ac:dyDescent="0.25">
      <c r="A25973" s="10">
        <v>45049</v>
      </c>
      <c r="B25973">
        <v>4900</v>
      </c>
      <c r="C25973">
        <v>5200</v>
      </c>
      <c r="D25973">
        <v>5800</v>
      </c>
      <c r="E25973">
        <v>10300</v>
      </c>
      <c r="F25973">
        <v>10900</v>
      </c>
      <c r="G25973">
        <v>5550</v>
      </c>
      <c r="L25973">
        <v>47500</v>
      </c>
      <c r="M25973">
        <v>19000</v>
      </c>
      <c r="N25973">
        <v>24740</v>
      </c>
      <c r="O25973" s="247" t="s">
        <v>49</v>
      </c>
      <c r="P25973" s="247" t="s">
        <v>85</v>
      </c>
    </row>
    <row r="25974" spans="1:16" x14ac:dyDescent="0.25">
      <c r="A25974" s="10">
        <v>45050</v>
      </c>
      <c r="B25974">
        <v>4900</v>
      </c>
      <c r="C25974">
        <v>5100</v>
      </c>
      <c r="D25974">
        <v>5900</v>
      </c>
      <c r="E25974">
        <v>10500</v>
      </c>
      <c r="F25974">
        <v>11000</v>
      </c>
      <c r="G25974">
        <v>5600</v>
      </c>
      <c r="L25974">
        <v>49000</v>
      </c>
      <c r="M25974">
        <v>19000</v>
      </c>
      <c r="N25974">
        <v>27000</v>
      </c>
      <c r="O25974" s="247" t="s">
        <v>49</v>
      </c>
      <c r="P25974" s="247" t="s">
        <v>85</v>
      </c>
    </row>
    <row r="25975" spans="1:16" x14ac:dyDescent="0.25">
      <c r="A25975" s="10">
        <v>45051</v>
      </c>
      <c r="B25975">
        <v>4900</v>
      </c>
      <c r="C25975">
        <v>5100</v>
      </c>
      <c r="D25975">
        <v>5900</v>
      </c>
      <c r="E25975">
        <v>10500</v>
      </c>
      <c r="F25975">
        <v>11000</v>
      </c>
      <c r="G25975">
        <v>5650</v>
      </c>
      <c r="L25975">
        <v>48000</v>
      </c>
      <c r="M25975">
        <v>19000</v>
      </c>
      <c r="N25975">
        <v>27000</v>
      </c>
      <c r="O25975" s="247" t="s">
        <v>49</v>
      </c>
      <c r="P25975" s="247" t="s">
        <v>85</v>
      </c>
    </row>
    <row r="25976" spans="1:16" x14ac:dyDescent="0.25">
      <c r="A25976" s="10">
        <v>45052</v>
      </c>
      <c r="B25976">
        <v>4900</v>
      </c>
      <c r="C25976">
        <v>5200</v>
      </c>
      <c r="D25976">
        <v>5800</v>
      </c>
      <c r="E25976">
        <v>10350</v>
      </c>
      <c r="F25976">
        <v>10800</v>
      </c>
      <c r="G25976">
        <v>5450</v>
      </c>
      <c r="L25976">
        <v>47500</v>
      </c>
      <c r="M25976">
        <v>19000</v>
      </c>
      <c r="N25976">
        <v>25690</v>
      </c>
      <c r="O25976" s="247" t="s">
        <v>49</v>
      </c>
      <c r="P25976" s="247" t="s">
        <v>85</v>
      </c>
    </row>
    <row r="25977" spans="1:16" x14ac:dyDescent="0.25">
      <c r="A25977" s="10">
        <v>45053</v>
      </c>
      <c r="B25977">
        <v>4900</v>
      </c>
      <c r="C25977">
        <v>5150</v>
      </c>
      <c r="D25977">
        <v>5750</v>
      </c>
      <c r="E25977">
        <v>10350</v>
      </c>
      <c r="F25977">
        <v>10800</v>
      </c>
      <c r="G25977">
        <v>5490</v>
      </c>
      <c r="L25977">
        <v>47500</v>
      </c>
      <c r="M25977">
        <v>19000</v>
      </c>
      <c r="N25977">
        <v>25690</v>
      </c>
      <c r="O25977" s="247" t="s">
        <v>49</v>
      </c>
      <c r="P25977" s="247" t="s">
        <v>85</v>
      </c>
    </row>
    <row r="25978" spans="1:16" x14ac:dyDescent="0.25">
      <c r="A25978" s="10">
        <v>45054</v>
      </c>
      <c r="B25978">
        <v>4850</v>
      </c>
      <c r="C25978">
        <v>5150</v>
      </c>
      <c r="D25978">
        <v>5750</v>
      </c>
      <c r="E25978">
        <v>10350</v>
      </c>
      <c r="F25978">
        <v>10800</v>
      </c>
      <c r="G25978">
        <v>5400</v>
      </c>
      <c r="L25978">
        <v>47500</v>
      </c>
      <c r="M25978">
        <v>19000</v>
      </c>
      <c r="N25978">
        <v>25460</v>
      </c>
      <c r="O25978" s="247" t="s">
        <v>49</v>
      </c>
      <c r="P25978" s="247" t="s">
        <v>85</v>
      </c>
    </row>
    <row r="25979" spans="1:16" x14ac:dyDescent="0.25">
      <c r="A25979" s="10">
        <v>45055</v>
      </c>
      <c r="B25979">
        <v>4850</v>
      </c>
      <c r="C25979">
        <v>5300</v>
      </c>
      <c r="D25979">
        <v>5600</v>
      </c>
      <c r="E25979">
        <v>10200</v>
      </c>
      <c r="F25979">
        <v>10600</v>
      </c>
      <c r="G25979">
        <v>5200</v>
      </c>
      <c r="L25979">
        <v>46000</v>
      </c>
      <c r="M25979">
        <v>19000</v>
      </c>
      <c r="N25979">
        <v>24000</v>
      </c>
      <c r="O25979" s="247" t="s">
        <v>49</v>
      </c>
      <c r="P25979" s="247" t="s">
        <v>85</v>
      </c>
    </row>
    <row r="25980" spans="1:16" x14ac:dyDescent="0.25">
      <c r="A25980" s="10">
        <v>45056</v>
      </c>
      <c r="B25980">
        <v>4800</v>
      </c>
      <c r="C25980">
        <v>5100</v>
      </c>
      <c r="D25980">
        <v>5650</v>
      </c>
      <c r="E25980">
        <v>10350</v>
      </c>
      <c r="F25980">
        <v>10850</v>
      </c>
      <c r="G25980">
        <v>5400</v>
      </c>
      <c r="H25980">
        <v>10500</v>
      </c>
      <c r="L25980">
        <v>48000</v>
      </c>
      <c r="M25980">
        <v>19000</v>
      </c>
      <c r="N25980">
        <v>25690</v>
      </c>
      <c r="O25980" s="247" t="s">
        <v>49</v>
      </c>
      <c r="P25980" s="247" t="s">
        <v>85</v>
      </c>
    </row>
    <row r="25981" spans="1:16" x14ac:dyDescent="0.25">
      <c r="A25981" s="10">
        <v>45057</v>
      </c>
      <c r="B25981">
        <v>4800</v>
      </c>
      <c r="C25981">
        <v>5100</v>
      </c>
      <c r="D25981">
        <v>5650</v>
      </c>
      <c r="E25981">
        <v>10350</v>
      </c>
      <c r="F25981">
        <v>10850</v>
      </c>
      <c r="G25981">
        <v>5440</v>
      </c>
      <c r="H25981">
        <v>10500</v>
      </c>
      <c r="L25981">
        <v>48000</v>
      </c>
      <c r="M25981">
        <v>19000</v>
      </c>
      <c r="N25981">
        <v>27500</v>
      </c>
      <c r="O25981" s="247" t="s">
        <v>49</v>
      </c>
      <c r="P25981" s="247" t="s">
        <v>85</v>
      </c>
    </row>
    <row r="25982" spans="1:16" x14ac:dyDescent="0.25">
      <c r="A25982" s="10">
        <v>45058</v>
      </c>
      <c r="B25982">
        <v>4800</v>
      </c>
      <c r="C25982">
        <v>5000</v>
      </c>
      <c r="D25982">
        <v>5600</v>
      </c>
      <c r="E25982">
        <v>10350</v>
      </c>
      <c r="F25982">
        <v>10800</v>
      </c>
      <c r="G25982">
        <v>5440</v>
      </c>
      <c r="H25982">
        <v>10500</v>
      </c>
      <c r="L25982">
        <v>48000</v>
      </c>
      <c r="M25982">
        <v>19000</v>
      </c>
      <c r="N25982">
        <v>27500</v>
      </c>
      <c r="O25982" s="247" t="s">
        <v>49</v>
      </c>
      <c r="P25982" s="247" t="s">
        <v>85</v>
      </c>
    </row>
    <row r="25983" spans="1:16" x14ac:dyDescent="0.25">
      <c r="A25983" s="10">
        <v>45059</v>
      </c>
      <c r="B25983">
        <v>4800</v>
      </c>
      <c r="C25983">
        <v>5000</v>
      </c>
      <c r="D25983">
        <v>5600</v>
      </c>
      <c r="E25983">
        <v>10350</v>
      </c>
      <c r="F25983">
        <v>10800</v>
      </c>
      <c r="G25983">
        <v>5440</v>
      </c>
      <c r="H25983">
        <v>10500</v>
      </c>
      <c r="L25983">
        <v>48000</v>
      </c>
      <c r="M25983">
        <v>19000</v>
      </c>
      <c r="N25983">
        <v>27500</v>
      </c>
      <c r="O25983" s="247" t="s">
        <v>49</v>
      </c>
      <c r="P25983" s="247" t="s">
        <v>85</v>
      </c>
    </row>
    <row r="25984" spans="1:16" x14ac:dyDescent="0.25">
      <c r="A25984" s="10">
        <v>45060</v>
      </c>
      <c r="B25984">
        <v>4800</v>
      </c>
      <c r="C25984">
        <v>5150</v>
      </c>
      <c r="D25984">
        <v>5700</v>
      </c>
      <c r="E25984">
        <v>10350</v>
      </c>
      <c r="F25984">
        <v>10900</v>
      </c>
      <c r="G25984">
        <v>5450</v>
      </c>
      <c r="H25984">
        <v>10500</v>
      </c>
      <c r="L25984">
        <v>47500</v>
      </c>
      <c r="M25984">
        <v>19000</v>
      </c>
      <c r="N25984">
        <v>27740</v>
      </c>
      <c r="O25984" s="247" t="s">
        <v>49</v>
      </c>
      <c r="P25984" s="247" t="s">
        <v>85</v>
      </c>
    </row>
    <row r="25985" spans="1:16" x14ac:dyDescent="0.25">
      <c r="A25985" s="10">
        <v>45061</v>
      </c>
      <c r="B25985">
        <v>4800</v>
      </c>
      <c r="C25985">
        <v>5100</v>
      </c>
      <c r="D25985">
        <v>5750</v>
      </c>
      <c r="E25985">
        <v>10350</v>
      </c>
      <c r="F25985">
        <v>10850</v>
      </c>
      <c r="G25985">
        <v>5470</v>
      </c>
      <c r="H25985">
        <v>10500</v>
      </c>
      <c r="L25985">
        <v>48000</v>
      </c>
      <c r="M25985">
        <v>19500</v>
      </c>
      <c r="N25985">
        <v>27980</v>
      </c>
      <c r="O25985" s="247" t="s">
        <v>49</v>
      </c>
      <c r="P25985" s="247" t="s">
        <v>85</v>
      </c>
    </row>
    <row r="25986" spans="1:16" x14ac:dyDescent="0.25">
      <c r="A25986" s="10">
        <v>45062</v>
      </c>
      <c r="B25986">
        <v>4800</v>
      </c>
      <c r="C25986">
        <v>5300</v>
      </c>
      <c r="D25986">
        <v>5600</v>
      </c>
      <c r="E25986">
        <v>10200</v>
      </c>
      <c r="F25986">
        <v>10700</v>
      </c>
      <c r="G25986">
        <v>5200</v>
      </c>
      <c r="H25986">
        <v>10500</v>
      </c>
      <c r="L25986">
        <v>47000</v>
      </c>
      <c r="M25986">
        <v>19500</v>
      </c>
      <c r="N25986">
        <v>26000</v>
      </c>
      <c r="O25986" s="247" t="s">
        <v>49</v>
      </c>
      <c r="P25986" s="247" t="s">
        <v>85</v>
      </c>
    </row>
    <row r="25987" spans="1:16" x14ac:dyDescent="0.25">
      <c r="A25987" s="10">
        <v>45063</v>
      </c>
      <c r="B25987">
        <v>5000</v>
      </c>
      <c r="C25987">
        <v>5300</v>
      </c>
      <c r="D25987">
        <v>5690</v>
      </c>
      <c r="E25987">
        <v>10300</v>
      </c>
      <c r="F25987">
        <v>10800</v>
      </c>
      <c r="G25987">
        <v>5400</v>
      </c>
      <c r="H25987">
        <v>10500</v>
      </c>
      <c r="L25987">
        <v>47700</v>
      </c>
      <c r="M25987">
        <v>19500</v>
      </c>
      <c r="N25987">
        <v>26900</v>
      </c>
      <c r="O25987" s="247" t="s">
        <v>49</v>
      </c>
      <c r="P25987" s="247" t="s">
        <v>85</v>
      </c>
    </row>
    <row r="25988" spans="1:16" x14ac:dyDescent="0.25">
      <c r="A25988" s="10">
        <v>45064</v>
      </c>
      <c r="B25988">
        <v>5050</v>
      </c>
      <c r="C25988">
        <v>5300</v>
      </c>
      <c r="D25988">
        <v>5800</v>
      </c>
      <c r="E25988">
        <v>10450</v>
      </c>
      <c r="F25988">
        <v>10900</v>
      </c>
      <c r="G25988">
        <v>5400</v>
      </c>
      <c r="H25988">
        <v>10500</v>
      </c>
      <c r="L25988">
        <v>47500</v>
      </c>
      <c r="M25988">
        <v>19500</v>
      </c>
      <c r="N25988">
        <v>26400</v>
      </c>
      <c r="O25988" s="247" t="s">
        <v>49</v>
      </c>
      <c r="P25988" s="247" t="s">
        <v>85</v>
      </c>
    </row>
    <row r="25989" spans="1:16" x14ac:dyDescent="0.25">
      <c r="A25989" s="10">
        <v>45065</v>
      </c>
      <c r="B25989">
        <v>5100</v>
      </c>
      <c r="C25989">
        <v>5250</v>
      </c>
      <c r="D25989">
        <v>5950</v>
      </c>
      <c r="E25989">
        <v>10500</v>
      </c>
      <c r="F25989">
        <v>10900</v>
      </c>
      <c r="G25989">
        <v>5420</v>
      </c>
      <c r="H25989">
        <v>10200</v>
      </c>
      <c r="L25989">
        <v>48250</v>
      </c>
      <c r="M25989">
        <v>19500</v>
      </c>
      <c r="N25989">
        <v>26220</v>
      </c>
      <c r="O25989" s="247" t="s">
        <v>49</v>
      </c>
      <c r="P25989" s="247" t="s">
        <v>85</v>
      </c>
    </row>
    <row r="25990" spans="1:16" x14ac:dyDescent="0.25">
      <c r="A25990" s="10">
        <v>45066</v>
      </c>
      <c r="B25990">
        <v>5100</v>
      </c>
      <c r="C25990">
        <v>5300</v>
      </c>
      <c r="D25990">
        <v>5700</v>
      </c>
      <c r="E25990">
        <v>10400</v>
      </c>
      <c r="F25990">
        <v>10800</v>
      </c>
      <c r="G25990">
        <v>5200</v>
      </c>
      <c r="H25990">
        <v>10200</v>
      </c>
      <c r="L25990">
        <v>47000</v>
      </c>
      <c r="M25990">
        <v>19500</v>
      </c>
      <c r="N25990">
        <v>27000</v>
      </c>
      <c r="O25990" s="247" t="s">
        <v>49</v>
      </c>
      <c r="P25990" s="247" t="s">
        <v>85</v>
      </c>
    </row>
    <row r="25991" spans="1:16" x14ac:dyDescent="0.25">
      <c r="A25991" s="10">
        <v>45067</v>
      </c>
      <c r="B25991">
        <v>5100</v>
      </c>
      <c r="C25991">
        <v>5400</v>
      </c>
      <c r="D25991">
        <v>5700</v>
      </c>
      <c r="E25991">
        <v>10400</v>
      </c>
      <c r="F25991">
        <v>10800</v>
      </c>
      <c r="G25991">
        <v>5200</v>
      </c>
      <c r="H25991">
        <v>10200</v>
      </c>
      <c r="L25991">
        <v>47000</v>
      </c>
      <c r="M25991">
        <v>19500</v>
      </c>
      <c r="N25991">
        <v>25000</v>
      </c>
      <c r="O25991" s="247" t="s">
        <v>49</v>
      </c>
      <c r="P25991" s="247" t="s">
        <v>85</v>
      </c>
    </row>
    <row r="25992" spans="1:16" x14ac:dyDescent="0.25">
      <c r="A25992" s="10">
        <v>45068</v>
      </c>
      <c r="B25992">
        <v>4950</v>
      </c>
      <c r="C25992">
        <v>5250</v>
      </c>
      <c r="D25992">
        <v>5800</v>
      </c>
      <c r="E25992">
        <v>10450</v>
      </c>
      <c r="F25992">
        <v>10900</v>
      </c>
      <c r="G25992">
        <v>5400</v>
      </c>
      <c r="H25992">
        <v>10000</v>
      </c>
      <c r="L25992">
        <v>47500</v>
      </c>
      <c r="M25992">
        <v>19500</v>
      </c>
      <c r="N25992">
        <v>26930</v>
      </c>
      <c r="O25992" s="247" t="s">
        <v>49</v>
      </c>
      <c r="P25992" s="247" t="s">
        <v>85</v>
      </c>
    </row>
    <row r="25993" spans="1:16" x14ac:dyDescent="0.25">
      <c r="A25993" s="10">
        <v>45069</v>
      </c>
      <c r="B25993">
        <v>4850</v>
      </c>
      <c r="C25993">
        <v>5000</v>
      </c>
      <c r="D25993">
        <v>5800</v>
      </c>
      <c r="E25993">
        <v>10500</v>
      </c>
      <c r="F25993">
        <v>11000</v>
      </c>
      <c r="G25993">
        <v>5600</v>
      </c>
      <c r="H25993">
        <v>10300</v>
      </c>
      <c r="L25993">
        <v>48000</v>
      </c>
      <c r="M25993">
        <v>19500</v>
      </c>
      <c r="N25993">
        <v>29000</v>
      </c>
      <c r="O25993" s="247" t="s">
        <v>49</v>
      </c>
      <c r="P25993" s="247" t="s">
        <v>85</v>
      </c>
    </row>
    <row r="25994" spans="1:16" x14ac:dyDescent="0.25">
      <c r="A25994" s="10">
        <v>45070</v>
      </c>
      <c r="B25994">
        <v>4800</v>
      </c>
      <c r="C25994">
        <v>5150</v>
      </c>
      <c r="D25994">
        <v>5800</v>
      </c>
      <c r="E25994">
        <v>10450</v>
      </c>
      <c r="F25994">
        <v>10900</v>
      </c>
      <c r="G25994">
        <v>5450</v>
      </c>
      <c r="H25994">
        <v>10300</v>
      </c>
      <c r="L25994">
        <v>48500</v>
      </c>
      <c r="M25994">
        <v>19500</v>
      </c>
      <c r="N25994">
        <v>26930</v>
      </c>
      <c r="O25994" s="247" t="s">
        <v>49</v>
      </c>
      <c r="P25994" s="247" t="s">
        <v>85</v>
      </c>
    </row>
    <row r="25995" spans="1:16" x14ac:dyDescent="0.25">
      <c r="A25995" s="10">
        <v>45071</v>
      </c>
      <c r="B25995">
        <v>4800</v>
      </c>
      <c r="C25995">
        <v>5200</v>
      </c>
      <c r="D25995">
        <v>5800</v>
      </c>
      <c r="E25995">
        <v>10450</v>
      </c>
      <c r="F25995">
        <v>10900</v>
      </c>
      <c r="G25995">
        <v>5400</v>
      </c>
      <c r="H25995">
        <v>10300</v>
      </c>
      <c r="L25995">
        <v>47500</v>
      </c>
      <c r="M25995">
        <v>19500</v>
      </c>
      <c r="N25995">
        <v>26930</v>
      </c>
      <c r="O25995" s="247" t="s">
        <v>49</v>
      </c>
      <c r="P25995" s="247" t="s">
        <v>85</v>
      </c>
    </row>
    <row r="25996" spans="1:16" x14ac:dyDescent="0.25">
      <c r="A25996" s="10">
        <v>45072</v>
      </c>
      <c r="B25996">
        <v>4800</v>
      </c>
      <c r="C25996">
        <v>5200</v>
      </c>
      <c r="D25996">
        <v>5800</v>
      </c>
      <c r="E25996">
        <v>10450</v>
      </c>
      <c r="F25996">
        <v>10900</v>
      </c>
      <c r="G25996">
        <v>5400</v>
      </c>
      <c r="H25996">
        <v>10300</v>
      </c>
      <c r="L25996">
        <v>47500</v>
      </c>
      <c r="M25996">
        <v>19500</v>
      </c>
      <c r="N25996">
        <v>26930</v>
      </c>
      <c r="O25996" s="247" t="s">
        <v>49</v>
      </c>
      <c r="P25996" s="247" t="s">
        <v>85</v>
      </c>
    </row>
    <row r="25997" spans="1:16" x14ac:dyDescent="0.25">
      <c r="A25997" s="10">
        <v>45073</v>
      </c>
      <c r="B25997">
        <v>4800</v>
      </c>
      <c r="C25997">
        <v>5400</v>
      </c>
      <c r="D25997">
        <v>5800</v>
      </c>
      <c r="E25997">
        <v>10400</v>
      </c>
      <c r="F25997">
        <v>10800</v>
      </c>
      <c r="G25997">
        <v>5200</v>
      </c>
      <c r="H25997">
        <v>10300</v>
      </c>
      <c r="I25997" t="s">
        <v>118</v>
      </c>
      <c r="J25997" t="s">
        <v>118</v>
      </c>
      <c r="K25997" t="s">
        <v>118</v>
      </c>
      <c r="L25997">
        <v>47000</v>
      </c>
      <c r="M25997">
        <v>19500</v>
      </c>
      <c r="N25997">
        <v>25000</v>
      </c>
      <c r="O25997" s="247" t="s">
        <v>49</v>
      </c>
      <c r="P25997" s="247" t="s">
        <v>85</v>
      </c>
    </row>
    <row r="25998" spans="1:16" x14ac:dyDescent="0.25">
      <c r="A25998" s="10">
        <v>45074</v>
      </c>
      <c r="B25998">
        <v>5100</v>
      </c>
      <c r="C25998">
        <v>5350</v>
      </c>
      <c r="D25998">
        <v>5950</v>
      </c>
      <c r="E25998">
        <v>10450</v>
      </c>
      <c r="F25998">
        <v>10900</v>
      </c>
      <c r="G25998">
        <v>5400</v>
      </c>
      <c r="H25998">
        <v>10300</v>
      </c>
      <c r="I25998" t="s">
        <v>118</v>
      </c>
      <c r="J25998" t="s">
        <v>118</v>
      </c>
      <c r="K25998" t="s">
        <v>118</v>
      </c>
      <c r="L25998">
        <v>47500</v>
      </c>
      <c r="M25998">
        <v>19000</v>
      </c>
      <c r="N25998">
        <v>26930</v>
      </c>
      <c r="O25998" s="247" t="s">
        <v>49</v>
      </c>
      <c r="P25998" s="247" t="s">
        <v>85</v>
      </c>
    </row>
    <row r="25999" spans="1:16" x14ac:dyDescent="0.25">
      <c r="A25999" s="10">
        <v>45075</v>
      </c>
      <c r="B25999">
        <v>5100</v>
      </c>
      <c r="C25999">
        <v>5350</v>
      </c>
      <c r="D25999">
        <v>5950</v>
      </c>
      <c r="E25999">
        <v>10450</v>
      </c>
      <c r="F25999">
        <v>10900</v>
      </c>
      <c r="G25999">
        <v>5350</v>
      </c>
      <c r="H25999">
        <v>10200</v>
      </c>
      <c r="I25999" t="s">
        <v>118</v>
      </c>
      <c r="J25999" t="s">
        <v>118</v>
      </c>
      <c r="K25999" t="s">
        <v>118</v>
      </c>
      <c r="L25999">
        <v>47990</v>
      </c>
      <c r="M25999">
        <v>19000</v>
      </c>
      <c r="N25999">
        <v>26460</v>
      </c>
      <c r="O25999" s="247" t="s">
        <v>49</v>
      </c>
      <c r="P25999" s="247" t="s">
        <v>85</v>
      </c>
    </row>
    <row r="26000" spans="1:16" x14ac:dyDescent="0.25">
      <c r="A26000" s="10">
        <v>45076</v>
      </c>
      <c r="B26000">
        <v>5100</v>
      </c>
      <c r="C26000">
        <v>5300</v>
      </c>
      <c r="D26000">
        <v>5700</v>
      </c>
      <c r="E26000">
        <v>10400</v>
      </c>
      <c r="F26000">
        <v>10800</v>
      </c>
      <c r="G26000">
        <v>5200</v>
      </c>
      <c r="H26000">
        <v>10200</v>
      </c>
      <c r="I26000" t="s">
        <v>118</v>
      </c>
      <c r="J26000" t="s">
        <v>118</v>
      </c>
      <c r="K26000" t="s">
        <v>118</v>
      </c>
      <c r="L26000">
        <v>47000</v>
      </c>
      <c r="M26000">
        <v>19000</v>
      </c>
      <c r="N26000">
        <v>26000</v>
      </c>
      <c r="O26000" s="247" t="s">
        <v>49</v>
      </c>
      <c r="P26000" s="247" t="s">
        <v>85</v>
      </c>
    </row>
    <row r="26001" spans="1:16" x14ac:dyDescent="0.25">
      <c r="A26001" s="10">
        <v>45077</v>
      </c>
      <c r="B26001">
        <v>5100</v>
      </c>
      <c r="C26001">
        <v>5250</v>
      </c>
      <c r="D26001">
        <v>5900</v>
      </c>
      <c r="E26001">
        <v>10450</v>
      </c>
      <c r="F26001">
        <v>10900</v>
      </c>
      <c r="G26001">
        <v>5400</v>
      </c>
      <c r="H26001">
        <v>10200</v>
      </c>
      <c r="I26001" t="s">
        <v>118</v>
      </c>
      <c r="J26001" t="s">
        <v>118</v>
      </c>
      <c r="K26001" t="s">
        <v>118</v>
      </c>
      <c r="L26001">
        <v>48500</v>
      </c>
      <c r="M26001">
        <v>19000</v>
      </c>
      <c r="N26001">
        <v>27220</v>
      </c>
      <c r="O26001" s="247" t="s">
        <v>49</v>
      </c>
      <c r="P26001" s="247" t="s">
        <v>85</v>
      </c>
    </row>
    <row r="26002" spans="1:16" x14ac:dyDescent="0.25">
      <c r="A26002" s="10">
        <v>45078</v>
      </c>
      <c r="B26002">
        <v>5150</v>
      </c>
      <c r="C26002">
        <v>5350</v>
      </c>
      <c r="D26002">
        <v>5970</v>
      </c>
      <c r="E26002">
        <v>10450</v>
      </c>
      <c r="F26002">
        <v>10900</v>
      </c>
      <c r="G26002">
        <v>5400</v>
      </c>
      <c r="H26002">
        <v>10200</v>
      </c>
      <c r="I26002" t="s">
        <v>118</v>
      </c>
      <c r="J26002" t="s">
        <v>118</v>
      </c>
      <c r="K26002" t="s">
        <v>118</v>
      </c>
      <c r="L26002">
        <v>47740</v>
      </c>
      <c r="M26002">
        <v>19000</v>
      </c>
      <c r="N26002">
        <v>27220</v>
      </c>
      <c r="O26002" s="247" t="s">
        <v>49</v>
      </c>
      <c r="P26002" s="247" t="s">
        <v>85</v>
      </c>
    </row>
    <row r="26003" spans="1:16" x14ac:dyDescent="0.25">
      <c r="A26003" s="10">
        <v>45079</v>
      </c>
      <c r="B26003">
        <v>5100</v>
      </c>
      <c r="C26003">
        <v>5350</v>
      </c>
      <c r="D26003">
        <v>5950</v>
      </c>
      <c r="E26003">
        <v>10450</v>
      </c>
      <c r="F26003">
        <v>10900</v>
      </c>
      <c r="G26003">
        <v>5400</v>
      </c>
      <c r="H26003">
        <v>10300</v>
      </c>
      <c r="I26003" t="s">
        <v>118</v>
      </c>
      <c r="J26003" t="s">
        <v>118</v>
      </c>
      <c r="K26003" t="s">
        <v>118</v>
      </c>
      <c r="L26003">
        <v>47740</v>
      </c>
      <c r="M26003">
        <v>19000</v>
      </c>
      <c r="N26003">
        <v>26740</v>
      </c>
      <c r="O26003" s="247" t="s">
        <v>49</v>
      </c>
      <c r="P26003" s="247" t="s">
        <v>85</v>
      </c>
    </row>
    <row r="26004" spans="1:16" x14ac:dyDescent="0.25">
      <c r="A26004" s="10">
        <v>45080</v>
      </c>
      <c r="B26004">
        <v>5100</v>
      </c>
      <c r="C26004">
        <v>5350</v>
      </c>
      <c r="D26004">
        <v>5900</v>
      </c>
      <c r="E26004">
        <v>10450</v>
      </c>
      <c r="F26004">
        <v>10900</v>
      </c>
      <c r="G26004">
        <v>5370</v>
      </c>
      <c r="H26004">
        <v>10200</v>
      </c>
      <c r="I26004" t="s">
        <v>118</v>
      </c>
      <c r="J26004" t="s">
        <v>118</v>
      </c>
      <c r="K26004" t="s">
        <v>118</v>
      </c>
      <c r="L26004">
        <v>47990</v>
      </c>
      <c r="M26004">
        <v>19000</v>
      </c>
      <c r="N26004">
        <v>26740</v>
      </c>
      <c r="O26004" s="247" t="s">
        <v>49</v>
      </c>
      <c r="P26004" s="247" t="s">
        <v>85</v>
      </c>
    </row>
    <row r="26005" spans="1:16" x14ac:dyDescent="0.25">
      <c r="A26005" s="10">
        <v>45081</v>
      </c>
      <c r="B26005">
        <v>5100</v>
      </c>
      <c r="C26005">
        <v>5400</v>
      </c>
      <c r="D26005">
        <v>5800</v>
      </c>
      <c r="E26005">
        <v>10400</v>
      </c>
      <c r="F26005">
        <v>10800</v>
      </c>
      <c r="G26005">
        <v>5200</v>
      </c>
      <c r="H26005">
        <v>10200</v>
      </c>
      <c r="I26005" t="s">
        <v>118</v>
      </c>
      <c r="J26005" t="s">
        <v>118</v>
      </c>
      <c r="K26005" t="s">
        <v>118</v>
      </c>
      <c r="L26005">
        <v>47000</v>
      </c>
      <c r="M26005">
        <v>19000</v>
      </c>
      <c r="N26005">
        <v>26000</v>
      </c>
      <c r="O26005" s="247" t="s">
        <v>49</v>
      </c>
      <c r="P26005" s="247" t="s">
        <v>85</v>
      </c>
    </row>
    <row r="26006" spans="1:16" x14ac:dyDescent="0.25">
      <c r="A26006" s="10">
        <v>45082</v>
      </c>
      <c r="B26006">
        <v>5150</v>
      </c>
      <c r="C26006">
        <v>5350</v>
      </c>
      <c r="D26006">
        <v>5950</v>
      </c>
      <c r="E26006">
        <v>10450</v>
      </c>
      <c r="F26006">
        <v>10900</v>
      </c>
      <c r="G26006">
        <v>5420</v>
      </c>
      <c r="H26006">
        <v>10200</v>
      </c>
      <c r="I26006" t="s">
        <v>118</v>
      </c>
      <c r="J26006" t="s">
        <v>118</v>
      </c>
      <c r="K26006" t="s">
        <v>118</v>
      </c>
      <c r="L26006">
        <v>48230</v>
      </c>
      <c r="M26006">
        <v>19000</v>
      </c>
      <c r="N26006">
        <v>26740</v>
      </c>
      <c r="O26006" s="247" t="s">
        <v>49</v>
      </c>
      <c r="P26006" s="247" t="s">
        <v>85</v>
      </c>
    </row>
    <row r="26007" spans="1:16" x14ac:dyDescent="0.25">
      <c r="A26007" s="10">
        <v>45083</v>
      </c>
      <c r="B26007">
        <v>5200</v>
      </c>
      <c r="C26007">
        <v>5370</v>
      </c>
      <c r="D26007">
        <v>6000</v>
      </c>
      <c r="E26007">
        <v>10450</v>
      </c>
      <c r="F26007">
        <v>10900</v>
      </c>
      <c r="G26007">
        <v>5420</v>
      </c>
      <c r="H26007">
        <v>10300</v>
      </c>
      <c r="I26007" t="s">
        <v>118</v>
      </c>
      <c r="J26007" t="s">
        <v>118</v>
      </c>
      <c r="K26007" t="s">
        <v>118</v>
      </c>
      <c r="L26007">
        <v>48230</v>
      </c>
      <c r="M26007">
        <v>19000</v>
      </c>
      <c r="N26007">
        <v>26500</v>
      </c>
      <c r="O26007" s="247" t="s">
        <v>49</v>
      </c>
      <c r="P26007" s="247" t="s">
        <v>85</v>
      </c>
    </row>
    <row r="26008" spans="1:16" x14ac:dyDescent="0.25">
      <c r="A26008" s="10">
        <v>45084</v>
      </c>
      <c r="B26008">
        <v>5300</v>
      </c>
      <c r="C26008">
        <v>5500</v>
      </c>
      <c r="D26008">
        <v>6300</v>
      </c>
      <c r="E26008">
        <v>10500</v>
      </c>
      <c r="F26008">
        <v>11000</v>
      </c>
      <c r="G26008">
        <v>5600</v>
      </c>
      <c r="H26008">
        <v>10200</v>
      </c>
      <c r="I26008" t="s">
        <v>118</v>
      </c>
      <c r="J26008" t="s">
        <v>118</v>
      </c>
      <c r="K26008" t="s">
        <v>118</v>
      </c>
      <c r="L26008">
        <v>49000</v>
      </c>
      <c r="M26008">
        <v>19000</v>
      </c>
      <c r="N26008">
        <v>28000</v>
      </c>
      <c r="O26008" s="247" t="s">
        <v>49</v>
      </c>
      <c r="P26008" s="247" t="s">
        <v>85</v>
      </c>
    </row>
    <row r="26009" spans="1:16" x14ac:dyDescent="0.25">
      <c r="A26009" s="10">
        <v>45085</v>
      </c>
      <c r="B26009">
        <v>5100</v>
      </c>
      <c r="C26009">
        <v>5300</v>
      </c>
      <c r="D26009">
        <v>5850</v>
      </c>
      <c r="E26009">
        <v>10450</v>
      </c>
      <c r="F26009">
        <v>10900</v>
      </c>
      <c r="G26009">
        <v>5350</v>
      </c>
      <c r="H26009">
        <v>10200</v>
      </c>
      <c r="I26009" t="s">
        <v>118</v>
      </c>
      <c r="J26009" t="s">
        <v>118</v>
      </c>
      <c r="K26009" t="s">
        <v>118</v>
      </c>
      <c r="L26009">
        <v>47990</v>
      </c>
      <c r="M26009">
        <v>19000</v>
      </c>
      <c r="N26009">
        <v>27250</v>
      </c>
      <c r="O26009" s="247" t="s">
        <v>49</v>
      </c>
      <c r="P26009" s="247" t="s">
        <v>85</v>
      </c>
    </row>
    <row r="26010" spans="1:16" x14ac:dyDescent="0.25">
      <c r="A26010" s="10">
        <v>45086</v>
      </c>
      <c r="B26010">
        <v>5100</v>
      </c>
      <c r="C26010">
        <v>5400</v>
      </c>
      <c r="D26010">
        <v>5800</v>
      </c>
      <c r="E26010">
        <v>10400</v>
      </c>
      <c r="F26010">
        <v>10800</v>
      </c>
      <c r="G26010">
        <v>5200</v>
      </c>
      <c r="H26010">
        <v>10200</v>
      </c>
      <c r="I26010" t="s">
        <v>118</v>
      </c>
      <c r="J26010" t="s">
        <v>118</v>
      </c>
      <c r="K26010" t="s">
        <v>118</v>
      </c>
      <c r="L26010">
        <v>47000</v>
      </c>
      <c r="M26010">
        <v>19000</v>
      </c>
      <c r="N26010">
        <v>27000</v>
      </c>
      <c r="O26010" s="247" t="s">
        <v>49</v>
      </c>
      <c r="P26010" s="247" t="s">
        <v>85</v>
      </c>
    </row>
    <row r="26011" spans="1:16" x14ac:dyDescent="0.25">
      <c r="A26011" s="10">
        <v>45087</v>
      </c>
      <c r="B26011">
        <v>5050</v>
      </c>
      <c r="C26011">
        <v>5270</v>
      </c>
      <c r="D26011">
        <v>5900</v>
      </c>
      <c r="E26011">
        <v>10400</v>
      </c>
      <c r="F26011">
        <v>10900</v>
      </c>
      <c r="G26011">
        <v>5400</v>
      </c>
      <c r="H26011">
        <v>10200</v>
      </c>
      <c r="I26011" t="s">
        <v>118</v>
      </c>
      <c r="J26011" t="s">
        <v>118</v>
      </c>
      <c r="K26011" t="s">
        <v>118</v>
      </c>
      <c r="L26011">
        <v>47990</v>
      </c>
      <c r="M26011">
        <v>19000</v>
      </c>
      <c r="N26011">
        <v>27250</v>
      </c>
      <c r="O26011" s="247" t="s">
        <v>49</v>
      </c>
      <c r="P26011" s="247" t="s">
        <v>85</v>
      </c>
    </row>
    <row r="26012" spans="1:16" x14ac:dyDescent="0.25">
      <c r="A26012" s="10">
        <v>45088</v>
      </c>
      <c r="B26012">
        <v>5100</v>
      </c>
      <c r="C26012">
        <v>5300</v>
      </c>
      <c r="D26012">
        <v>5950</v>
      </c>
      <c r="E26012">
        <v>10500</v>
      </c>
      <c r="F26012">
        <v>10900</v>
      </c>
      <c r="G26012">
        <v>5420</v>
      </c>
      <c r="H26012">
        <v>10200</v>
      </c>
      <c r="I26012" t="s">
        <v>118</v>
      </c>
      <c r="J26012" t="s">
        <v>118</v>
      </c>
      <c r="K26012" t="s">
        <v>118</v>
      </c>
      <c r="L26012">
        <v>48230</v>
      </c>
      <c r="M26012">
        <v>19000</v>
      </c>
      <c r="N26012">
        <v>27500</v>
      </c>
      <c r="O26012" s="247" t="s">
        <v>49</v>
      </c>
      <c r="P26012" s="247" t="s">
        <v>85</v>
      </c>
    </row>
    <row r="26013" spans="1:16" x14ac:dyDescent="0.25">
      <c r="A26013" s="10">
        <v>45089</v>
      </c>
      <c r="B26013">
        <v>5100</v>
      </c>
      <c r="C26013">
        <v>5300</v>
      </c>
      <c r="D26013">
        <v>6100</v>
      </c>
      <c r="E26013">
        <v>10500</v>
      </c>
      <c r="F26013">
        <v>11000</v>
      </c>
      <c r="G26013">
        <v>5650</v>
      </c>
      <c r="H26013">
        <v>10200</v>
      </c>
      <c r="I26013" t="s">
        <v>118</v>
      </c>
      <c r="J26013" t="s">
        <v>118</v>
      </c>
      <c r="K26013" t="s">
        <v>118</v>
      </c>
      <c r="L26013">
        <v>49000</v>
      </c>
      <c r="M26013">
        <v>19000</v>
      </c>
      <c r="N26013">
        <v>28000</v>
      </c>
      <c r="O26013" s="247" t="s">
        <v>49</v>
      </c>
      <c r="P26013" s="247" t="s">
        <v>85</v>
      </c>
    </row>
    <row r="26014" spans="1:16" x14ac:dyDescent="0.25">
      <c r="A26014" s="10">
        <v>45090</v>
      </c>
      <c r="B26014">
        <v>5100</v>
      </c>
      <c r="C26014">
        <v>5350</v>
      </c>
      <c r="D26014">
        <v>5950</v>
      </c>
      <c r="E26014">
        <v>10500</v>
      </c>
      <c r="F26014">
        <v>10900</v>
      </c>
      <c r="G26014">
        <v>5370</v>
      </c>
      <c r="H26014">
        <v>10200</v>
      </c>
      <c r="I26014" t="s">
        <v>118</v>
      </c>
      <c r="J26014" t="s">
        <v>118</v>
      </c>
      <c r="K26014" t="s">
        <v>118</v>
      </c>
      <c r="L26014">
        <v>48500</v>
      </c>
      <c r="M26014">
        <v>19000</v>
      </c>
      <c r="N26014">
        <v>26640</v>
      </c>
      <c r="O26014" s="247" t="s">
        <v>49</v>
      </c>
      <c r="P26014" s="247" t="s">
        <v>85</v>
      </c>
    </row>
    <row r="26015" spans="1:16" x14ac:dyDescent="0.25">
      <c r="A26015" s="10">
        <v>45091</v>
      </c>
      <c r="B26015">
        <v>5100</v>
      </c>
      <c r="C26015">
        <v>5250</v>
      </c>
      <c r="D26015">
        <v>5840</v>
      </c>
      <c r="E26015">
        <v>10450</v>
      </c>
      <c r="F26015">
        <v>10900</v>
      </c>
      <c r="G26015">
        <v>5400</v>
      </c>
      <c r="H26015">
        <v>10200</v>
      </c>
      <c r="I26015" t="s">
        <v>118</v>
      </c>
      <c r="J26015" t="s">
        <v>118</v>
      </c>
      <c r="K26015" t="s">
        <v>118</v>
      </c>
      <c r="L26015">
        <v>47990</v>
      </c>
      <c r="M26015">
        <v>19000</v>
      </c>
      <c r="N26015">
        <v>26740</v>
      </c>
      <c r="O26015" s="247" t="s">
        <v>49</v>
      </c>
      <c r="P26015" s="247" t="s">
        <v>85</v>
      </c>
    </row>
    <row r="26016" spans="1:16" x14ac:dyDescent="0.25">
      <c r="A26016" s="10">
        <v>45092</v>
      </c>
      <c r="B26016">
        <v>5100</v>
      </c>
      <c r="C26016">
        <v>5300</v>
      </c>
      <c r="D26016">
        <v>5700</v>
      </c>
      <c r="E26016">
        <v>10400</v>
      </c>
      <c r="F26016">
        <v>10800</v>
      </c>
      <c r="G26016">
        <v>5200</v>
      </c>
      <c r="H26016">
        <v>10200</v>
      </c>
      <c r="I26016" t="s">
        <v>118</v>
      </c>
      <c r="J26016" t="s">
        <v>118</v>
      </c>
      <c r="K26016" t="s">
        <v>118</v>
      </c>
      <c r="L26016">
        <v>46000</v>
      </c>
      <c r="M26016">
        <v>19000</v>
      </c>
      <c r="N26016">
        <v>26000</v>
      </c>
      <c r="O26016" s="247" t="s">
        <v>49</v>
      </c>
      <c r="P26016" s="247" t="s">
        <v>85</v>
      </c>
    </row>
    <row r="26017" spans="1:16" x14ac:dyDescent="0.25">
      <c r="A26017" s="10">
        <v>45093</v>
      </c>
      <c r="B26017">
        <v>5100</v>
      </c>
      <c r="C26017">
        <v>5300</v>
      </c>
      <c r="D26017">
        <v>6100</v>
      </c>
      <c r="E26017">
        <v>10500</v>
      </c>
      <c r="F26017">
        <v>11000</v>
      </c>
      <c r="G26017">
        <v>5550</v>
      </c>
      <c r="H26017">
        <v>10200</v>
      </c>
      <c r="I26017" t="s">
        <v>118</v>
      </c>
      <c r="J26017" t="s">
        <v>118</v>
      </c>
      <c r="K26017" t="s">
        <v>118</v>
      </c>
      <c r="L26017">
        <v>49500</v>
      </c>
      <c r="M26017">
        <v>19000</v>
      </c>
      <c r="N26017">
        <v>27100</v>
      </c>
      <c r="O26017" s="247" t="s">
        <v>49</v>
      </c>
      <c r="P26017" s="247" t="s">
        <v>85</v>
      </c>
    </row>
    <row r="26018" spans="1:16" x14ac:dyDescent="0.25">
      <c r="A26018" s="10">
        <v>45094</v>
      </c>
      <c r="B26018">
        <v>5100</v>
      </c>
      <c r="C26018">
        <v>5250</v>
      </c>
      <c r="D26018">
        <v>5840</v>
      </c>
      <c r="E26018">
        <v>10450</v>
      </c>
      <c r="F26018">
        <v>10900</v>
      </c>
      <c r="G26018">
        <v>5370</v>
      </c>
      <c r="H26018">
        <v>10200</v>
      </c>
      <c r="I26018" t="s">
        <v>118</v>
      </c>
      <c r="J26018" t="s">
        <v>118</v>
      </c>
      <c r="K26018" t="s">
        <v>118</v>
      </c>
      <c r="L26018">
        <v>48230</v>
      </c>
      <c r="M26018">
        <v>19000</v>
      </c>
      <c r="N26018">
        <v>26540</v>
      </c>
      <c r="O26018" s="247" t="s">
        <v>49</v>
      </c>
      <c r="P26018" s="247" t="s">
        <v>85</v>
      </c>
    </row>
    <row r="26019" spans="1:16" x14ac:dyDescent="0.25">
      <c r="A26019" s="10">
        <v>45095</v>
      </c>
      <c r="B26019">
        <v>5100</v>
      </c>
      <c r="C26019">
        <v>5350</v>
      </c>
      <c r="D26019">
        <v>5900</v>
      </c>
      <c r="E26019">
        <v>10500</v>
      </c>
      <c r="F26019">
        <v>10900</v>
      </c>
      <c r="G26019">
        <v>5350</v>
      </c>
      <c r="H26019">
        <v>10200</v>
      </c>
      <c r="I26019" t="s">
        <v>118</v>
      </c>
      <c r="J26019" t="s">
        <v>118</v>
      </c>
      <c r="K26019" t="s">
        <v>118</v>
      </c>
      <c r="L26019">
        <v>47990</v>
      </c>
      <c r="M26019">
        <v>19000</v>
      </c>
      <c r="N26019">
        <v>27250</v>
      </c>
      <c r="O26019" s="247" t="s">
        <v>49</v>
      </c>
      <c r="P26019" s="247" t="s">
        <v>85</v>
      </c>
    </row>
    <row r="26020" spans="1:16" x14ac:dyDescent="0.25">
      <c r="A26020" s="10">
        <v>45096</v>
      </c>
      <c r="B26020">
        <v>5100</v>
      </c>
      <c r="C26020">
        <v>5250</v>
      </c>
      <c r="D26020">
        <v>5840</v>
      </c>
      <c r="E26020">
        <v>10500</v>
      </c>
      <c r="F26020">
        <v>10900</v>
      </c>
      <c r="G26020">
        <v>5350</v>
      </c>
      <c r="H26020">
        <v>10300</v>
      </c>
      <c r="I26020" t="s">
        <v>118</v>
      </c>
      <c r="J26020" t="s">
        <v>118</v>
      </c>
      <c r="K26020" t="s">
        <v>118</v>
      </c>
      <c r="L26020">
        <v>47990</v>
      </c>
      <c r="M26020">
        <v>19500</v>
      </c>
      <c r="N26020">
        <v>27250</v>
      </c>
      <c r="O26020" s="247" t="s">
        <v>49</v>
      </c>
      <c r="P26020" s="247" t="s">
        <v>85</v>
      </c>
    </row>
    <row r="26021" spans="1:16" x14ac:dyDescent="0.25">
      <c r="A26021" s="10">
        <v>45097</v>
      </c>
      <c r="B26021">
        <v>5100</v>
      </c>
      <c r="C26021">
        <v>5250</v>
      </c>
      <c r="D26021">
        <v>5840</v>
      </c>
      <c r="E26021">
        <v>10500</v>
      </c>
      <c r="F26021">
        <v>10900</v>
      </c>
      <c r="G26021">
        <v>5350</v>
      </c>
      <c r="H26021">
        <v>10300</v>
      </c>
      <c r="I26021" t="s">
        <v>118</v>
      </c>
      <c r="J26021" t="s">
        <v>118</v>
      </c>
      <c r="K26021" t="s">
        <v>118</v>
      </c>
      <c r="L26021">
        <v>47990</v>
      </c>
      <c r="M26021">
        <v>19500</v>
      </c>
      <c r="N26021">
        <v>27250</v>
      </c>
      <c r="O26021" s="247" t="s">
        <v>49</v>
      </c>
      <c r="P26021" s="247" t="s">
        <v>85</v>
      </c>
    </row>
    <row r="26022" spans="1:16" x14ac:dyDescent="0.25">
      <c r="A26022" s="10">
        <v>45098</v>
      </c>
      <c r="B26022">
        <v>5100</v>
      </c>
      <c r="C26022">
        <v>5300</v>
      </c>
      <c r="D26022">
        <v>5840</v>
      </c>
      <c r="E26022">
        <v>10500</v>
      </c>
      <c r="F26022">
        <v>10900</v>
      </c>
      <c r="G26022">
        <v>5350</v>
      </c>
      <c r="H26022">
        <v>10200</v>
      </c>
      <c r="I26022" t="s">
        <v>118</v>
      </c>
      <c r="J26022" t="s">
        <v>118</v>
      </c>
      <c r="K26022" t="s">
        <v>118</v>
      </c>
      <c r="L26022">
        <v>48480</v>
      </c>
      <c r="M26022">
        <v>19000</v>
      </c>
      <c r="N26022">
        <v>27250</v>
      </c>
      <c r="O26022" s="247" t="s">
        <v>49</v>
      </c>
      <c r="P26022" s="247" t="s">
        <v>85</v>
      </c>
    </row>
    <row r="26023" spans="1:16" x14ac:dyDescent="0.25">
      <c r="A26023" s="10">
        <v>45099</v>
      </c>
      <c r="B26023">
        <v>5100</v>
      </c>
      <c r="C26023">
        <v>5100</v>
      </c>
      <c r="D26023">
        <v>5790</v>
      </c>
      <c r="E26023">
        <v>10450</v>
      </c>
      <c r="F26023">
        <v>10900</v>
      </c>
      <c r="G26023">
        <v>5090</v>
      </c>
      <c r="H26023">
        <v>10200</v>
      </c>
      <c r="I26023" t="s">
        <v>118</v>
      </c>
      <c r="J26023" t="s">
        <v>118</v>
      </c>
      <c r="K26023" t="s">
        <v>118</v>
      </c>
      <c r="L26023">
        <v>47990</v>
      </c>
      <c r="M26023">
        <v>19000</v>
      </c>
      <c r="N26023">
        <v>27250</v>
      </c>
      <c r="O26023" s="247" t="s">
        <v>49</v>
      </c>
      <c r="P26023" s="247" t="s">
        <v>85</v>
      </c>
    </row>
    <row r="26024" spans="1:16" x14ac:dyDescent="0.25">
      <c r="A26024" s="10">
        <v>45100</v>
      </c>
      <c r="B26024">
        <v>5100</v>
      </c>
      <c r="C26024">
        <v>5100</v>
      </c>
      <c r="D26024">
        <v>5790</v>
      </c>
      <c r="E26024">
        <v>10450</v>
      </c>
      <c r="F26024">
        <v>10900</v>
      </c>
      <c r="G26024">
        <v>5040</v>
      </c>
      <c r="H26024">
        <v>10250</v>
      </c>
      <c r="L26024">
        <v>48480</v>
      </c>
      <c r="M26024">
        <v>19000</v>
      </c>
      <c r="N26024">
        <v>27150</v>
      </c>
      <c r="O26024" s="247" t="s">
        <v>49</v>
      </c>
      <c r="P26024" s="247" t="s">
        <v>85</v>
      </c>
    </row>
    <row r="26025" spans="1:16" x14ac:dyDescent="0.25">
      <c r="A26025" s="10">
        <v>45101</v>
      </c>
      <c r="C26025">
        <v>4900</v>
      </c>
      <c r="D26025">
        <v>5400</v>
      </c>
      <c r="E26025">
        <v>10400</v>
      </c>
      <c r="F26025">
        <v>10800</v>
      </c>
      <c r="G26025">
        <v>4800</v>
      </c>
      <c r="L26025">
        <v>47000</v>
      </c>
      <c r="M26025">
        <v>19000</v>
      </c>
      <c r="N26025">
        <v>27000</v>
      </c>
      <c r="O26025" s="247" t="s">
        <v>49</v>
      </c>
      <c r="P26025" s="247" t="s">
        <v>85</v>
      </c>
    </row>
    <row r="26026" spans="1:16" x14ac:dyDescent="0.25">
      <c r="A26026" s="10">
        <v>45102</v>
      </c>
      <c r="B26026">
        <v>5100</v>
      </c>
      <c r="C26026">
        <v>5040</v>
      </c>
      <c r="D26026">
        <v>5740</v>
      </c>
      <c r="E26026">
        <v>10450</v>
      </c>
      <c r="F26026">
        <v>10900</v>
      </c>
      <c r="G26026">
        <v>5090</v>
      </c>
      <c r="H26026">
        <v>10200</v>
      </c>
      <c r="L26026">
        <v>48960</v>
      </c>
      <c r="M26026">
        <v>19000</v>
      </c>
      <c r="N26026">
        <v>27130</v>
      </c>
      <c r="O26026" s="247" t="s">
        <v>49</v>
      </c>
      <c r="P26026" s="247" t="s">
        <v>85</v>
      </c>
    </row>
    <row r="26027" spans="1:16" x14ac:dyDescent="0.25">
      <c r="A26027" s="10">
        <v>45103</v>
      </c>
      <c r="B26027">
        <v>5100</v>
      </c>
      <c r="C26027">
        <v>5040</v>
      </c>
      <c r="D26027">
        <v>5790</v>
      </c>
      <c r="E26027">
        <v>10450</v>
      </c>
      <c r="F26027">
        <v>10900</v>
      </c>
      <c r="G26027">
        <v>5070</v>
      </c>
      <c r="H26027">
        <v>10300</v>
      </c>
      <c r="L26027">
        <v>48960</v>
      </c>
      <c r="M26027">
        <v>19000</v>
      </c>
      <c r="N26027">
        <v>27130</v>
      </c>
      <c r="O26027" s="247" t="s">
        <v>49</v>
      </c>
      <c r="P26027" s="247" t="s">
        <v>85</v>
      </c>
    </row>
    <row r="26028" spans="1:16" x14ac:dyDescent="0.25">
      <c r="A26028" s="10">
        <v>45104</v>
      </c>
      <c r="B26028">
        <v>5100</v>
      </c>
      <c r="C26028">
        <v>5100</v>
      </c>
      <c r="D26028">
        <v>5790</v>
      </c>
      <c r="E26028">
        <v>10350</v>
      </c>
      <c r="F26028">
        <v>10900</v>
      </c>
      <c r="G26028">
        <v>5090</v>
      </c>
      <c r="H26028">
        <v>10250</v>
      </c>
      <c r="L26028">
        <v>48480</v>
      </c>
      <c r="M26028">
        <v>20000</v>
      </c>
      <c r="N26028">
        <v>27130</v>
      </c>
      <c r="O26028" s="247" t="s">
        <v>49</v>
      </c>
      <c r="P26028" s="247" t="s">
        <v>85</v>
      </c>
    </row>
    <row r="26029" spans="1:16" x14ac:dyDescent="0.25">
      <c r="A26029" s="10">
        <v>45105</v>
      </c>
      <c r="B26029">
        <v>4700</v>
      </c>
      <c r="C26029">
        <v>5100</v>
      </c>
      <c r="D26029">
        <v>5700</v>
      </c>
      <c r="E26029">
        <v>10200</v>
      </c>
      <c r="F26029">
        <v>10800</v>
      </c>
      <c r="G26029">
        <v>4800</v>
      </c>
      <c r="L26029">
        <v>47000</v>
      </c>
      <c r="M26029">
        <v>20000</v>
      </c>
      <c r="N26029">
        <v>26000</v>
      </c>
      <c r="O26029" s="247" t="s">
        <v>49</v>
      </c>
      <c r="P26029" s="247" t="s">
        <v>85</v>
      </c>
    </row>
    <row r="26030" spans="1:16" x14ac:dyDescent="0.25">
      <c r="A26030" s="10">
        <v>45106</v>
      </c>
      <c r="B26030">
        <v>5100</v>
      </c>
      <c r="C26030">
        <v>5300</v>
      </c>
      <c r="D26030">
        <v>6100</v>
      </c>
      <c r="E26030">
        <v>10200</v>
      </c>
      <c r="F26030">
        <v>10800</v>
      </c>
      <c r="G26030">
        <v>5400</v>
      </c>
      <c r="H26030">
        <v>10200</v>
      </c>
      <c r="L26030">
        <v>49000</v>
      </c>
      <c r="N26030">
        <v>28000</v>
      </c>
      <c r="O26030" s="247" t="s">
        <v>49</v>
      </c>
      <c r="P26030" s="247" t="s">
        <v>85</v>
      </c>
    </row>
    <row r="26031" spans="1:16" x14ac:dyDescent="0.25">
      <c r="A26031" s="10">
        <v>45107</v>
      </c>
      <c r="B26031">
        <v>4900</v>
      </c>
      <c r="C26031">
        <v>5350</v>
      </c>
      <c r="D26031">
        <v>5900</v>
      </c>
      <c r="E26031">
        <v>10300</v>
      </c>
      <c r="F26031">
        <v>10800</v>
      </c>
      <c r="G26031">
        <v>5090</v>
      </c>
      <c r="H26031">
        <v>10200</v>
      </c>
      <c r="L26031">
        <v>47990</v>
      </c>
      <c r="M26031">
        <v>19000</v>
      </c>
      <c r="N26031">
        <v>27500</v>
      </c>
      <c r="O26031" s="247" t="s">
        <v>49</v>
      </c>
      <c r="P26031" s="247" t="s">
        <v>85</v>
      </c>
    </row>
    <row r="26032" spans="1:16" x14ac:dyDescent="0.25">
      <c r="A26032" s="10">
        <v>45108</v>
      </c>
      <c r="B26032">
        <v>4600</v>
      </c>
      <c r="C26032">
        <v>5300</v>
      </c>
      <c r="D26032">
        <v>5800</v>
      </c>
      <c r="E26032">
        <v>10400</v>
      </c>
      <c r="F26032">
        <v>10800</v>
      </c>
      <c r="G26032">
        <v>4800</v>
      </c>
      <c r="L26032">
        <v>46000</v>
      </c>
      <c r="M26032">
        <v>19000</v>
      </c>
      <c r="N26032">
        <v>26000</v>
      </c>
      <c r="O26032" s="247" t="s">
        <v>49</v>
      </c>
      <c r="P26032" s="247" t="s">
        <v>85</v>
      </c>
    </row>
    <row r="26033" spans="1:16" x14ac:dyDescent="0.25">
      <c r="A26033" s="10">
        <v>45109</v>
      </c>
      <c r="B26033">
        <v>4840</v>
      </c>
      <c r="C26033">
        <v>5200</v>
      </c>
      <c r="D26033">
        <v>5840</v>
      </c>
      <c r="E26033">
        <v>10450</v>
      </c>
      <c r="F26033">
        <v>10900</v>
      </c>
      <c r="G26033">
        <v>5090</v>
      </c>
      <c r="H26033">
        <v>10300</v>
      </c>
      <c r="L26033">
        <v>46990</v>
      </c>
      <c r="M26033">
        <v>19000</v>
      </c>
      <c r="N26033">
        <v>27220</v>
      </c>
      <c r="O26033" s="247" t="s">
        <v>49</v>
      </c>
      <c r="P26033" s="247" t="s">
        <v>85</v>
      </c>
    </row>
    <row r="26034" spans="1:16" x14ac:dyDescent="0.25">
      <c r="A26034" s="10">
        <v>45110</v>
      </c>
      <c r="B26034">
        <v>4870</v>
      </c>
      <c r="C26034">
        <v>5140</v>
      </c>
      <c r="D26034">
        <v>5790</v>
      </c>
      <c r="E26034">
        <v>10450</v>
      </c>
      <c r="F26034">
        <v>10900</v>
      </c>
      <c r="G26034">
        <v>5090</v>
      </c>
      <c r="H26034">
        <v>10300</v>
      </c>
      <c r="L26034">
        <v>46990</v>
      </c>
      <c r="M26034">
        <v>19000</v>
      </c>
      <c r="N26034">
        <v>27220</v>
      </c>
      <c r="O26034" s="247" t="s">
        <v>49</v>
      </c>
      <c r="P26034" s="247" t="s">
        <v>85</v>
      </c>
    </row>
    <row r="26035" spans="1:16" x14ac:dyDescent="0.25">
      <c r="A26035" s="10">
        <v>45111</v>
      </c>
      <c r="B26035">
        <v>4920</v>
      </c>
      <c r="C26035">
        <v>5250</v>
      </c>
      <c r="D26035">
        <v>5840</v>
      </c>
      <c r="E26035">
        <v>10450</v>
      </c>
      <c r="F26035">
        <v>10900</v>
      </c>
      <c r="G26035">
        <v>5090</v>
      </c>
      <c r="H26035">
        <v>10200</v>
      </c>
      <c r="L26035">
        <v>47990</v>
      </c>
      <c r="M26035">
        <v>19000</v>
      </c>
      <c r="N26035">
        <v>27220</v>
      </c>
      <c r="O26035" s="247" t="s">
        <v>49</v>
      </c>
      <c r="P26035" s="247" t="s">
        <v>85</v>
      </c>
    </row>
    <row r="26036" spans="1:16" x14ac:dyDescent="0.25">
      <c r="A26036" s="10">
        <v>45112</v>
      </c>
      <c r="B26036">
        <v>5120</v>
      </c>
      <c r="C26036">
        <v>5450</v>
      </c>
      <c r="D26036">
        <v>5950</v>
      </c>
      <c r="E26036">
        <v>10550</v>
      </c>
      <c r="F26036">
        <v>11000</v>
      </c>
      <c r="G26036">
        <v>5140</v>
      </c>
      <c r="H26036">
        <v>10250</v>
      </c>
      <c r="L26036">
        <v>47990</v>
      </c>
      <c r="M26036">
        <v>19000</v>
      </c>
      <c r="N26036">
        <v>26980</v>
      </c>
      <c r="O26036" s="247" t="s">
        <v>49</v>
      </c>
      <c r="P26036" s="247" t="s">
        <v>85</v>
      </c>
    </row>
    <row r="26037" spans="1:16" x14ac:dyDescent="0.25">
      <c r="A26037" s="10">
        <v>45113</v>
      </c>
      <c r="B26037">
        <v>5070</v>
      </c>
      <c r="C26037">
        <v>5250</v>
      </c>
      <c r="D26037">
        <v>5840</v>
      </c>
      <c r="E26037">
        <v>10550</v>
      </c>
      <c r="F26037">
        <v>11000</v>
      </c>
      <c r="G26037">
        <v>5040</v>
      </c>
      <c r="H26037">
        <v>10200</v>
      </c>
      <c r="L26037">
        <v>47480</v>
      </c>
      <c r="M26037">
        <v>19000</v>
      </c>
      <c r="N26037">
        <v>27080</v>
      </c>
      <c r="O26037" s="247" t="s">
        <v>49</v>
      </c>
      <c r="P26037" s="247" t="s">
        <v>85</v>
      </c>
    </row>
    <row r="26038" spans="1:16" x14ac:dyDescent="0.25">
      <c r="A26038" s="10">
        <v>45114</v>
      </c>
      <c r="B26038">
        <v>5250</v>
      </c>
      <c r="C26038">
        <v>5400</v>
      </c>
      <c r="D26038">
        <v>6300</v>
      </c>
      <c r="E26038">
        <v>10500</v>
      </c>
      <c r="F26038">
        <v>11000</v>
      </c>
      <c r="G26038">
        <v>5400</v>
      </c>
      <c r="H26038">
        <v>10300</v>
      </c>
      <c r="L26038">
        <v>49000</v>
      </c>
      <c r="N26038">
        <v>28300</v>
      </c>
      <c r="O26038" s="247" t="s">
        <v>49</v>
      </c>
      <c r="P26038" s="247" t="s">
        <v>85</v>
      </c>
    </row>
    <row r="26039" spans="1:16" x14ac:dyDescent="0.25">
      <c r="A26039" s="10">
        <v>45115</v>
      </c>
      <c r="O26039" s="247" t="s">
        <v>49</v>
      </c>
      <c r="P26039" s="247" t="s">
        <v>85</v>
      </c>
    </row>
    <row r="26040" spans="1:16" x14ac:dyDescent="0.25">
      <c r="A26040" s="10">
        <v>45116</v>
      </c>
      <c r="B26040">
        <v>5250</v>
      </c>
      <c r="C26040">
        <v>5600</v>
      </c>
      <c r="D26040">
        <v>6200</v>
      </c>
      <c r="E26040">
        <v>10700</v>
      </c>
      <c r="F26040">
        <v>11200</v>
      </c>
      <c r="G26040">
        <v>5350</v>
      </c>
      <c r="H26040">
        <v>10250</v>
      </c>
      <c r="L26040">
        <v>49000</v>
      </c>
      <c r="N26040">
        <v>28500</v>
      </c>
      <c r="O26040" s="247" t="s">
        <v>49</v>
      </c>
      <c r="P26040" s="247" t="s">
        <v>85</v>
      </c>
    </row>
    <row r="26041" spans="1:16" x14ac:dyDescent="0.25">
      <c r="A26041" s="10">
        <v>45117</v>
      </c>
      <c r="B26041">
        <v>5170</v>
      </c>
      <c r="C26041">
        <v>5400</v>
      </c>
      <c r="D26041">
        <v>5940</v>
      </c>
      <c r="E26041">
        <v>10550</v>
      </c>
      <c r="F26041">
        <v>11000</v>
      </c>
      <c r="G26041">
        <v>5250</v>
      </c>
      <c r="H26041">
        <v>10250</v>
      </c>
      <c r="L26041">
        <v>48230</v>
      </c>
      <c r="M26041">
        <v>19000</v>
      </c>
      <c r="N26041">
        <v>23070</v>
      </c>
      <c r="O26041" s="247" t="s">
        <v>49</v>
      </c>
      <c r="P26041" s="247" t="s">
        <v>85</v>
      </c>
    </row>
    <row r="26042" spans="1:16" x14ac:dyDescent="0.25">
      <c r="A26042" s="10">
        <v>45118</v>
      </c>
      <c r="B26042">
        <v>5200</v>
      </c>
      <c r="C26042">
        <v>5400</v>
      </c>
      <c r="D26042">
        <v>5940</v>
      </c>
      <c r="E26042">
        <v>10650</v>
      </c>
      <c r="F26042">
        <v>10900</v>
      </c>
      <c r="G26042">
        <v>5200</v>
      </c>
      <c r="H26042">
        <v>10200</v>
      </c>
      <c r="L26042">
        <v>47990</v>
      </c>
      <c r="M26042">
        <v>23500</v>
      </c>
      <c r="N26042">
        <v>27740</v>
      </c>
      <c r="O26042" s="247" t="s">
        <v>49</v>
      </c>
      <c r="P26042" s="247" t="s">
        <v>85</v>
      </c>
    </row>
    <row r="26043" spans="1:16" x14ac:dyDescent="0.25">
      <c r="A26043" s="10">
        <v>45119</v>
      </c>
      <c r="B26043">
        <v>5100</v>
      </c>
      <c r="C26043">
        <v>5600</v>
      </c>
      <c r="D26043">
        <v>6100</v>
      </c>
      <c r="E26043">
        <v>10600</v>
      </c>
      <c r="F26043">
        <v>10800</v>
      </c>
      <c r="G26043">
        <v>4900</v>
      </c>
      <c r="L26043">
        <v>47000</v>
      </c>
      <c r="M26043">
        <v>23500</v>
      </c>
      <c r="N26043">
        <v>27000</v>
      </c>
      <c r="O26043" s="247" t="s">
        <v>49</v>
      </c>
      <c r="P26043" s="247" t="s">
        <v>85</v>
      </c>
    </row>
    <row r="26044" spans="1:16" x14ac:dyDescent="0.25">
      <c r="A26044" s="10">
        <v>45120</v>
      </c>
      <c r="B26044">
        <v>5200</v>
      </c>
      <c r="C26044">
        <v>5500</v>
      </c>
      <c r="D26044">
        <v>6200</v>
      </c>
      <c r="E26044">
        <v>10750</v>
      </c>
      <c r="F26044">
        <v>11100</v>
      </c>
      <c r="G26044">
        <v>4640</v>
      </c>
      <c r="H26044">
        <v>10200</v>
      </c>
      <c r="L26044">
        <v>48250</v>
      </c>
      <c r="M26044">
        <v>23500</v>
      </c>
      <c r="N26044">
        <v>27740</v>
      </c>
      <c r="O26044" s="247" t="s">
        <v>49</v>
      </c>
      <c r="P26044" s="247" t="s">
        <v>85</v>
      </c>
    </row>
    <row r="26045" spans="1:16" x14ac:dyDescent="0.25">
      <c r="A26045" s="10">
        <v>45121</v>
      </c>
      <c r="B26045">
        <v>5200</v>
      </c>
      <c r="C26045">
        <v>5550</v>
      </c>
      <c r="D26045">
        <v>6200</v>
      </c>
      <c r="E26045">
        <v>10650</v>
      </c>
      <c r="F26045">
        <v>11100</v>
      </c>
      <c r="G26045">
        <v>5140</v>
      </c>
      <c r="H26045">
        <v>10200</v>
      </c>
      <c r="L26045">
        <v>48500</v>
      </c>
      <c r="M26045">
        <v>23500</v>
      </c>
      <c r="N26045">
        <v>27740</v>
      </c>
      <c r="O26045" s="247" t="s">
        <v>49</v>
      </c>
      <c r="P26045" s="247" t="s">
        <v>85</v>
      </c>
    </row>
    <row r="26046" spans="1:16" x14ac:dyDescent="0.25">
      <c r="A26046" s="10">
        <v>45122</v>
      </c>
      <c r="B26046">
        <v>5200</v>
      </c>
      <c r="C26046">
        <v>5550</v>
      </c>
      <c r="D26046">
        <v>6200</v>
      </c>
      <c r="E26046">
        <v>10650</v>
      </c>
      <c r="F26046">
        <v>11100</v>
      </c>
      <c r="G26046">
        <v>5170</v>
      </c>
      <c r="H26046">
        <v>10300</v>
      </c>
      <c r="L26046">
        <v>48500</v>
      </c>
      <c r="M26046">
        <v>23500</v>
      </c>
      <c r="N26046">
        <v>27980</v>
      </c>
      <c r="O26046" s="247" t="s">
        <v>49</v>
      </c>
      <c r="P26046" s="247" t="s">
        <v>85</v>
      </c>
    </row>
    <row r="26047" spans="1:16" x14ac:dyDescent="0.25">
      <c r="A26047" s="10">
        <v>45123</v>
      </c>
      <c r="B26047">
        <v>5200</v>
      </c>
      <c r="C26047">
        <v>5550</v>
      </c>
      <c r="D26047">
        <v>6200</v>
      </c>
      <c r="E26047">
        <v>10650</v>
      </c>
      <c r="F26047">
        <v>11100</v>
      </c>
      <c r="G26047">
        <v>5140</v>
      </c>
      <c r="H26047">
        <v>10300</v>
      </c>
      <c r="L26047">
        <v>48000</v>
      </c>
      <c r="M26047">
        <v>23500</v>
      </c>
      <c r="N26047">
        <v>27980</v>
      </c>
      <c r="O26047" s="247" t="s">
        <v>49</v>
      </c>
      <c r="P26047" s="247" t="s">
        <v>85</v>
      </c>
    </row>
    <row r="26048" spans="1:16" x14ac:dyDescent="0.25">
      <c r="A26048" s="10">
        <v>45124</v>
      </c>
      <c r="B26048">
        <v>5220</v>
      </c>
      <c r="C26048">
        <v>5550</v>
      </c>
      <c r="D26048">
        <v>6200</v>
      </c>
      <c r="E26048">
        <v>10650</v>
      </c>
      <c r="F26048">
        <v>11000</v>
      </c>
      <c r="G26048">
        <v>5170</v>
      </c>
      <c r="H26048">
        <v>10200</v>
      </c>
      <c r="L26048">
        <v>46990</v>
      </c>
      <c r="M26048">
        <v>24000</v>
      </c>
      <c r="N26048">
        <v>28000</v>
      </c>
      <c r="O26048" s="247" t="s">
        <v>49</v>
      </c>
      <c r="P26048" s="247" t="s">
        <v>85</v>
      </c>
    </row>
    <row r="26049" spans="1:16" x14ac:dyDescent="0.25">
      <c r="A26049" s="10">
        <v>45125</v>
      </c>
      <c r="B26049">
        <v>5200</v>
      </c>
      <c r="C26049">
        <v>5550</v>
      </c>
      <c r="D26049">
        <v>6200</v>
      </c>
      <c r="E26049">
        <v>10650</v>
      </c>
      <c r="F26049">
        <v>11000</v>
      </c>
      <c r="G26049">
        <v>5140</v>
      </c>
      <c r="H26049">
        <v>10300</v>
      </c>
      <c r="L26049">
        <v>47480</v>
      </c>
      <c r="M26049">
        <v>24000</v>
      </c>
      <c r="N26049">
        <v>27750</v>
      </c>
      <c r="O26049" s="247" t="s">
        <v>49</v>
      </c>
      <c r="P26049" s="247" t="s">
        <v>85</v>
      </c>
    </row>
    <row r="26050" spans="1:16" x14ac:dyDescent="0.25">
      <c r="A26050" s="10">
        <v>45126</v>
      </c>
      <c r="B26050">
        <v>5100</v>
      </c>
      <c r="C26050">
        <v>5600</v>
      </c>
      <c r="D26050">
        <v>6000</v>
      </c>
      <c r="E26050">
        <v>10600</v>
      </c>
      <c r="F26050">
        <v>11000</v>
      </c>
      <c r="G26050">
        <v>4900</v>
      </c>
      <c r="L26050">
        <v>46500</v>
      </c>
      <c r="M26050">
        <v>24000</v>
      </c>
      <c r="N26050">
        <v>27000</v>
      </c>
      <c r="O26050" s="247" t="s">
        <v>49</v>
      </c>
      <c r="P26050" s="247" t="s">
        <v>85</v>
      </c>
    </row>
    <row r="26051" spans="1:16" x14ac:dyDescent="0.25">
      <c r="A26051" s="10">
        <v>45127</v>
      </c>
      <c r="B26051">
        <v>5170</v>
      </c>
      <c r="C26051">
        <v>5500</v>
      </c>
      <c r="D26051">
        <v>6170</v>
      </c>
      <c r="E26051">
        <v>10600</v>
      </c>
      <c r="F26051">
        <v>11100</v>
      </c>
      <c r="G26051">
        <v>5190</v>
      </c>
      <c r="H26051">
        <v>10300</v>
      </c>
      <c r="L26051">
        <v>47980</v>
      </c>
      <c r="M26051">
        <v>23500</v>
      </c>
      <c r="N26051">
        <v>27890</v>
      </c>
      <c r="O26051" s="247" t="s">
        <v>49</v>
      </c>
      <c r="P26051" s="247" t="s">
        <v>85</v>
      </c>
    </row>
    <row r="26052" spans="1:16" x14ac:dyDescent="0.25">
      <c r="A26052" s="10">
        <v>45128</v>
      </c>
      <c r="B26052">
        <v>5100</v>
      </c>
      <c r="C26052">
        <v>5600</v>
      </c>
      <c r="D26052">
        <v>6000</v>
      </c>
      <c r="E26052">
        <v>10500</v>
      </c>
      <c r="F26052">
        <v>11000</v>
      </c>
      <c r="G26052">
        <v>4900</v>
      </c>
      <c r="L26052">
        <v>46000</v>
      </c>
      <c r="M26052">
        <v>23500</v>
      </c>
      <c r="N26052">
        <v>27000</v>
      </c>
      <c r="O26052" s="247" t="s">
        <v>49</v>
      </c>
      <c r="P26052" s="247" t="s">
        <v>85</v>
      </c>
    </row>
    <row r="26053" spans="1:16" x14ac:dyDescent="0.25">
      <c r="A26053" s="10">
        <v>45129</v>
      </c>
      <c r="B26053">
        <v>5200</v>
      </c>
      <c r="C26053">
        <v>5300</v>
      </c>
      <c r="D26053">
        <v>6200</v>
      </c>
      <c r="E26053">
        <v>10500</v>
      </c>
      <c r="F26053">
        <v>11000</v>
      </c>
      <c r="G26053">
        <v>5300</v>
      </c>
      <c r="H26053">
        <v>10200</v>
      </c>
      <c r="L26053">
        <v>49000</v>
      </c>
      <c r="N26053">
        <v>29000</v>
      </c>
      <c r="O26053" s="247" t="s">
        <v>49</v>
      </c>
      <c r="P26053" s="247" t="s">
        <v>85</v>
      </c>
    </row>
    <row r="26054" spans="1:16" x14ac:dyDescent="0.25">
      <c r="A26054" s="10">
        <v>45130</v>
      </c>
      <c r="B26054">
        <v>5150</v>
      </c>
      <c r="C26054">
        <v>5450</v>
      </c>
      <c r="D26054">
        <v>6150</v>
      </c>
      <c r="E26054">
        <v>10550</v>
      </c>
      <c r="F26054">
        <v>11000</v>
      </c>
      <c r="G26054">
        <v>5120</v>
      </c>
      <c r="H26054">
        <v>10350</v>
      </c>
      <c r="L26054">
        <v>48220</v>
      </c>
      <c r="M26054">
        <v>23000</v>
      </c>
      <c r="N26054">
        <v>27250</v>
      </c>
      <c r="O26054" s="247" t="s">
        <v>49</v>
      </c>
      <c r="P26054" s="247" t="s">
        <v>85</v>
      </c>
    </row>
    <row r="26055" spans="1:16" x14ac:dyDescent="0.25">
      <c r="A26055" s="10">
        <v>45131</v>
      </c>
      <c r="B26055">
        <v>5150</v>
      </c>
      <c r="C26055">
        <v>5300</v>
      </c>
      <c r="D26055">
        <v>6150</v>
      </c>
      <c r="E26055">
        <v>10500</v>
      </c>
      <c r="F26055">
        <v>11000</v>
      </c>
      <c r="G26055">
        <v>5300</v>
      </c>
      <c r="H26055">
        <v>10300</v>
      </c>
      <c r="L26055">
        <v>49000</v>
      </c>
      <c r="N26055">
        <v>29000</v>
      </c>
      <c r="O26055" s="247" t="s">
        <v>49</v>
      </c>
      <c r="P26055" s="247" t="s">
        <v>85</v>
      </c>
    </row>
    <row r="26056" spans="1:16" x14ac:dyDescent="0.25">
      <c r="A26056" s="10">
        <v>45132</v>
      </c>
      <c r="B26056">
        <v>5400</v>
      </c>
      <c r="C26056">
        <v>5800</v>
      </c>
      <c r="D26056">
        <v>6100</v>
      </c>
      <c r="E26056">
        <v>10600</v>
      </c>
      <c r="F26056">
        <v>11000</v>
      </c>
      <c r="G26056">
        <v>5100</v>
      </c>
      <c r="L26056">
        <v>46000</v>
      </c>
      <c r="M26056">
        <v>21000</v>
      </c>
      <c r="N26056">
        <v>27400</v>
      </c>
      <c r="O26056" s="247" t="s">
        <v>49</v>
      </c>
      <c r="P26056" s="247" t="s">
        <v>85</v>
      </c>
    </row>
    <row r="26057" spans="1:16" x14ac:dyDescent="0.25">
      <c r="A26057" s="10">
        <v>45133</v>
      </c>
      <c r="B26057">
        <v>5320</v>
      </c>
      <c r="C26057">
        <v>5650</v>
      </c>
      <c r="D26057">
        <v>6200</v>
      </c>
      <c r="E26057">
        <v>10550</v>
      </c>
      <c r="F26057">
        <v>11000</v>
      </c>
      <c r="G26057">
        <v>5220</v>
      </c>
      <c r="H26057">
        <v>10300</v>
      </c>
      <c r="L26057">
        <v>47720</v>
      </c>
      <c r="M26057">
        <v>21000</v>
      </c>
      <c r="N26057">
        <v>27740</v>
      </c>
      <c r="O26057" s="247" t="s">
        <v>49</v>
      </c>
      <c r="P26057" s="247" t="s">
        <v>85</v>
      </c>
    </row>
    <row r="26058" spans="1:16" x14ac:dyDescent="0.25">
      <c r="A26058" s="10">
        <v>45134</v>
      </c>
      <c r="B26058">
        <v>5320</v>
      </c>
      <c r="C26058">
        <v>5650</v>
      </c>
      <c r="D26058">
        <v>6300</v>
      </c>
      <c r="E26058">
        <v>10550</v>
      </c>
      <c r="F26058">
        <v>11000</v>
      </c>
      <c r="G26058">
        <v>5200</v>
      </c>
      <c r="H26058">
        <v>10300</v>
      </c>
      <c r="L26058">
        <v>47480</v>
      </c>
      <c r="M26058">
        <v>21000</v>
      </c>
      <c r="N26058">
        <v>27500</v>
      </c>
      <c r="O26058" s="247" t="s">
        <v>49</v>
      </c>
      <c r="P26058" s="247" t="s">
        <v>85</v>
      </c>
    </row>
    <row r="26059" spans="1:16" x14ac:dyDescent="0.25">
      <c r="A26059" s="10">
        <v>45135</v>
      </c>
      <c r="B26059">
        <v>5370</v>
      </c>
      <c r="C26059">
        <v>5650</v>
      </c>
      <c r="D26059">
        <v>6250</v>
      </c>
      <c r="E26059">
        <v>10650</v>
      </c>
      <c r="F26059">
        <v>11100</v>
      </c>
      <c r="G26059">
        <v>5220</v>
      </c>
      <c r="H26059">
        <v>10300</v>
      </c>
      <c r="L26059">
        <v>47480</v>
      </c>
      <c r="M26059">
        <v>21000</v>
      </c>
      <c r="N26059">
        <v>27500</v>
      </c>
      <c r="O26059" s="247" t="s">
        <v>49</v>
      </c>
      <c r="P26059" s="247" t="s">
        <v>85</v>
      </c>
    </row>
    <row r="26060" spans="1:16" x14ac:dyDescent="0.25">
      <c r="A26060" s="10">
        <v>45136</v>
      </c>
      <c r="O26060" s="247" t="s">
        <v>49</v>
      </c>
      <c r="P26060" s="247" t="s">
        <v>85</v>
      </c>
    </row>
    <row r="26061" spans="1:16" x14ac:dyDescent="0.25">
      <c r="A26061" s="10">
        <v>45137</v>
      </c>
      <c r="B26061">
        <v>5350</v>
      </c>
      <c r="C26061">
        <v>5600</v>
      </c>
      <c r="D26061">
        <v>6200</v>
      </c>
      <c r="E26061">
        <v>10550</v>
      </c>
      <c r="F26061">
        <v>11000</v>
      </c>
      <c r="G26061">
        <v>5300</v>
      </c>
      <c r="H26061">
        <v>10300</v>
      </c>
      <c r="L26061">
        <v>47720</v>
      </c>
      <c r="M26061">
        <v>21000</v>
      </c>
      <c r="N26061">
        <v>27740</v>
      </c>
      <c r="O26061" s="247" t="s">
        <v>49</v>
      </c>
      <c r="P26061" s="247" t="s">
        <v>85</v>
      </c>
    </row>
    <row r="26062" spans="1:16" x14ac:dyDescent="0.25">
      <c r="A26062" s="10">
        <v>45138</v>
      </c>
      <c r="B26062">
        <v>5300</v>
      </c>
      <c r="C26062">
        <v>5650</v>
      </c>
      <c r="D26062">
        <v>6250</v>
      </c>
      <c r="E26062">
        <v>10550</v>
      </c>
      <c r="F26062">
        <v>11000</v>
      </c>
      <c r="G26062">
        <v>5300</v>
      </c>
      <c r="H26062">
        <v>10300</v>
      </c>
      <c r="L26062">
        <v>47980</v>
      </c>
      <c r="M26062">
        <v>21000</v>
      </c>
      <c r="N26062">
        <v>27500</v>
      </c>
      <c r="O26062" s="247" t="s">
        <v>49</v>
      </c>
      <c r="P26062" s="247" t="s">
        <v>85</v>
      </c>
    </row>
    <row r="26063" spans="1:16" x14ac:dyDescent="0.25">
      <c r="A26063" s="10">
        <v>45139</v>
      </c>
      <c r="B26063">
        <v>5400</v>
      </c>
      <c r="C26063">
        <v>5650</v>
      </c>
      <c r="D26063">
        <v>6300</v>
      </c>
      <c r="E26063">
        <v>10600</v>
      </c>
      <c r="F26063">
        <v>11100</v>
      </c>
      <c r="G26063">
        <v>5190</v>
      </c>
      <c r="H26063">
        <v>10300</v>
      </c>
      <c r="L26063">
        <v>47480</v>
      </c>
      <c r="M26063">
        <v>21500</v>
      </c>
      <c r="N26063">
        <v>26740</v>
      </c>
      <c r="O26063" s="247" t="s">
        <v>49</v>
      </c>
      <c r="P26063" s="247" t="s">
        <v>85</v>
      </c>
    </row>
    <row r="26064" spans="1:16" x14ac:dyDescent="0.25">
      <c r="A26064" s="10">
        <v>45140</v>
      </c>
      <c r="B26064">
        <v>5320</v>
      </c>
      <c r="C26064">
        <v>5700</v>
      </c>
      <c r="D26064">
        <v>6400</v>
      </c>
      <c r="E26064">
        <v>10650</v>
      </c>
      <c r="F26064">
        <v>11200</v>
      </c>
      <c r="G26064">
        <v>5210</v>
      </c>
      <c r="H26064">
        <v>10300</v>
      </c>
      <c r="L26064">
        <v>47980</v>
      </c>
      <c r="M26064">
        <v>21000</v>
      </c>
      <c r="N26064">
        <v>27500</v>
      </c>
      <c r="O26064" s="247" t="s">
        <v>49</v>
      </c>
      <c r="P26064" s="247" t="s">
        <v>85</v>
      </c>
    </row>
    <row r="26065" spans="1:16" x14ac:dyDescent="0.25">
      <c r="A26065" s="10">
        <v>45141</v>
      </c>
      <c r="B26065">
        <v>5500</v>
      </c>
      <c r="C26065">
        <v>5750</v>
      </c>
      <c r="D26065">
        <v>6400</v>
      </c>
      <c r="E26065">
        <v>10650</v>
      </c>
      <c r="F26065">
        <v>11450</v>
      </c>
      <c r="G26065">
        <v>5260</v>
      </c>
      <c r="H26065">
        <v>10300</v>
      </c>
      <c r="L26065">
        <v>47730</v>
      </c>
      <c r="M26065">
        <v>21500</v>
      </c>
      <c r="N26065">
        <v>27240</v>
      </c>
      <c r="O26065" s="247" t="s">
        <v>49</v>
      </c>
      <c r="P26065" s="247" t="s">
        <v>85</v>
      </c>
    </row>
    <row r="26066" spans="1:16" x14ac:dyDescent="0.25">
      <c r="A26066" s="10">
        <v>45142</v>
      </c>
      <c r="C26066">
        <v>5800</v>
      </c>
      <c r="D26066">
        <v>6400</v>
      </c>
      <c r="E26066">
        <v>10600</v>
      </c>
      <c r="F26066">
        <v>11200</v>
      </c>
      <c r="G26066">
        <v>5200</v>
      </c>
      <c r="L26066">
        <v>46500</v>
      </c>
      <c r="M26066">
        <v>21000</v>
      </c>
      <c r="N26066">
        <v>26500</v>
      </c>
      <c r="O26066" s="247" t="s">
        <v>49</v>
      </c>
      <c r="P26066" s="247" t="s">
        <v>85</v>
      </c>
    </row>
    <row r="26067" spans="1:16" x14ac:dyDescent="0.25">
      <c r="A26067" s="10">
        <v>45143</v>
      </c>
      <c r="B26067">
        <v>5500</v>
      </c>
      <c r="C26067">
        <v>5750</v>
      </c>
      <c r="D26067">
        <v>6400</v>
      </c>
      <c r="E26067">
        <v>10650</v>
      </c>
      <c r="F26067">
        <v>11200</v>
      </c>
      <c r="G26067">
        <v>5270</v>
      </c>
      <c r="H26067">
        <v>10300</v>
      </c>
      <c r="L26067">
        <v>47730</v>
      </c>
      <c r="M26067">
        <v>21500</v>
      </c>
      <c r="N26067">
        <v>27000</v>
      </c>
      <c r="O26067" s="247" t="s">
        <v>49</v>
      </c>
      <c r="P26067" s="247" t="s">
        <v>85</v>
      </c>
    </row>
    <row r="26068" spans="1:16" x14ac:dyDescent="0.25">
      <c r="A26068" s="10">
        <v>45144</v>
      </c>
      <c r="C26068">
        <v>5800</v>
      </c>
      <c r="D26068">
        <v>6300</v>
      </c>
      <c r="E26068">
        <v>10600</v>
      </c>
      <c r="F26068">
        <v>11200</v>
      </c>
      <c r="G26068">
        <v>5300</v>
      </c>
      <c r="L26068">
        <v>46500</v>
      </c>
      <c r="M26068">
        <v>21000</v>
      </c>
      <c r="N26068">
        <v>27000</v>
      </c>
      <c r="O26068" s="247" t="s">
        <v>49</v>
      </c>
      <c r="P26068" s="247" t="s">
        <v>85</v>
      </c>
    </row>
    <row r="26069" spans="1:16" x14ac:dyDescent="0.25">
      <c r="A26069" s="10">
        <v>45145</v>
      </c>
      <c r="B26069">
        <v>5600</v>
      </c>
      <c r="C26069">
        <v>5600</v>
      </c>
      <c r="D26069">
        <v>6190</v>
      </c>
      <c r="E26069">
        <v>10650</v>
      </c>
      <c r="F26069">
        <v>11450</v>
      </c>
      <c r="G26069">
        <v>5400</v>
      </c>
      <c r="H26069">
        <v>10300</v>
      </c>
      <c r="L26069">
        <v>47730</v>
      </c>
      <c r="M26069">
        <v>21000</v>
      </c>
      <c r="N26069">
        <v>27720</v>
      </c>
      <c r="O26069" s="247" t="s">
        <v>49</v>
      </c>
      <c r="P26069" s="247" t="s">
        <v>85</v>
      </c>
    </row>
    <row r="26070" spans="1:16" x14ac:dyDescent="0.25">
      <c r="A26070" s="10">
        <v>45146</v>
      </c>
      <c r="B26070">
        <v>5700</v>
      </c>
      <c r="C26070">
        <v>5850</v>
      </c>
      <c r="D26070">
        <v>6450</v>
      </c>
      <c r="E26070">
        <v>10700</v>
      </c>
      <c r="F26070">
        <v>11250</v>
      </c>
      <c r="G26070">
        <v>5400</v>
      </c>
      <c r="H26070">
        <v>10300</v>
      </c>
      <c r="L26070">
        <v>47730</v>
      </c>
      <c r="M26070">
        <v>21500</v>
      </c>
      <c r="N26070">
        <v>27720</v>
      </c>
      <c r="O26070" s="247" t="s">
        <v>49</v>
      </c>
      <c r="P26070" s="247" t="s">
        <v>85</v>
      </c>
    </row>
    <row r="26071" spans="1:16" x14ac:dyDescent="0.25">
      <c r="A26071" s="10">
        <v>45147</v>
      </c>
      <c r="B26071">
        <v>5700</v>
      </c>
      <c r="C26071">
        <v>5820</v>
      </c>
      <c r="D26071">
        <v>6450</v>
      </c>
      <c r="E26071">
        <v>10700</v>
      </c>
      <c r="F26071">
        <v>11500</v>
      </c>
      <c r="G26071">
        <v>5420</v>
      </c>
      <c r="H26071">
        <v>10300</v>
      </c>
      <c r="L26071">
        <v>47730</v>
      </c>
      <c r="M26071">
        <v>21000</v>
      </c>
      <c r="N26071">
        <v>27720</v>
      </c>
      <c r="O26071" s="247" t="s">
        <v>49</v>
      </c>
      <c r="P26071" s="247" t="s">
        <v>85</v>
      </c>
    </row>
    <row r="26072" spans="1:16" x14ac:dyDescent="0.25">
      <c r="A26072" s="10">
        <v>45148</v>
      </c>
      <c r="O26072" s="247" t="s">
        <v>49</v>
      </c>
      <c r="P26072" s="247" t="s">
        <v>85</v>
      </c>
    </row>
    <row r="26073" spans="1:16" x14ac:dyDescent="0.25">
      <c r="A26073" s="10">
        <v>45149</v>
      </c>
      <c r="B26073">
        <v>5700</v>
      </c>
      <c r="C26073">
        <v>5750</v>
      </c>
      <c r="D26073">
        <v>6450</v>
      </c>
      <c r="E26073">
        <v>10650</v>
      </c>
      <c r="F26073">
        <v>11500</v>
      </c>
      <c r="G26073">
        <v>5500</v>
      </c>
      <c r="H26073">
        <v>10300</v>
      </c>
      <c r="L26073">
        <v>47730</v>
      </c>
      <c r="M26073">
        <v>22000</v>
      </c>
      <c r="N26073">
        <v>27720</v>
      </c>
      <c r="O26073" s="247" t="s">
        <v>49</v>
      </c>
      <c r="P26073" s="247" t="s">
        <v>85</v>
      </c>
    </row>
    <row r="26074" spans="1:16" x14ac:dyDescent="0.25">
      <c r="A26074" s="10">
        <v>45150</v>
      </c>
      <c r="B26074">
        <v>5700</v>
      </c>
      <c r="C26074">
        <v>5900</v>
      </c>
      <c r="D26074">
        <v>6700</v>
      </c>
      <c r="E26074">
        <v>10800</v>
      </c>
      <c r="F26074">
        <v>11800</v>
      </c>
      <c r="G26074">
        <v>5600</v>
      </c>
      <c r="H26074">
        <v>10300</v>
      </c>
      <c r="L26074">
        <v>49000</v>
      </c>
      <c r="N26074">
        <v>28500</v>
      </c>
      <c r="O26074" s="247" t="s">
        <v>49</v>
      </c>
      <c r="P26074" s="247" t="s">
        <v>85</v>
      </c>
    </row>
    <row r="26075" spans="1:16" x14ac:dyDescent="0.25">
      <c r="A26075" s="10">
        <v>45151</v>
      </c>
      <c r="B26075">
        <v>5700</v>
      </c>
      <c r="C26075">
        <v>5850</v>
      </c>
      <c r="D26075">
        <v>6700</v>
      </c>
      <c r="E26075">
        <v>10800</v>
      </c>
      <c r="F26075">
        <v>11800</v>
      </c>
      <c r="G26075">
        <v>5600</v>
      </c>
      <c r="H26075">
        <v>10300</v>
      </c>
      <c r="L26075">
        <v>49000</v>
      </c>
      <c r="N26075">
        <v>28500</v>
      </c>
      <c r="O26075" s="247" t="s">
        <v>49</v>
      </c>
      <c r="P26075" s="247" t="s">
        <v>85</v>
      </c>
    </row>
    <row r="26076" spans="1:16" x14ac:dyDescent="0.25">
      <c r="A26076" s="10">
        <v>45152</v>
      </c>
      <c r="B26076">
        <v>5700</v>
      </c>
      <c r="C26076">
        <v>5820</v>
      </c>
      <c r="D26076">
        <v>6450</v>
      </c>
      <c r="E26076">
        <v>10700</v>
      </c>
      <c r="F26076">
        <v>11600</v>
      </c>
      <c r="G26076">
        <v>5400</v>
      </c>
      <c r="H26076">
        <v>10300</v>
      </c>
      <c r="L26076">
        <v>47480</v>
      </c>
      <c r="M26076">
        <v>22500</v>
      </c>
      <c r="N26076">
        <v>27480</v>
      </c>
      <c r="O26076" s="247" t="s">
        <v>49</v>
      </c>
      <c r="P26076" s="247" t="s">
        <v>85</v>
      </c>
    </row>
    <row r="26077" spans="1:16" x14ac:dyDescent="0.25">
      <c r="A26077" s="10">
        <v>45153</v>
      </c>
      <c r="B26077">
        <v>5700</v>
      </c>
      <c r="C26077">
        <v>5820</v>
      </c>
      <c r="D26077">
        <v>6490</v>
      </c>
      <c r="E26077">
        <v>10800</v>
      </c>
      <c r="F26077">
        <v>11550</v>
      </c>
      <c r="G26077">
        <v>5470</v>
      </c>
      <c r="H26077">
        <v>10300</v>
      </c>
      <c r="L26077">
        <v>47730</v>
      </c>
      <c r="M26077">
        <v>22500</v>
      </c>
      <c r="N26077">
        <v>27480</v>
      </c>
      <c r="O26077" s="247" t="s">
        <v>49</v>
      </c>
      <c r="P26077" s="247" t="s">
        <v>85</v>
      </c>
    </row>
    <row r="26078" spans="1:16" x14ac:dyDescent="0.25">
      <c r="A26078" s="10">
        <v>45154</v>
      </c>
      <c r="B26078">
        <v>5700</v>
      </c>
      <c r="C26078">
        <v>5820</v>
      </c>
      <c r="D26078">
        <v>6500</v>
      </c>
      <c r="E26078">
        <v>10900</v>
      </c>
      <c r="F26078">
        <v>11550</v>
      </c>
      <c r="G26078">
        <v>5470</v>
      </c>
      <c r="H26078">
        <v>10300</v>
      </c>
      <c r="L26078">
        <v>47990</v>
      </c>
      <c r="M26078">
        <v>22500</v>
      </c>
      <c r="N26078">
        <v>27480</v>
      </c>
      <c r="O26078" s="247" t="s">
        <v>49</v>
      </c>
      <c r="P26078" s="247" t="s">
        <v>85</v>
      </c>
    </row>
    <row r="26079" spans="1:16" x14ac:dyDescent="0.25">
      <c r="A26079" s="10">
        <v>45155</v>
      </c>
      <c r="B26079">
        <v>5750</v>
      </c>
      <c r="C26079">
        <v>5820</v>
      </c>
      <c r="D26079">
        <v>6500</v>
      </c>
      <c r="E26079">
        <v>10900</v>
      </c>
      <c r="F26079">
        <v>11500</v>
      </c>
      <c r="G26079">
        <v>5500</v>
      </c>
      <c r="H26079">
        <v>10300</v>
      </c>
      <c r="L26079">
        <v>48480</v>
      </c>
      <c r="M26079">
        <v>22500</v>
      </c>
      <c r="N26079">
        <v>27720</v>
      </c>
      <c r="O26079" s="247" t="s">
        <v>49</v>
      </c>
      <c r="P26079" s="247" t="s">
        <v>85</v>
      </c>
    </row>
    <row r="26080" spans="1:16" x14ac:dyDescent="0.25">
      <c r="A26080" s="10">
        <v>45156</v>
      </c>
      <c r="B26080">
        <v>5750</v>
      </c>
      <c r="C26080">
        <v>5900</v>
      </c>
      <c r="D26080">
        <v>6900</v>
      </c>
      <c r="E26080">
        <v>11200</v>
      </c>
      <c r="F26080">
        <v>11800</v>
      </c>
      <c r="G26080">
        <v>5750</v>
      </c>
      <c r="H26080">
        <v>10300</v>
      </c>
      <c r="L26080">
        <v>49000</v>
      </c>
      <c r="N26080">
        <v>29000</v>
      </c>
      <c r="O26080" s="247" t="s">
        <v>49</v>
      </c>
      <c r="P26080" s="247" t="s">
        <v>85</v>
      </c>
    </row>
    <row r="26081" spans="1:16" x14ac:dyDescent="0.25">
      <c r="A26081" s="10">
        <v>45157</v>
      </c>
      <c r="B26081">
        <v>5750</v>
      </c>
      <c r="C26081">
        <v>5850</v>
      </c>
      <c r="D26081">
        <v>6590</v>
      </c>
      <c r="E26081">
        <v>10900</v>
      </c>
      <c r="F26081">
        <v>11500</v>
      </c>
      <c r="G26081">
        <v>5500</v>
      </c>
      <c r="H26081">
        <v>10300</v>
      </c>
      <c r="L26081">
        <v>47730</v>
      </c>
      <c r="M26081">
        <v>22500</v>
      </c>
      <c r="N26081">
        <v>27720</v>
      </c>
      <c r="O26081" s="247" t="s">
        <v>49</v>
      </c>
      <c r="P26081" s="247" t="s">
        <v>85</v>
      </c>
    </row>
    <row r="26082" spans="1:16" x14ac:dyDescent="0.25">
      <c r="A26082" s="10">
        <v>45158</v>
      </c>
      <c r="B26082">
        <v>5800</v>
      </c>
      <c r="C26082">
        <v>5900</v>
      </c>
      <c r="D26082">
        <v>6590</v>
      </c>
      <c r="E26082">
        <v>10900</v>
      </c>
      <c r="F26082">
        <v>11500</v>
      </c>
      <c r="G26082">
        <v>5500</v>
      </c>
      <c r="H26082">
        <v>10300</v>
      </c>
      <c r="L26082">
        <v>57010</v>
      </c>
      <c r="M26082">
        <v>22500</v>
      </c>
      <c r="N26082">
        <v>27480</v>
      </c>
      <c r="O26082" s="247" t="s">
        <v>49</v>
      </c>
      <c r="P26082" s="247" t="s">
        <v>85</v>
      </c>
    </row>
    <row r="26083" spans="1:16" x14ac:dyDescent="0.25">
      <c r="A26083" s="10">
        <v>45159</v>
      </c>
      <c r="C26083">
        <v>5800</v>
      </c>
      <c r="D26083">
        <v>6200</v>
      </c>
      <c r="E26083">
        <v>10600</v>
      </c>
      <c r="F26083">
        <v>11300</v>
      </c>
      <c r="G26083">
        <v>5300</v>
      </c>
      <c r="L26083">
        <v>46500</v>
      </c>
      <c r="M26083">
        <v>22500</v>
      </c>
      <c r="N26083">
        <v>26500</v>
      </c>
      <c r="O26083" s="247" t="s">
        <v>49</v>
      </c>
      <c r="P26083" s="247" t="s">
        <v>85</v>
      </c>
    </row>
    <row r="26084" spans="1:16" x14ac:dyDescent="0.25">
      <c r="A26084" s="10">
        <v>45160</v>
      </c>
      <c r="B26084">
        <v>5750</v>
      </c>
      <c r="C26084">
        <v>5950</v>
      </c>
      <c r="D26084">
        <v>6800</v>
      </c>
      <c r="E26084">
        <v>10840</v>
      </c>
      <c r="F26084">
        <v>11550</v>
      </c>
      <c r="G26084">
        <v>5500</v>
      </c>
      <c r="H26084">
        <v>10300</v>
      </c>
      <c r="L26084">
        <v>47990</v>
      </c>
      <c r="M26084">
        <v>22500</v>
      </c>
      <c r="N26084">
        <v>27240</v>
      </c>
      <c r="O26084" s="247" t="s">
        <v>49</v>
      </c>
      <c r="P26084" s="247" t="s">
        <v>85</v>
      </c>
    </row>
    <row r="26085" spans="1:16" x14ac:dyDescent="0.25">
      <c r="A26085" s="10">
        <v>45161</v>
      </c>
      <c r="B26085">
        <v>5800</v>
      </c>
      <c r="C26085">
        <v>6530</v>
      </c>
      <c r="D26085">
        <v>6780</v>
      </c>
      <c r="E26085">
        <v>11400</v>
      </c>
      <c r="F26085">
        <v>11900</v>
      </c>
      <c r="G26085">
        <v>5520</v>
      </c>
      <c r="H26085">
        <v>10300</v>
      </c>
      <c r="L26085">
        <v>47990</v>
      </c>
      <c r="M26085">
        <v>22500</v>
      </c>
      <c r="N26085">
        <v>26750</v>
      </c>
      <c r="O26085" s="247" t="s">
        <v>49</v>
      </c>
      <c r="P26085" s="247" t="s">
        <v>85</v>
      </c>
    </row>
    <row r="26086" spans="1:16" x14ac:dyDescent="0.25">
      <c r="A26086" s="10">
        <v>45162</v>
      </c>
      <c r="B26086">
        <v>5900</v>
      </c>
      <c r="C26086">
        <v>6580</v>
      </c>
      <c r="D26086">
        <v>7440</v>
      </c>
      <c r="E26086">
        <v>11400</v>
      </c>
      <c r="F26086">
        <v>11900</v>
      </c>
      <c r="G26086">
        <v>5650</v>
      </c>
      <c r="H26086">
        <v>10300</v>
      </c>
      <c r="L26086">
        <v>48480</v>
      </c>
      <c r="M26086">
        <v>22500</v>
      </c>
      <c r="N26086">
        <v>26750</v>
      </c>
      <c r="O26086" s="247" t="s">
        <v>49</v>
      </c>
      <c r="P26086" s="247" t="s">
        <v>85</v>
      </c>
    </row>
    <row r="26087" spans="1:16" x14ac:dyDescent="0.25">
      <c r="A26087" s="10">
        <v>45163</v>
      </c>
      <c r="B26087">
        <v>6000</v>
      </c>
      <c r="C26087">
        <v>6630</v>
      </c>
      <c r="D26087">
        <v>7390</v>
      </c>
      <c r="E26087">
        <v>11600</v>
      </c>
      <c r="F26087">
        <v>12000</v>
      </c>
      <c r="G26087">
        <v>5700</v>
      </c>
      <c r="H26087">
        <v>10300</v>
      </c>
      <c r="L26087">
        <v>48480</v>
      </c>
      <c r="M26087">
        <v>23000</v>
      </c>
      <c r="N26087">
        <v>27000</v>
      </c>
      <c r="O26087" s="247" t="s">
        <v>49</v>
      </c>
      <c r="P26087" s="247" t="s">
        <v>85</v>
      </c>
    </row>
    <row r="26088" spans="1:16" x14ac:dyDescent="0.25">
      <c r="A26088" s="10">
        <v>45164</v>
      </c>
      <c r="B26088">
        <v>6000</v>
      </c>
      <c r="C26088">
        <v>6630</v>
      </c>
      <c r="D26088">
        <v>7390</v>
      </c>
      <c r="E26088">
        <v>11600</v>
      </c>
      <c r="F26088">
        <v>12000</v>
      </c>
      <c r="G26088">
        <v>5750</v>
      </c>
      <c r="H26088">
        <v>10300</v>
      </c>
      <c r="L26088">
        <v>48480</v>
      </c>
      <c r="M26088">
        <v>23000</v>
      </c>
      <c r="N26088">
        <v>27240</v>
      </c>
      <c r="O26088" s="247" t="s">
        <v>49</v>
      </c>
      <c r="P26088" s="247" t="s">
        <v>85</v>
      </c>
    </row>
    <row r="26089" spans="1:16" x14ac:dyDescent="0.25">
      <c r="A26089" s="10">
        <v>45165</v>
      </c>
      <c r="O26089" s="247" t="s">
        <v>49</v>
      </c>
      <c r="P26089" s="247" t="s">
        <v>85</v>
      </c>
    </row>
    <row r="26090" spans="1:16" x14ac:dyDescent="0.25">
      <c r="A26090" s="10">
        <v>45166</v>
      </c>
      <c r="B26090">
        <v>6000</v>
      </c>
      <c r="C26090">
        <v>6630</v>
      </c>
      <c r="D26090">
        <v>7390</v>
      </c>
      <c r="E26090">
        <v>11540</v>
      </c>
      <c r="F26090">
        <v>12000</v>
      </c>
      <c r="G26090">
        <v>5770</v>
      </c>
      <c r="H26090">
        <v>10300</v>
      </c>
      <c r="L26090">
        <v>47980</v>
      </c>
      <c r="M26090">
        <v>22500</v>
      </c>
      <c r="N26090">
        <v>26750</v>
      </c>
      <c r="O26090" s="247" t="s">
        <v>49</v>
      </c>
      <c r="P26090" s="247" t="s">
        <v>85</v>
      </c>
    </row>
    <row r="26091" spans="1:16" x14ac:dyDescent="0.25">
      <c r="A26091" s="10">
        <v>45167</v>
      </c>
      <c r="B26091">
        <v>6000</v>
      </c>
      <c r="C26091">
        <v>6630</v>
      </c>
      <c r="D26091">
        <v>7390</v>
      </c>
      <c r="E26091">
        <v>11850</v>
      </c>
      <c r="F26091">
        <v>12100</v>
      </c>
      <c r="G26091">
        <v>5750</v>
      </c>
      <c r="L26091">
        <v>47980</v>
      </c>
      <c r="M26091">
        <v>22500</v>
      </c>
      <c r="N26091">
        <v>26750</v>
      </c>
      <c r="O26091" s="247" t="s">
        <v>49</v>
      </c>
      <c r="P26091" s="247" t="s">
        <v>85</v>
      </c>
    </row>
    <row r="26092" spans="1:16" x14ac:dyDescent="0.25">
      <c r="A26092" s="10">
        <v>45168</v>
      </c>
      <c r="B26092">
        <v>6000</v>
      </c>
      <c r="C26092">
        <v>6630</v>
      </c>
      <c r="D26092">
        <v>7390</v>
      </c>
      <c r="E26092">
        <v>11850</v>
      </c>
      <c r="F26092">
        <v>12100</v>
      </c>
      <c r="G26092">
        <v>5800</v>
      </c>
      <c r="L26092">
        <v>47980</v>
      </c>
      <c r="M26092">
        <v>22500</v>
      </c>
      <c r="N26092">
        <v>26000</v>
      </c>
      <c r="O26092" s="247" t="s">
        <v>49</v>
      </c>
      <c r="P26092" s="247" t="s">
        <v>85</v>
      </c>
    </row>
    <row r="26093" spans="1:16" x14ac:dyDescent="0.25">
      <c r="A26093" s="10">
        <v>45169</v>
      </c>
      <c r="B26093">
        <v>6000</v>
      </c>
      <c r="C26093">
        <v>6630</v>
      </c>
      <c r="D26093">
        <v>7390</v>
      </c>
      <c r="E26093">
        <v>11850</v>
      </c>
      <c r="F26093">
        <v>12100</v>
      </c>
      <c r="G26093">
        <v>5900</v>
      </c>
      <c r="L26093">
        <v>47980</v>
      </c>
      <c r="M26093">
        <v>22500</v>
      </c>
      <c r="N26093">
        <v>26250</v>
      </c>
      <c r="O26093" s="247" t="s">
        <v>49</v>
      </c>
      <c r="P26093" s="247" t="s">
        <v>85</v>
      </c>
    </row>
    <row r="26094" spans="1:16" x14ac:dyDescent="0.25">
      <c r="A26094" s="10">
        <v>45170</v>
      </c>
      <c r="C26094">
        <v>7100</v>
      </c>
      <c r="D26094">
        <v>7800</v>
      </c>
      <c r="E26094">
        <v>11900</v>
      </c>
      <c r="F26094">
        <v>12000</v>
      </c>
      <c r="G26094">
        <v>5600</v>
      </c>
      <c r="L26094">
        <v>46500</v>
      </c>
      <c r="M26094">
        <v>22500</v>
      </c>
      <c r="N26094">
        <v>26500</v>
      </c>
      <c r="O26094" s="247" t="s">
        <v>49</v>
      </c>
      <c r="P26094" s="247" t="s">
        <v>85</v>
      </c>
    </row>
    <row r="26095" spans="1:16" x14ac:dyDescent="0.25">
      <c r="A26095" s="10">
        <v>45171</v>
      </c>
      <c r="B26095">
        <v>6100</v>
      </c>
      <c r="C26095">
        <v>6690</v>
      </c>
      <c r="D26095">
        <v>7490</v>
      </c>
      <c r="E26095">
        <v>11900</v>
      </c>
      <c r="F26095">
        <v>12250</v>
      </c>
      <c r="G26095">
        <v>5920</v>
      </c>
      <c r="L26095">
        <v>48220</v>
      </c>
      <c r="M26095">
        <v>23000</v>
      </c>
      <c r="N26095">
        <v>26500</v>
      </c>
      <c r="O26095" s="247" t="s">
        <v>49</v>
      </c>
      <c r="P26095" s="247" t="s">
        <v>85</v>
      </c>
    </row>
    <row r="26096" spans="1:16" x14ac:dyDescent="0.25">
      <c r="A26096" s="10">
        <v>45172</v>
      </c>
      <c r="B26096">
        <v>6100</v>
      </c>
      <c r="C26096">
        <v>6690</v>
      </c>
      <c r="D26096">
        <v>7470</v>
      </c>
      <c r="E26096">
        <v>11900</v>
      </c>
      <c r="F26096">
        <v>12550</v>
      </c>
      <c r="G26096">
        <v>5920</v>
      </c>
      <c r="H26096">
        <v>10400</v>
      </c>
      <c r="L26096">
        <v>48220</v>
      </c>
      <c r="M26096">
        <v>23000</v>
      </c>
      <c r="N26096">
        <v>26750</v>
      </c>
      <c r="O26096" s="247" t="s">
        <v>49</v>
      </c>
      <c r="P26096" s="247" t="s">
        <v>85</v>
      </c>
    </row>
    <row r="26097" spans="1:16" x14ac:dyDescent="0.25">
      <c r="A26097" s="10">
        <v>45173</v>
      </c>
      <c r="B26097">
        <v>6200</v>
      </c>
      <c r="C26097">
        <v>6740</v>
      </c>
      <c r="D26097">
        <v>7490</v>
      </c>
      <c r="E26097">
        <v>11900</v>
      </c>
      <c r="F26097">
        <v>12250</v>
      </c>
      <c r="G26097">
        <v>5900</v>
      </c>
      <c r="L26097">
        <v>48220</v>
      </c>
      <c r="M26097">
        <v>22500</v>
      </c>
      <c r="N26097">
        <v>26750</v>
      </c>
      <c r="O26097" s="247" t="s">
        <v>49</v>
      </c>
      <c r="P26097" s="247" t="s">
        <v>85</v>
      </c>
    </row>
    <row r="26098" spans="1:16" x14ac:dyDescent="0.25">
      <c r="A26098" s="10">
        <v>45174</v>
      </c>
      <c r="B26098">
        <v>6200</v>
      </c>
      <c r="C26098">
        <v>6740</v>
      </c>
      <c r="D26098">
        <v>7490</v>
      </c>
      <c r="E26098">
        <v>11900</v>
      </c>
      <c r="F26098">
        <v>12600</v>
      </c>
      <c r="G26098">
        <v>6040</v>
      </c>
      <c r="L26098">
        <v>48220</v>
      </c>
      <c r="M26098">
        <v>22500</v>
      </c>
      <c r="N26098">
        <v>27000</v>
      </c>
      <c r="O26098" s="247" t="s">
        <v>49</v>
      </c>
      <c r="P26098" s="247" t="s">
        <v>85</v>
      </c>
    </row>
    <row r="26099" spans="1:16" x14ac:dyDescent="0.25">
      <c r="A26099" s="10">
        <v>45175</v>
      </c>
      <c r="B26099">
        <v>6200</v>
      </c>
      <c r="C26099">
        <v>6740</v>
      </c>
      <c r="D26099">
        <v>7490</v>
      </c>
      <c r="E26099">
        <v>12000</v>
      </c>
      <c r="F26099">
        <v>12500</v>
      </c>
      <c r="G26099">
        <v>5990</v>
      </c>
      <c r="L26099">
        <v>48220</v>
      </c>
      <c r="M26099">
        <v>22500</v>
      </c>
      <c r="N26099">
        <v>26000</v>
      </c>
      <c r="O26099" s="247" t="s">
        <v>49</v>
      </c>
      <c r="P26099" s="247" t="s">
        <v>85</v>
      </c>
    </row>
    <row r="26100" spans="1:16" x14ac:dyDescent="0.25">
      <c r="A26100" s="10">
        <v>45176</v>
      </c>
      <c r="B26100">
        <v>6200</v>
      </c>
      <c r="C26100">
        <v>6400</v>
      </c>
      <c r="D26100">
        <v>7200</v>
      </c>
      <c r="E26100">
        <v>12000</v>
      </c>
      <c r="F26100">
        <v>12800</v>
      </c>
      <c r="G26100">
        <v>6300</v>
      </c>
      <c r="L26100">
        <v>50000</v>
      </c>
      <c r="N26100">
        <v>25500</v>
      </c>
      <c r="O26100" s="247" t="s">
        <v>49</v>
      </c>
      <c r="P26100" s="247" t="s">
        <v>85</v>
      </c>
    </row>
    <row r="26101" spans="1:16" x14ac:dyDescent="0.25">
      <c r="A26101" s="10">
        <v>45177</v>
      </c>
      <c r="B26101">
        <v>6200</v>
      </c>
      <c r="C26101">
        <v>6740</v>
      </c>
      <c r="D26101">
        <v>7490</v>
      </c>
      <c r="E26101">
        <v>12250</v>
      </c>
      <c r="F26101">
        <v>12850</v>
      </c>
      <c r="G26101">
        <v>6200</v>
      </c>
      <c r="L26101">
        <v>48220</v>
      </c>
      <c r="M26101">
        <v>23000</v>
      </c>
      <c r="N26101">
        <v>26240</v>
      </c>
      <c r="O26101" s="247" t="s">
        <v>49</v>
      </c>
      <c r="P26101" s="247" t="s">
        <v>85</v>
      </c>
    </row>
    <row r="26102" spans="1:16" x14ac:dyDescent="0.25">
      <c r="A26102" s="10">
        <v>45178</v>
      </c>
      <c r="B26102">
        <v>6300</v>
      </c>
      <c r="C26102">
        <v>6890</v>
      </c>
      <c r="D26102">
        <v>7650</v>
      </c>
      <c r="E26102">
        <v>12500</v>
      </c>
      <c r="F26102">
        <v>13100</v>
      </c>
      <c r="G26102">
        <v>6300</v>
      </c>
      <c r="L26102">
        <v>48480</v>
      </c>
      <c r="M26102">
        <v>23000</v>
      </c>
      <c r="N26102">
        <v>26240</v>
      </c>
      <c r="O26102" s="247" t="s">
        <v>49</v>
      </c>
      <c r="P26102" s="247" t="s">
        <v>85</v>
      </c>
    </row>
    <row r="26103" spans="1:16" x14ac:dyDescent="0.25">
      <c r="A26103" s="10">
        <v>45179</v>
      </c>
      <c r="B26103">
        <v>6300</v>
      </c>
      <c r="C26103">
        <v>6500</v>
      </c>
      <c r="D26103">
        <v>7400</v>
      </c>
      <c r="E26103">
        <v>12000</v>
      </c>
      <c r="F26103">
        <v>12500</v>
      </c>
      <c r="G26103">
        <v>6300</v>
      </c>
      <c r="L26103">
        <v>50000</v>
      </c>
      <c r="N26103">
        <v>25600</v>
      </c>
      <c r="O26103" s="247" t="s">
        <v>49</v>
      </c>
      <c r="P26103" s="247" t="s">
        <v>85</v>
      </c>
    </row>
    <row r="26104" spans="1:16" x14ac:dyDescent="0.25">
      <c r="A26104" s="10">
        <v>45180</v>
      </c>
      <c r="B26104">
        <v>6250</v>
      </c>
      <c r="C26104">
        <v>6740</v>
      </c>
      <c r="D26104">
        <v>7600</v>
      </c>
      <c r="E26104">
        <v>12500</v>
      </c>
      <c r="F26104">
        <v>13150</v>
      </c>
      <c r="G26104">
        <v>6200</v>
      </c>
      <c r="H26104">
        <v>10300</v>
      </c>
      <c r="L26104">
        <v>48480</v>
      </c>
      <c r="M26104">
        <v>23000</v>
      </c>
      <c r="N26104">
        <v>26000</v>
      </c>
      <c r="O26104" s="247" t="s">
        <v>49</v>
      </c>
      <c r="P26104" s="247" t="s">
        <v>85</v>
      </c>
    </row>
    <row r="26105" spans="1:16" x14ac:dyDescent="0.25">
      <c r="A26105" s="10">
        <v>45181</v>
      </c>
      <c r="B26105">
        <v>6300</v>
      </c>
      <c r="C26105">
        <v>6840</v>
      </c>
      <c r="D26105">
        <v>7590</v>
      </c>
      <c r="E26105">
        <v>12500</v>
      </c>
      <c r="F26105">
        <v>13150</v>
      </c>
      <c r="G26105">
        <v>6200</v>
      </c>
      <c r="H26105">
        <v>10400</v>
      </c>
      <c r="L26105">
        <v>48480</v>
      </c>
      <c r="M26105">
        <v>23000</v>
      </c>
      <c r="N26105">
        <v>26500</v>
      </c>
      <c r="O26105" s="247" t="s">
        <v>49</v>
      </c>
      <c r="P26105" s="247" t="s">
        <v>85</v>
      </c>
    </row>
    <row r="26106" spans="1:16" x14ac:dyDescent="0.25">
      <c r="A26106" s="10">
        <v>45182</v>
      </c>
      <c r="C26106">
        <v>7200</v>
      </c>
      <c r="D26106">
        <v>7900</v>
      </c>
      <c r="E26106">
        <v>12500</v>
      </c>
      <c r="F26106">
        <v>13500</v>
      </c>
      <c r="G26106">
        <v>6100</v>
      </c>
      <c r="L26106">
        <v>47000</v>
      </c>
      <c r="M26106">
        <v>23000</v>
      </c>
      <c r="N26106">
        <v>27000</v>
      </c>
      <c r="O26106" s="247" t="s">
        <v>49</v>
      </c>
      <c r="P26106" s="247" t="s">
        <v>85</v>
      </c>
    </row>
    <row r="26107" spans="1:16" x14ac:dyDescent="0.25">
      <c r="A26107" s="10">
        <v>45183</v>
      </c>
      <c r="B26107">
        <v>6300</v>
      </c>
      <c r="C26107">
        <v>6840</v>
      </c>
      <c r="D26107">
        <v>7650</v>
      </c>
      <c r="E26107">
        <v>12500</v>
      </c>
      <c r="F26107">
        <v>13150</v>
      </c>
      <c r="G26107">
        <v>6150</v>
      </c>
      <c r="H26107">
        <v>10300</v>
      </c>
      <c r="L26107">
        <v>48480</v>
      </c>
      <c r="M26107">
        <v>23000</v>
      </c>
      <c r="N26107">
        <v>26240</v>
      </c>
      <c r="O26107" s="247" t="s">
        <v>49</v>
      </c>
      <c r="P26107" s="247" t="s">
        <v>85</v>
      </c>
    </row>
    <row r="26108" spans="1:16" x14ac:dyDescent="0.25">
      <c r="A26108" s="10">
        <v>45184</v>
      </c>
      <c r="B26108">
        <v>6200</v>
      </c>
      <c r="C26108">
        <v>6790</v>
      </c>
      <c r="D26108">
        <v>7540</v>
      </c>
      <c r="E26108">
        <v>12500</v>
      </c>
      <c r="F26108">
        <v>13150</v>
      </c>
      <c r="G26108">
        <v>6100</v>
      </c>
      <c r="H26108">
        <v>10400</v>
      </c>
      <c r="L26108">
        <v>48480</v>
      </c>
      <c r="M26108">
        <v>23000</v>
      </c>
      <c r="N26108">
        <v>26500</v>
      </c>
      <c r="O26108" s="247" t="s">
        <v>49</v>
      </c>
      <c r="P26108" s="247" t="s">
        <v>85</v>
      </c>
    </row>
    <row r="26109" spans="1:16" x14ac:dyDescent="0.25">
      <c r="A26109" s="10">
        <v>45185</v>
      </c>
      <c r="B26109">
        <v>6200</v>
      </c>
      <c r="C26109">
        <v>6790</v>
      </c>
      <c r="D26109">
        <v>7590</v>
      </c>
      <c r="E26109">
        <v>12400</v>
      </c>
      <c r="F26109">
        <v>13100</v>
      </c>
      <c r="G26109">
        <v>6100</v>
      </c>
      <c r="H26109">
        <v>10300</v>
      </c>
      <c r="L26109">
        <v>48220</v>
      </c>
      <c r="M26109">
        <v>22500</v>
      </c>
      <c r="N26109">
        <v>26600</v>
      </c>
      <c r="O26109" s="247" t="s">
        <v>49</v>
      </c>
      <c r="P26109" s="247" t="s">
        <v>85</v>
      </c>
    </row>
    <row r="26110" spans="1:16" x14ac:dyDescent="0.25">
      <c r="A26110" s="10">
        <v>45186</v>
      </c>
      <c r="C26110">
        <v>7100</v>
      </c>
      <c r="D26110">
        <v>7800</v>
      </c>
      <c r="E26110">
        <v>12500</v>
      </c>
      <c r="F26110">
        <v>13500</v>
      </c>
      <c r="G26110">
        <v>5900</v>
      </c>
      <c r="L26110">
        <v>48000</v>
      </c>
      <c r="M26110">
        <v>22500</v>
      </c>
      <c r="N26110">
        <v>26500</v>
      </c>
      <c r="O26110" s="247" t="s">
        <v>49</v>
      </c>
      <c r="P26110" s="247" t="s">
        <v>85</v>
      </c>
    </row>
    <row r="26111" spans="1:16" x14ac:dyDescent="0.25">
      <c r="A26111" s="10">
        <v>45187</v>
      </c>
      <c r="B26111">
        <v>6700</v>
      </c>
      <c r="C26111">
        <v>6800</v>
      </c>
      <c r="D26111">
        <v>7650</v>
      </c>
      <c r="E26111">
        <v>12750</v>
      </c>
      <c r="F26111">
        <v>13200</v>
      </c>
      <c r="G26111">
        <v>5900</v>
      </c>
      <c r="H26111">
        <v>10400</v>
      </c>
      <c r="L26111">
        <v>48220</v>
      </c>
      <c r="M26111">
        <v>22500</v>
      </c>
      <c r="N26111">
        <v>26250</v>
      </c>
      <c r="O26111" s="247" t="s">
        <v>49</v>
      </c>
      <c r="P26111" s="247" t="s">
        <v>85</v>
      </c>
    </row>
    <row r="26112" spans="1:16" x14ac:dyDescent="0.25">
      <c r="A26112" s="10">
        <v>45188</v>
      </c>
      <c r="B26112">
        <v>6700</v>
      </c>
      <c r="C26112">
        <v>6850</v>
      </c>
      <c r="D26112">
        <v>7500</v>
      </c>
      <c r="E26112">
        <v>12490</v>
      </c>
      <c r="F26112">
        <v>13000</v>
      </c>
      <c r="G26112">
        <v>5900</v>
      </c>
      <c r="H26112">
        <v>10400</v>
      </c>
      <c r="L26112">
        <v>47960</v>
      </c>
      <c r="M26112">
        <v>22500</v>
      </c>
      <c r="N26112">
        <v>26500</v>
      </c>
      <c r="O26112" s="247" t="s">
        <v>49</v>
      </c>
      <c r="P26112" s="247" t="s">
        <v>85</v>
      </c>
    </row>
    <row r="26113" spans="1:16" x14ac:dyDescent="0.25">
      <c r="A26113" s="10">
        <v>45189</v>
      </c>
      <c r="B26113">
        <v>6550</v>
      </c>
      <c r="C26113">
        <v>7190</v>
      </c>
      <c r="D26113">
        <v>7850</v>
      </c>
      <c r="E26113">
        <v>12900</v>
      </c>
      <c r="F26113">
        <v>13350</v>
      </c>
      <c r="G26113">
        <v>5870</v>
      </c>
      <c r="H26113">
        <v>10400</v>
      </c>
      <c r="L26113">
        <v>48220</v>
      </c>
      <c r="M26113">
        <v>22500</v>
      </c>
      <c r="N26113">
        <v>25740</v>
      </c>
      <c r="O26113" s="247" t="s">
        <v>49</v>
      </c>
      <c r="P26113" s="247" t="s">
        <v>85</v>
      </c>
    </row>
    <row r="26114" spans="1:16" x14ac:dyDescent="0.25">
      <c r="A26114" s="10">
        <v>45190</v>
      </c>
      <c r="O26114" s="247" t="s">
        <v>49</v>
      </c>
      <c r="P26114" s="247" t="s">
        <v>85</v>
      </c>
    </row>
    <row r="26115" spans="1:16" x14ac:dyDescent="0.25">
      <c r="A26115" s="10">
        <v>45191</v>
      </c>
      <c r="B26115">
        <v>6800</v>
      </c>
      <c r="C26115">
        <v>7000</v>
      </c>
      <c r="D26115">
        <v>7800</v>
      </c>
      <c r="E26115">
        <v>13500</v>
      </c>
      <c r="F26115">
        <v>14000</v>
      </c>
      <c r="G26115">
        <v>6100</v>
      </c>
      <c r="H26115">
        <v>10500</v>
      </c>
      <c r="L26115">
        <v>50000</v>
      </c>
      <c r="N26115">
        <v>24000</v>
      </c>
      <c r="O26115" s="247" t="s">
        <v>49</v>
      </c>
      <c r="P26115" s="247" t="s">
        <v>85</v>
      </c>
    </row>
    <row r="26116" spans="1:16" x14ac:dyDescent="0.25">
      <c r="A26116" s="10">
        <v>45192</v>
      </c>
      <c r="B26116">
        <v>6600</v>
      </c>
      <c r="C26116">
        <v>7100</v>
      </c>
      <c r="D26116">
        <v>7900</v>
      </c>
      <c r="E26116">
        <v>13290</v>
      </c>
      <c r="F26116">
        <v>13750</v>
      </c>
      <c r="G26116">
        <v>5900</v>
      </c>
      <c r="L26116">
        <v>47980</v>
      </c>
      <c r="M26116">
        <v>22500</v>
      </c>
      <c r="N26116">
        <v>24450</v>
      </c>
      <c r="O26116" s="247" t="s">
        <v>49</v>
      </c>
      <c r="P26116" s="247" t="s">
        <v>85</v>
      </c>
    </row>
    <row r="26117" spans="1:16" x14ac:dyDescent="0.25">
      <c r="A26117" s="10">
        <v>45193</v>
      </c>
      <c r="O26117" s="247" t="s">
        <v>49</v>
      </c>
      <c r="P26117" s="247" t="s">
        <v>85</v>
      </c>
    </row>
    <row r="26118" spans="1:16" x14ac:dyDescent="0.25">
      <c r="A26118" s="10">
        <v>45194</v>
      </c>
      <c r="B26118">
        <v>6550</v>
      </c>
      <c r="C26118">
        <v>7050</v>
      </c>
      <c r="D26118">
        <v>7800</v>
      </c>
      <c r="E26118">
        <v>13150</v>
      </c>
      <c r="F26118">
        <v>13750</v>
      </c>
      <c r="G26118">
        <v>5900</v>
      </c>
      <c r="L26118">
        <v>48220</v>
      </c>
      <c r="M26118">
        <v>22000</v>
      </c>
      <c r="N26118">
        <v>24720</v>
      </c>
      <c r="O26118" s="247" t="s">
        <v>49</v>
      </c>
      <c r="P26118" s="247" t="s">
        <v>85</v>
      </c>
    </row>
    <row r="26119" spans="1:16" x14ac:dyDescent="0.25">
      <c r="A26119" s="10">
        <v>45195</v>
      </c>
      <c r="B26119">
        <v>6600</v>
      </c>
      <c r="C26119">
        <v>6900</v>
      </c>
      <c r="D26119">
        <v>7800</v>
      </c>
      <c r="E26119">
        <v>12990</v>
      </c>
      <c r="F26119">
        <v>13750</v>
      </c>
      <c r="G26119">
        <v>5900</v>
      </c>
      <c r="H26119">
        <v>10500</v>
      </c>
      <c r="L26119">
        <v>48480</v>
      </c>
      <c r="M26119">
        <v>23240</v>
      </c>
      <c r="N26119">
        <v>24950</v>
      </c>
      <c r="O26119" s="247" t="s">
        <v>49</v>
      </c>
      <c r="P26119" s="247" t="s">
        <v>85</v>
      </c>
    </row>
    <row r="26120" spans="1:16" x14ac:dyDescent="0.25">
      <c r="A26120" s="10">
        <v>45196</v>
      </c>
      <c r="B26120">
        <v>6600</v>
      </c>
      <c r="C26120">
        <v>6900</v>
      </c>
      <c r="D26120">
        <v>7550</v>
      </c>
      <c r="E26120">
        <v>12940</v>
      </c>
      <c r="F26120">
        <v>13750</v>
      </c>
      <c r="G26120">
        <v>5900</v>
      </c>
      <c r="L26120">
        <v>48220</v>
      </c>
      <c r="M26120">
        <v>22500</v>
      </c>
      <c r="N26120">
        <v>24980</v>
      </c>
      <c r="O26120" s="247" t="s">
        <v>49</v>
      </c>
      <c r="P26120" s="247" t="s">
        <v>85</v>
      </c>
    </row>
    <row r="26121" spans="1:16" x14ac:dyDescent="0.25">
      <c r="A26121" s="10">
        <v>45197</v>
      </c>
      <c r="B26121">
        <v>6650</v>
      </c>
      <c r="C26121">
        <v>6950</v>
      </c>
      <c r="D26121">
        <v>7590</v>
      </c>
      <c r="E26121">
        <v>12990</v>
      </c>
      <c r="F26121">
        <v>13750</v>
      </c>
      <c r="G26121">
        <v>5940</v>
      </c>
      <c r="L26121">
        <v>48220</v>
      </c>
      <c r="M26121">
        <v>22500</v>
      </c>
      <c r="N26121">
        <v>25220</v>
      </c>
      <c r="O26121" s="247" t="s">
        <v>49</v>
      </c>
      <c r="P26121" s="247" t="s">
        <v>85</v>
      </c>
    </row>
    <row r="26122" spans="1:16" x14ac:dyDescent="0.25">
      <c r="A26122" s="10">
        <v>45198</v>
      </c>
      <c r="B26122">
        <v>6800</v>
      </c>
      <c r="C26122">
        <v>7000</v>
      </c>
      <c r="D26122">
        <v>7800</v>
      </c>
      <c r="E26122">
        <v>13500</v>
      </c>
      <c r="F26122">
        <v>14000</v>
      </c>
      <c r="G26122">
        <v>6000</v>
      </c>
      <c r="L26122">
        <v>50000</v>
      </c>
      <c r="N26122">
        <v>24000</v>
      </c>
      <c r="O26122" s="247" t="s">
        <v>49</v>
      </c>
      <c r="P26122" s="247" t="s">
        <v>85</v>
      </c>
    </row>
    <row r="26123" spans="1:16" x14ac:dyDescent="0.25">
      <c r="A26123" s="10">
        <v>45199</v>
      </c>
      <c r="B26123">
        <v>6400</v>
      </c>
      <c r="C26123">
        <v>6900</v>
      </c>
      <c r="D26123">
        <v>7500</v>
      </c>
      <c r="E26123">
        <v>12400</v>
      </c>
      <c r="F26123">
        <v>13200</v>
      </c>
      <c r="G26123">
        <v>5700</v>
      </c>
      <c r="L26123">
        <v>47000</v>
      </c>
      <c r="M26123">
        <v>22500</v>
      </c>
      <c r="N26123">
        <v>26500</v>
      </c>
      <c r="O26123" s="247" t="s">
        <v>49</v>
      </c>
      <c r="P26123" s="247" t="s">
        <v>85</v>
      </c>
    </row>
    <row r="26124" spans="1:16" x14ac:dyDescent="0.25">
      <c r="A26124" s="10">
        <v>45200</v>
      </c>
      <c r="B26124">
        <v>6650</v>
      </c>
      <c r="C26124">
        <v>7000</v>
      </c>
      <c r="D26124">
        <v>7650</v>
      </c>
      <c r="E26124">
        <v>12940</v>
      </c>
      <c r="F26124">
        <v>13700</v>
      </c>
      <c r="G26124">
        <v>5840</v>
      </c>
      <c r="L26124">
        <v>48220</v>
      </c>
      <c r="M26124">
        <v>22500</v>
      </c>
      <c r="N26124">
        <v>24450</v>
      </c>
      <c r="O26124" s="247" t="s">
        <v>49</v>
      </c>
      <c r="P26124" s="247" t="s">
        <v>85</v>
      </c>
    </row>
    <row r="26125" spans="1:16" x14ac:dyDescent="0.25">
      <c r="A26125" s="10">
        <v>45201</v>
      </c>
      <c r="B26125">
        <v>6650</v>
      </c>
      <c r="C26125">
        <v>6950</v>
      </c>
      <c r="D26125">
        <v>7550</v>
      </c>
      <c r="E26125">
        <v>12890</v>
      </c>
      <c r="F26125">
        <v>13590</v>
      </c>
      <c r="G26125">
        <v>5840</v>
      </c>
      <c r="L26125">
        <v>48170</v>
      </c>
      <c r="M26125">
        <v>21000</v>
      </c>
      <c r="N26125">
        <v>22340</v>
      </c>
      <c r="O26125" s="247" t="s">
        <v>49</v>
      </c>
      <c r="P26125" s="247" t="s">
        <v>85</v>
      </c>
    </row>
    <row r="26126" spans="1:16" x14ac:dyDescent="0.25">
      <c r="A26126" s="10">
        <v>45202</v>
      </c>
      <c r="B26126">
        <v>6650</v>
      </c>
      <c r="C26126">
        <v>6900</v>
      </c>
      <c r="D26126">
        <v>7550</v>
      </c>
      <c r="E26126">
        <v>12940</v>
      </c>
      <c r="F26126">
        <v>13700</v>
      </c>
      <c r="G26126">
        <v>5900</v>
      </c>
      <c r="L26126">
        <v>48220</v>
      </c>
      <c r="M26126">
        <v>21000</v>
      </c>
      <c r="N26126">
        <v>22740</v>
      </c>
      <c r="O26126" s="247" t="s">
        <v>49</v>
      </c>
      <c r="P26126" s="247" t="s">
        <v>85</v>
      </c>
    </row>
    <row r="26127" spans="1:16" x14ac:dyDescent="0.25">
      <c r="A26127" s="10">
        <v>45203</v>
      </c>
      <c r="B26127">
        <v>6720</v>
      </c>
      <c r="C26127">
        <v>7100</v>
      </c>
      <c r="D26127">
        <v>7900</v>
      </c>
      <c r="E26127">
        <v>12940</v>
      </c>
      <c r="F26127">
        <v>13750</v>
      </c>
      <c r="G26127">
        <v>6000</v>
      </c>
      <c r="L26127">
        <v>48220</v>
      </c>
      <c r="M26127">
        <v>21000</v>
      </c>
      <c r="N26127">
        <v>22740</v>
      </c>
      <c r="O26127" s="247" t="s">
        <v>49</v>
      </c>
      <c r="P26127" s="247" t="s">
        <v>85</v>
      </c>
    </row>
    <row r="26128" spans="1:16" x14ac:dyDescent="0.25">
      <c r="A26128" s="10">
        <v>45204</v>
      </c>
      <c r="B26128">
        <v>6600</v>
      </c>
      <c r="C26128">
        <v>7100</v>
      </c>
      <c r="D26128">
        <v>8000</v>
      </c>
      <c r="E26128">
        <v>12400</v>
      </c>
      <c r="F26128">
        <v>13500</v>
      </c>
      <c r="G26128">
        <v>5900</v>
      </c>
      <c r="L26128">
        <v>46500</v>
      </c>
      <c r="M26128">
        <v>21000</v>
      </c>
      <c r="N26128">
        <v>22000</v>
      </c>
      <c r="O26128" s="247" t="s">
        <v>49</v>
      </c>
      <c r="P26128" s="247" t="s">
        <v>85</v>
      </c>
    </row>
    <row r="26129" spans="1:16" x14ac:dyDescent="0.25">
      <c r="A26129" s="10">
        <v>45205</v>
      </c>
      <c r="B26129">
        <v>6650</v>
      </c>
      <c r="C26129">
        <v>7050</v>
      </c>
      <c r="D26129">
        <v>7800</v>
      </c>
      <c r="E26129">
        <v>12890</v>
      </c>
      <c r="F26129">
        <v>13590</v>
      </c>
      <c r="G26129">
        <v>5900</v>
      </c>
      <c r="L26129">
        <v>48480</v>
      </c>
      <c r="M26129">
        <v>21500</v>
      </c>
      <c r="N26129">
        <v>22980</v>
      </c>
      <c r="O26129" s="247" t="s">
        <v>49</v>
      </c>
      <c r="P26129" s="247" t="s">
        <v>85</v>
      </c>
    </row>
    <row r="26130" spans="1:16" x14ac:dyDescent="0.25">
      <c r="A26130" s="10">
        <v>45206</v>
      </c>
      <c r="B26130">
        <v>6800</v>
      </c>
      <c r="C26130">
        <v>7000</v>
      </c>
      <c r="D26130">
        <v>7800</v>
      </c>
      <c r="E26130">
        <v>13500</v>
      </c>
      <c r="F26130">
        <v>14000</v>
      </c>
      <c r="G26130">
        <v>6150</v>
      </c>
      <c r="L26130">
        <v>50000</v>
      </c>
      <c r="N26130">
        <v>23500</v>
      </c>
      <c r="O26130" s="247" t="s">
        <v>49</v>
      </c>
      <c r="P26130" s="247" t="s">
        <v>85</v>
      </c>
    </row>
    <row r="26131" spans="1:16" x14ac:dyDescent="0.25">
      <c r="A26131" s="10">
        <v>45207</v>
      </c>
      <c r="B26131">
        <v>6500</v>
      </c>
      <c r="C26131">
        <v>7100</v>
      </c>
      <c r="D26131">
        <v>8000</v>
      </c>
      <c r="E26131">
        <v>12300</v>
      </c>
      <c r="F26131">
        <v>13400</v>
      </c>
      <c r="G26131">
        <v>5900</v>
      </c>
      <c r="L26131">
        <v>47000</v>
      </c>
      <c r="M26131">
        <v>22000</v>
      </c>
      <c r="N26131">
        <v>22000</v>
      </c>
      <c r="O26131" s="247" t="s">
        <v>49</v>
      </c>
      <c r="P26131" s="247" t="s">
        <v>85</v>
      </c>
    </row>
    <row r="26132" spans="1:16" x14ac:dyDescent="0.25">
      <c r="A26132" s="10">
        <v>45208</v>
      </c>
      <c r="B26132">
        <v>6650</v>
      </c>
      <c r="C26132">
        <v>7050</v>
      </c>
      <c r="D26132">
        <v>7900</v>
      </c>
      <c r="E26132">
        <v>12890</v>
      </c>
      <c r="F26132">
        <v>13590</v>
      </c>
      <c r="G26132">
        <v>6000</v>
      </c>
      <c r="L26132">
        <v>48480</v>
      </c>
      <c r="M26132">
        <v>21500</v>
      </c>
      <c r="N26132">
        <v>22490</v>
      </c>
      <c r="O26132" s="247" t="s">
        <v>49</v>
      </c>
      <c r="P26132" s="247" t="s">
        <v>85</v>
      </c>
    </row>
    <row r="26133" spans="1:16" x14ac:dyDescent="0.25">
      <c r="A26133" s="10">
        <v>45209</v>
      </c>
      <c r="B26133">
        <v>6800</v>
      </c>
      <c r="C26133">
        <v>7050</v>
      </c>
      <c r="D26133">
        <v>7800</v>
      </c>
      <c r="E26133">
        <v>12940</v>
      </c>
      <c r="F26133">
        <v>13700</v>
      </c>
      <c r="G26133">
        <v>6000</v>
      </c>
      <c r="L26133">
        <v>48220</v>
      </c>
      <c r="M26133">
        <v>21500</v>
      </c>
      <c r="N26133">
        <v>23130</v>
      </c>
      <c r="O26133" s="247" t="s">
        <v>49</v>
      </c>
      <c r="P26133" s="247" t="s">
        <v>85</v>
      </c>
    </row>
    <row r="26134" spans="1:16" x14ac:dyDescent="0.25">
      <c r="A26134" s="10">
        <v>45210</v>
      </c>
      <c r="B26134">
        <v>6800</v>
      </c>
      <c r="C26134">
        <v>7000</v>
      </c>
      <c r="D26134">
        <v>7800</v>
      </c>
      <c r="E26134">
        <v>13500</v>
      </c>
      <c r="F26134">
        <v>14000</v>
      </c>
      <c r="G26134">
        <v>6100</v>
      </c>
      <c r="L26134">
        <v>50000</v>
      </c>
      <c r="N26134">
        <v>24000</v>
      </c>
      <c r="O26134" s="247" t="s">
        <v>49</v>
      </c>
      <c r="P26134" s="247" t="s">
        <v>85</v>
      </c>
    </row>
    <row r="26135" spans="1:16" x14ac:dyDescent="0.25">
      <c r="A26135" s="10">
        <v>45211</v>
      </c>
      <c r="B26135">
        <v>7000</v>
      </c>
      <c r="C26135">
        <v>7440</v>
      </c>
      <c r="D26135">
        <v>7490</v>
      </c>
      <c r="E26135">
        <v>12890</v>
      </c>
      <c r="F26135">
        <v>13590</v>
      </c>
      <c r="G26135">
        <v>6250</v>
      </c>
      <c r="L26135">
        <v>48220</v>
      </c>
      <c r="M26135">
        <v>21000</v>
      </c>
      <c r="N26135">
        <v>21820</v>
      </c>
      <c r="O26135" s="247" t="s">
        <v>49</v>
      </c>
      <c r="P26135" s="247" t="s">
        <v>85</v>
      </c>
    </row>
    <row r="26136" spans="1:16" x14ac:dyDescent="0.25">
      <c r="A26136" s="10">
        <v>45212</v>
      </c>
      <c r="C26136">
        <v>7200</v>
      </c>
      <c r="D26136">
        <v>7800</v>
      </c>
      <c r="E26136">
        <v>12400</v>
      </c>
      <c r="F26136">
        <v>13200</v>
      </c>
      <c r="G26136">
        <v>6000</v>
      </c>
      <c r="L26136">
        <v>46500</v>
      </c>
      <c r="M26136">
        <v>21000</v>
      </c>
      <c r="N26136">
        <v>20700</v>
      </c>
      <c r="O26136" s="247" t="s">
        <v>49</v>
      </c>
      <c r="P26136" s="247" t="s">
        <v>85</v>
      </c>
    </row>
    <row r="26137" spans="1:16" x14ac:dyDescent="0.25">
      <c r="A26137" s="10">
        <v>45213</v>
      </c>
      <c r="B26137">
        <v>7000</v>
      </c>
      <c r="C26137">
        <v>7150</v>
      </c>
      <c r="D26137">
        <v>8000</v>
      </c>
      <c r="E26137">
        <v>12570</v>
      </c>
      <c r="F26137">
        <v>13590</v>
      </c>
      <c r="G26137">
        <v>6250</v>
      </c>
      <c r="L26137">
        <v>48230</v>
      </c>
      <c r="M26137">
        <v>22000</v>
      </c>
      <c r="N26137">
        <v>22240</v>
      </c>
      <c r="O26137" s="247" t="s">
        <v>49</v>
      </c>
      <c r="P26137" s="247" t="s">
        <v>85</v>
      </c>
    </row>
    <row r="26138" spans="1:16" x14ac:dyDescent="0.25">
      <c r="A26138" s="10">
        <v>45214</v>
      </c>
      <c r="B26138">
        <v>7000</v>
      </c>
      <c r="C26138">
        <v>7200</v>
      </c>
      <c r="D26138">
        <v>8000</v>
      </c>
      <c r="E26138">
        <v>12940</v>
      </c>
      <c r="F26138">
        <v>13700</v>
      </c>
      <c r="G26138">
        <v>6250</v>
      </c>
      <c r="L26138">
        <v>48230</v>
      </c>
      <c r="M26138">
        <v>21000</v>
      </c>
      <c r="N26138">
        <v>21950</v>
      </c>
      <c r="O26138" s="247" t="s">
        <v>49</v>
      </c>
      <c r="P26138" s="247" t="s">
        <v>85</v>
      </c>
    </row>
    <row r="26139" spans="1:16" x14ac:dyDescent="0.25">
      <c r="A26139" s="10">
        <v>45215</v>
      </c>
      <c r="C26139">
        <v>7200</v>
      </c>
      <c r="D26139">
        <v>8000</v>
      </c>
      <c r="E26139">
        <v>12400</v>
      </c>
      <c r="F26139">
        <v>13400</v>
      </c>
      <c r="G26139">
        <v>6200</v>
      </c>
      <c r="L26139">
        <v>47000</v>
      </c>
      <c r="M26139">
        <v>21000</v>
      </c>
      <c r="N26139">
        <v>20700</v>
      </c>
      <c r="O26139" s="247" t="s">
        <v>49</v>
      </c>
      <c r="P26139" s="247" t="s">
        <v>85</v>
      </c>
    </row>
    <row r="26140" spans="1:16" x14ac:dyDescent="0.25">
      <c r="A26140" s="10">
        <v>45216</v>
      </c>
      <c r="B26140">
        <v>7000</v>
      </c>
      <c r="C26140">
        <v>7150</v>
      </c>
      <c r="D26140">
        <v>7900</v>
      </c>
      <c r="E26140">
        <v>12940</v>
      </c>
      <c r="F26140">
        <v>13700</v>
      </c>
      <c r="G26140">
        <v>6250</v>
      </c>
      <c r="L26140">
        <v>47990</v>
      </c>
      <c r="M26140">
        <v>19000</v>
      </c>
      <c r="N26140">
        <v>22060</v>
      </c>
      <c r="O26140" s="247" t="s">
        <v>49</v>
      </c>
      <c r="P26140" s="247" t="s">
        <v>85</v>
      </c>
    </row>
    <row r="26141" spans="1:16" x14ac:dyDescent="0.25">
      <c r="A26141" s="10">
        <v>45217</v>
      </c>
      <c r="C26141">
        <v>7200</v>
      </c>
      <c r="D26141">
        <v>8000</v>
      </c>
      <c r="E26141">
        <v>12400</v>
      </c>
      <c r="F26141">
        <v>13400</v>
      </c>
      <c r="G26141">
        <v>6100</v>
      </c>
      <c r="L26141">
        <v>47000</v>
      </c>
      <c r="M26141">
        <v>19500</v>
      </c>
      <c r="N26141">
        <v>20700</v>
      </c>
      <c r="O26141" s="247" t="s">
        <v>49</v>
      </c>
      <c r="P26141" s="247" t="s">
        <v>85</v>
      </c>
    </row>
    <row r="26142" spans="1:16" x14ac:dyDescent="0.25">
      <c r="A26142" s="10">
        <v>45218</v>
      </c>
      <c r="B26142">
        <v>7000</v>
      </c>
      <c r="C26142">
        <v>7200</v>
      </c>
      <c r="D26142">
        <v>7900</v>
      </c>
      <c r="E26142">
        <v>12400</v>
      </c>
      <c r="F26142">
        <v>13400</v>
      </c>
      <c r="G26142">
        <v>6100</v>
      </c>
      <c r="L26142">
        <v>47000</v>
      </c>
      <c r="M26142">
        <v>19500</v>
      </c>
      <c r="N26142">
        <v>22480</v>
      </c>
      <c r="O26142" s="247" t="s">
        <v>49</v>
      </c>
      <c r="P26142" s="247" t="s">
        <v>85</v>
      </c>
    </row>
    <row r="26143" spans="1:16" x14ac:dyDescent="0.25">
      <c r="A26143" s="10">
        <v>45219</v>
      </c>
      <c r="B26143">
        <v>7000</v>
      </c>
      <c r="C26143">
        <v>7200</v>
      </c>
      <c r="D26143">
        <v>7800</v>
      </c>
      <c r="E26143">
        <v>13500</v>
      </c>
      <c r="F26143">
        <v>14000</v>
      </c>
      <c r="G26143">
        <v>6450</v>
      </c>
      <c r="L26143">
        <v>50500</v>
      </c>
      <c r="N26143">
        <v>23500</v>
      </c>
      <c r="O26143" s="247" t="s">
        <v>49</v>
      </c>
      <c r="P26143" s="247" t="s">
        <v>85</v>
      </c>
    </row>
    <row r="26144" spans="1:16" x14ac:dyDescent="0.25">
      <c r="A26144" s="10">
        <v>45220</v>
      </c>
      <c r="O26144" s="247" t="s">
        <v>49</v>
      </c>
      <c r="P26144" s="247" t="s">
        <v>85</v>
      </c>
    </row>
    <row r="26145" spans="1:16" x14ac:dyDescent="0.25">
      <c r="A26145" s="10">
        <v>45221</v>
      </c>
      <c r="B26145">
        <v>7000</v>
      </c>
      <c r="C26145">
        <v>7200</v>
      </c>
      <c r="D26145">
        <v>8000</v>
      </c>
      <c r="E26145">
        <v>12940</v>
      </c>
      <c r="F26145">
        <v>13700</v>
      </c>
      <c r="G26145">
        <v>6270</v>
      </c>
      <c r="L26145">
        <v>48720</v>
      </c>
      <c r="M26145">
        <v>19700</v>
      </c>
      <c r="N26145">
        <v>22480</v>
      </c>
      <c r="O26145" s="247" t="s">
        <v>49</v>
      </c>
      <c r="P26145" s="247" t="s">
        <v>85</v>
      </c>
    </row>
    <row r="26146" spans="1:16" x14ac:dyDescent="0.25">
      <c r="A26146" s="10">
        <v>45222</v>
      </c>
      <c r="B26146">
        <v>7000</v>
      </c>
      <c r="C26146">
        <v>7200</v>
      </c>
      <c r="D26146">
        <v>8000</v>
      </c>
      <c r="E26146">
        <v>12940</v>
      </c>
      <c r="F26146">
        <v>13700</v>
      </c>
      <c r="G26146">
        <v>6270</v>
      </c>
      <c r="L26146">
        <v>48460</v>
      </c>
      <c r="M26146">
        <v>19500</v>
      </c>
      <c r="N26146">
        <v>22580</v>
      </c>
      <c r="O26146" s="247" t="s">
        <v>49</v>
      </c>
      <c r="P26146" s="247" t="s">
        <v>85</v>
      </c>
    </row>
    <row r="26147" spans="1:16" x14ac:dyDescent="0.25">
      <c r="A26147" s="10">
        <v>45223</v>
      </c>
      <c r="B26147">
        <v>7000</v>
      </c>
      <c r="C26147">
        <v>7200</v>
      </c>
      <c r="D26147">
        <v>8000</v>
      </c>
      <c r="E26147">
        <v>12940</v>
      </c>
      <c r="F26147">
        <v>13700</v>
      </c>
      <c r="G26147">
        <v>6370</v>
      </c>
      <c r="L26147">
        <v>48460</v>
      </c>
      <c r="M26147">
        <v>19500</v>
      </c>
      <c r="N26147">
        <v>22630</v>
      </c>
      <c r="O26147" s="247" t="s">
        <v>49</v>
      </c>
      <c r="P26147" s="247" t="s">
        <v>85</v>
      </c>
    </row>
    <row r="26148" spans="1:16" x14ac:dyDescent="0.25">
      <c r="A26148" s="10">
        <v>45224</v>
      </c>
      <c r="B26148">
        <v>6900</v>
      </c>
      <c r="C26148">
        <v>7100</v>
      </c>
      <c r="D26148">
        <v>7900</v>
      </c>
      <c r="E26148">
        <v>13500</v>
      </c>
      <c r="F26148">
        <v>14000</v>
      </c>
      <c r="G26148">
        <v>6450</v>
      </c>
      <c r="L26148">
        <v>50000</v>
      </c>
      <c r="N26148">
        <v>23000</v>
      </c>
      <c r="O26148" s="247" t="s">
        <v>49</v>
      </c>
      <c r="P26148" s="247" t="s">
        <v>85</v>
      </c>
    </row>
    <row r="26149" spans="1:16" x14ac:dyDescent="0.25">
      <c r="A26149" s="10">
        <v>45225</v>
      </c>
      <c r="B26149">
        <v>6900</v>
      </c>
      <c r="C26149">
        <v>7150</v>
      </c>
      <c r="D26149">
        <v>7950</v>
      </c>
      <c r="E26149">
        <v>12830</v>
      </c>
      <c r="F26149">
        <v>13700</v>
      </c>
      <c r="G26149">
        <v>6320</v>
      </c>
      <c r="L26149">
        <v>48460</v>
      </c>
      <c r="M26149">
        <v>18500</v>
      </c>
      <c r="N26149">
        <v>22250</v>
      </c>
      <c r="O26149" s="247" t="s">
        <v>49</v>
      </c>
      <c r="P26149" s="247" t="s">
        <v>85</v>
      </c>
    </row>
    <row r="26150" spans="1:16" x14ac:dyDescent="0.25">
      <c r="A26150" s="10">
        <v>45226</v>
      </c>
      <c r="B26150">
        <v>6900</v>
      </c>
      <c r="C26150">
        <v>7150</v>
      </c>
      <c r="D26150">
        <v>7950</v>
      </c>
      <c r="E26150">
        <v>12890</v>
      </c>
      <c r="F26150">
        <v>13700</v>
      </c>
      <c r="G26150">
        <v>6320</v>
      </c>
      <c r="L26150">
        <v>48220</v>
      </c>
      <c r="M26150">
        <v>20540</v>
      </c>
      <c r="N26150">
        <v>22000</v>
      </c>
      <c r="O26150" s="247" t="s">
        <v>49</v>
      </c>
      <c r="P26150" s="247" t="s">
        <v>85</v>
      </c>
    </row>
    <row r="26151" spans="1:16" x14ac:dyDescent="0.25">
      <c r="A26151" s="10">
        <v>45227</v>
      </c>
      <c r="O26151" s="247" t="s">
        <v>49</v>
      </c>
      <c r="P26151" s="247" t="s">
        <v>85</v>
      </c>
    </row>
    <row r="26152" spans="1:16" x14ac:dyDescent="0.25">
      <c r="A26152" s="10">
        <v>45228</v>
      </c>
      <c r="B26152">
        <v>6950</v>
      </c>
      <c r="C26152">
        <v>7200</v>
      </c>
      <c r="D26152">
        <v>7950</v>
      </c>
      <c r="E26152">
        <v>12890</v>
      </c>
      <c r="F26152">
        <v>13700</v>
      </c>
      <c r="G26152">
        <v>6350</v>
      </c>
      <c r="L26152">
        <v>48220</v>
      </c>
      <c r="M26152">
        <v>18500</v>
      </c>
      <c r="N26152">
        <v>21840</v>
      </c>
      <c r="O26152" s="247" t="s">
        <v>49</v>
      </c>
      <c r="P26152" s="247" t="s">
        <v>85</v>
      </c>
    </row>
    <row r="26153" spans="1:16" x14ac:dyDescent="0.25">
      <c r="A26153" s="10">
        <v>45229</v>
      </c>
      <c r="B26153">
        <v>6900</v>
      </c>
      <c r="C26153">
        <v>7100</v>
      </c>
      <c r="D26153">
        <v>7900</v>
      </c>
      <c r="E26153">
        <v>13500</v>
      </c>
      <c r="F26153">
        <v>14000</v>
      </c>
      <c r="G26153">
        <v>6600</v>
      </c>
      <c r="L26153">
        <v>50500</v>
      </c>
      <c r="N26153">
        <v>22300</v>
      </c>
      <c r="O26153" s="247" t="s">
        <v>49</v>
      </c>
      <c r="P26153" s="247" t="s">
        <v>85</v>
      </c>
    </row>
    <row r="26154" spans="1:16" x14ac:dyDescent="0.25">
      <c r="A26154" s="10">
        <v>45230</v>
      </c>
      <c r="B26154">
        <v>7000</v>
      </c>
      <c r="C26154">
        <v>7200</v>
      </c>
      <c r="D26154">
        <v>8000</v>
      </c>
      <c r="E26154">
        <v>12890</v>
      </c>
      <c r="F26154">
        <v>13700</v>
      </c>
      <c r="G26154">
        <v>6350</v>
      </c>
      <c r="L26154">
        <v>48220</v>
      </c>
      <c r="M26154">
        <v>18500</v>
      </c>
      <c r="N26154">
        <v>22250</v>
      </c>
      <c r="O26154" s="247" t="s">
        <v>49</v>
      </c>
      <c r="P26154" s="247" t="s">
        <v>85</v>
      </c>
    </row>
    <row r="26155" spans="1:16" x14ac:dyDescent="0.25">
      <c r="A26155" s="10">
        <v>45231</v>
      </c>
      <c r="B26155">
        <v>7000</v>
      </c>
      <c r="C26155">
        <v>7200</v>
      </c>
      <c r="D26155">
        <v>8000</v>
      </c>
      <c r="E26155">
        <v>13500</v>
      </c>
      <c r="F26155">
        <v>14500</v>
      </c>
      <c r="G26155">
        <v>6500</v>
      </c>
      <c r="L26155">
        <v>50000</v>
      </c>
      <c r="N26155">
        <v>22200</v>
      </c>
      <c r="O26155" s="247" t="s">
        <v>49</v>
      </c>
      <c r="P26155" s="247" t="s">
        <v>85</v>
      </c>
    </row>
    <row r="26156" spans="1:16" x14ac:dyDescent="0.25">
      <c r="A26156" s="10">
        <v>45232</v>
      </c>
      <c r="C26156">
        <v>7200</v>
      </c>
      <c r="D26156">
        <v>8000</v>
      </c>
      <c r="E26156">
        <v>12300</v>
      </c>
      <c r="F26156">
        <v>13400</v>
      </c>
      <c r="G26156">
        <v>6100</v>
      </c>
      <c r="L26156">
        <v>46500</v>
      </c>
      <c r="M26156">
        <v>18500</v>
      </c>
      <c r="N26156">
        <v>21300</v>
      </c>
      <c r="O26156" s="247" t="s">
        <v>49</v>
      </c>
      <c r="P26156" s="247" t="s">
        <v>85</v>
      </c>
    </row>
    <row r="26157" spans="1:16" x14ac:dyDescent="0.25">
      <c r="A26157" s="10">
        <v>45233</v>
      </c>
      <c r="B26157">
        <v>7000</v>
      </c>
      <c r="C26157">
        <v>7200</v>
      </c>
      <c r="D26157">
        <v>8000</v>
      </c>
      <c r="E26157">
        <v>12890</v>
      </c>
      <c r="F26157">
        <v>13700</v>
      </c>
      <c r="G26157">
        <v>6220</v>
      </c>
      <c r="L26157">
        <v>47980</v>
      </c>
      <c r="M26157">
        <v>18500</v>
      </c>
      <c r="N26157">
        <v>21640</v>
      </c>
      <c r="O26157" s="247" t="s">
        <v>49</v>
      </c>
      <c r="P26157" s="247" t="s">
        <v>85</v>
      </c>
    </row>
    <row r="26158" spans="1:16" x14ac:dyDescent="0.25">
      <c r="A26158" s="10">
        <v>45234</v>
      </c>
      <c r="C26158">
        <v>7300</v>
      </c>
      <c r="D26158">
        <v>8000</v>
      </c>
      <c r="E26158">
        <v>12300</v>
      </c>
      <c r="F26158">
        <v>13400</v>
      </c>
      <c r="G26158">
        <v>6100</v>
      </c>
      <c r="L26158">
        <v>47000</v>
      </c>
      <c r="M26158">
        <v>18500</v>
      </c>
      <c r="N26158">
        <v>23200</v>
      </c>
      <c r="O26158" s="247" t="s">
        <v>49</v>
      </c>
      <c r="P26158" s="247" t="s">
        <v>85</v>
      </c>
    </row>
    <row r="26159" spans="1:16" x14ac:dyDescent="0.25">
      <c r="A26159" s="10">
        <v>45235</v>
      </c>
      <c r="B26159">
        <v>6850</v>
      </c>
      <c r="C26159">
        <v>7050</v>
      </c>
      <c r="D26159">
        <v>7800</v>
      </c>
      <c r="E26159">
        <v>13300</v>
      </c>
      <c r="F26159">
        <v>13800</v>
      </c>
      <c r="G26159">
        <v>6200</v>
      </c>
      <c r="L26159">
        <v>50500</v>
      </c>
      <c r="N26159">
        <v>22300</v>
      </c>
      <c r="O26159" s="247" t="s">
        <v>49</v>
      </c>
      <c r="P26159" s="247" t="s">
        <v>85</v>
      </c>
    </row>
    <row r="26160" spans="1:16" x14ac:dyDescent="0.25">
      <c r="A26160" s="10">
        <v>45236</v>
      </c>
      <c r="B26160">
        <v>6800</v>
      </c>
      <c r="C26160">
        <v>7000</v>
      </c>
      <c r="D26160">
        <v>7800</v>
      </c>
      <c r="E26160">
        <v>13200</v>
      </c>
      <c r="F26160">
        <v>13600</v>
      </c>
      <c r="G26160">
        <v>6100</v>
      </c>
      <c r="L26160">
        <v>50000</v>
      </c>
      <c r="N26160">
        <v>22000</v>
      </c>
      <c r="O26160" s="247" t="s">
        <v>49</v>
      </c>
      <c r="P26160" s="247" t="s">
        <v>85</v>
      </c>
    </row>
    <row r="26161" spans="1:16" x14ac:dyDescent="0.25">
      <c r="A26161" s="10">
        <v>45237</v>
      </c>
      <c r="B26161">
        <v>6750</v>
      </c>
      <c r="C26161">
        <v>6950</v>
      </c>
      <c r="D26161">
        <v>7700</v>
      </c>
      <c r="E26161">
        <v>13000</v>
      </c>
      <c r="F26161">
        <v>13500</v>
      </c>
      <c r="G26161">
        <v>6100</v>
      </c>
      <c r="L26161">
        <v>50000</v>
      </c>
      <c r="N26161">
        <v>22200</v>
      </c>
      <c r="O26161" s="247" t="s">
        <v>49</v>
      </c>
      <c r="P26161" s="247" t="s">
        <v>85</v>
      </c>
    </row>
    <row r="26162" spans="1:16" x14ac:dyDescent="0.25">
      <c r="A26162" s="10">
        <v>45238</v>
      </c>
      <c r="B26162">
        <v>6700</v>
      </c>
      <c r="C26162">
        <v>7100</v>
      </c>
      <c r="D26162">
        <v>7850</v>
      </c>
      <c r="E26162">
        <v>12740</v>
      </c>
      <c r="F26162">
        <v>13450</v>
      </c>
      <c r="G26162">
        <v>6100</v>
      </c>
      <c r="L26162">
        <v>48220</v>
      </c>
      <c r="M26162">
        <v>18500</v>
      </c>
      <c r="N26162">
        <v>23240</v>
      </c>
      <c r="O26162" s="247" t="s">
        <v>49</v>
      </c>
      <c r="P26162" s="247" t="s">
        <v>85</v>
      </c>
    </row>
    <row r="26163" spans="1:16" x14ac:dyDescent="0.25">
      <c r="A26163" s="10">
        <v>45239</v>
      </c>
      <c r="B26163">
        <v>6700</v>
      </c>
      <c r="C26163">
        <v>7050</v>
      </c>
      <c r="D26163">
        <v>7850</v>
      </c>
      <c r="E26163">
        <v>12740</v>
      </c>
      <c r="F26163">
        <v>13450</v>
      </c>
      <c r="G26163">
        <v>6100</v>
      </c>
      <c r="L26163">
        <v>47240</v>
      </c>
      <c r="M26163">
        <v>18500</v>
      </c>
      <c r="N26163">
        <v>23840</v>
      </c>
      <c r="O26163" s="247" t="s">
        <v>49</v>
      </c>
      <c r="P26163" s="247" t="s">
        <v>85</v>
      </c>
    </row>
    <row r="26164" spans="1:16" x14ac:dyDescent="0.25">
      <c r="A26164" s="10">
        <v>45240</v>
      </c>
      <c r="B26164">
        <v>6700</v>
      </c>
      <c r="C26164">
        <v>7050</v>
      </c>
      <c r="D26164">
        <v>7850</v>
      </c>
      <c r="E26164">
        <v>12740</v>
      </c>
      <c r="F26164">
        <v>13450</v>
      </c>
      <c r="G26164">
        <v>6050</v>
      </c>
      <c r="L26164">
        <v>47730</v>
      </c>
      <c r="M26164">
        <v>18500</v>
      </c>
      <c r="N26164">
        <v>23130</v>
      </c>
      <c r="O26164" s="247" t="s">
        <v>49</v>
      </c>
      <c r="P26164" s="247" t="s">
        <v>85</v>
      </c>
    </row>
    <row r="26165" spans="1:16" x14ac:dyDescent="0.25">
      <c r="A26165" s="10">
        <v>45241</v>
      </c>
      <c r="B26165">
        <v>6700</v>
      </c>
      <c r="C26165">
        <v>7050</v>
      </c>
      <c r="D26165">
        <v>7850</v>
      </c>
      <c r="E26165">
        <v>12650</v>
      </c>
      <c r="F26165">
        <v>13350</v>
      </c>
      <c r="G26165">
        <v>6070</v>
      </c>
      <c r="L26165">
        <v>47500</v>
      </c>
      <c r="M26165">
        <v>18500</v>
      </c>
      <c r="N26165">
        <v>23990</v>
      </c>
      <c r="O26165" s="247" t="s">
        <v>49</v>
      </c>
      <c r="P26165" s="247" t="s">
        <v>85</v>
      </c>
    </row>
    <row r="26166" spans="1:16" x14ac:dyDescent="0.25">
      <c r="A26166" s="10">
        <v>45242</v>
      </c>
      <c r="B26166">
        <v>6650</v>
      </c>
      <c r="C26166">
        <v>6900</v>
      </c>
      <c r="D26166">
        <v>7650</v>
      </c>
      <c r="E26166">
        <v>13000</v>
      </c>
      <c r="F26166">
        <v>13400</v>
      </c>
      <c r="G26166">
        <v>6050</v>
      </c>
      <c r="L26166">
        <v>48000</v>
      </c>
      <c r="N26166">
        <v>24600</v>
      </c>
      <c r="O26166" s="247" t="s">
        <v>49</v>
      </c>
      <c r="P26166" s="247" t="s">
        <v>85</v>
      </c>
    </row>
    <row r="26167" spans="1:16" x14ac:dyDescent="0.25">
      <c r="A26167" s="10">
        <v>45243</v>
      </c>
      <c r="B26167">
        <v>6600</v>
      </c>
      <c r="C26167">
        <v>6800</v>
      </c>
      <c r="D26167">
        <v>7600</v>
      </c>
      <c r="E26167">
        <v>13000</v>
      </c>
      <c r="F26167">
        <v>13500</v>
      </c>
      <c r="G26167">
        <v>6050</v>
      </c>
      <c r="J26167">
        <v>48000</v>
      </c>
      <c r="L26167">
        <v>48000</v>
      </c>
      <c r="N26167">
        <v>24800</v>
      </c>
      <c r="O26167" s="247" t="s">
        <v>49</v>
      </c>
      <c r="P26167" s="247" t="s">
        <v>85</v>
      </c>
    </row>
    <row r="26168" spans="1:16" x14ac:dyDescent="0.25">
      <c r="A26168" s="10">
        <v>45244</v>
      </c>
      <c r="C26168">
        <v>7300</v>
      </c>
      <c r="D26168">
        <v>7900</v>
      </c>
      <c r="E26168">
        <v>12300</v>
      </c>
      <c r="F26168">
        <v>13400</v>
      </c>
      <c r="G26168">
        <v>5900</v>
      </c>
      <c r="L26168">
        <v>46500</v>
      </c>
      <c r="M26168">
        <v>18500</v>
      </c>
      <c r="N26168">
        <v>23500</v>
      </c>
      <c r="O26168" s="247" t="s">
        <v>49</v>
      </c>
      <c r="P26168" s="247" t="s">
        <v>85</v>
      </c>
    </row>
    <row r="26169" spans="1:16" x14ac:dyDescent="0.25">
      <c r="A26169" s="10">
        <v>45245</v>
      </c>
      <c r="B26169">
        <v>6600</v>
      </c>
      <c r="C26169">
        <v>7000</v>
      </c>
      <c r="D26169">
        <v>7800</v>
      </c>
      <c r="E26169">
        <v>12590</v>
      </c>
      <c r="F26169">
        <v>13400</v>
      </c>
      <c r="G26169">
        <v>5970</v>
      </c>
      <c r="L26169">
        <v>47490</v>
      </c>
      <c r="M26169">
        <v>19500</v>
      </c>
      <c r="N26169">
        <v>24150</v>
      </c>
      <c r="O26169" s="247" t="s">
        <v>49</v>
      </c>
      <c r="P26169" s="247" t="s">
        <v>85</v>
      </c>
    </row>
    <row r="26170" spans="1:16" x14ac:dyDescent="0.25">
      <c r="A26170" s="10">
        <v>45246</v>
      </c>
      <c r="B26170">
        <v>6600</v>
      </c>
      <c r="C26170">
        <v>6950</v>
      </c>
      <c r="D26170">
        <v>7800</v>
      </c>
      <c r="E26170">
        <v>12590</v>
      </c>
      <c r="F26170">
        <v>13400</v>
      </c>
      <c r="G26170">
        <v>5970</v>
      </c>
      <c r="L26170">
        <v>47240</v>
      </c>
      <c r="M26170">
        <v>19500</v>
      </c>
      <c r="N26170">
        <v>24600</v>
      </c>
      <c r="O26170" s="247" t="s">
        <v>49</v>
      </c>
      <c r="P26170" s="247" t="s">
        <v>85</v>
      </c>
    </row>
    <row r="26171" spans="1:16" x14ac:dyDescent="0.25">
      <c r="A26171" s="10">
        <v>45247</v>
      </c>
      <c r="B26171">
        <v>6550</v>
      </c>
      <c r="C26171">
        <v>6920</v>
      </c>
      <c r="D26171">
        <v>7330</v>
      </c>
      <c r="E26171">
        <v>12280</v>
      </c>
      <c r="F26171">
        <v>13150</v>
      </c>
      <c r="G26171">
        <v>5800</v>
      </c>
      <c r="L26171">
        <v>47240</v>
      </c>
      <c r="M26171">
        <v>19500</v>
      </c>
      <c r="N26171">
        <v>24600</v>
      </c>
      <c r="O26171" s="247" t="s">
        <v>49</v>
      </c>
      <c r="P26171" s="247" t="s">
        <v>85</v>
      </c>
    </row>
    <row r="26172" spans="1:16" x14ac:dyDescent="0.25">
      <c r="A26172" s="10">
        <v>45248</v>
      </c>
      <c r="B26172">
        <v>6600</v>
      </c>
      <c r="C26172">
        <v>6850</v>
      </c>
      <c r="D26172">
        <v>7600</v>
      </c>
      <c r="E26172">
        <v>12590</v>
      </c>
      <c r="F26172">
        <v>13200</v>
      </c>
      <c r="G26172">
        <v>5920</v>
      </c>
      <c r="L26172">
        <v>47500</v>
      </c>
      <c r="M26172">
        <v>18500</v>
      </c>
      <c r="N26172">
        <v>24720</v>
      </c>
      <c r="O26172" s="247" t="s">
        <v>49</v>
      </c>
      <c r="P26172" s="247" t="s">
        <v>85</v>
      </c>
    </row>
    <row r="26173" spans="1:16" x14ac:dyDescent="0.25">
      <c r="A26173" s="10">
        <v>45249</v>
      </c>
      <c r="B26173">
        <v>6550</v>
      </c>
      <c r="C26173">
        <v>6750</v>
      </c>
      <c r="D26173">
        <v>7500</v>
      </c>
      <c r="E26173">
        <v>12800</v>
      </c>
      <c r="F26173">
        <v>13300</v>
      </c>
      <c r="G26173">
        <v>6000</v>
      </c>
      <c r="L26173">
        <v>48000</v>
      </c>
      <c r="N26173">
        <v>25800</v>
      </c>
      <c r="O26173" s="247" t="s">
        <v>49</v>
      </c>
      <c r="P26173" s="247" t="s">
        <v>85</v>
      </c>
    </row>
    <row r="26174" spans="1:16" x14ac:dyDescent="0.25">
      <c r="A26174" s="10">
        <v>45250</v>
      </c>
      <c r="B26174">
        <v>6600</v>
      </c>
      <c r="C26174">
        <v>6800</v>
      </c>
      <c r="D26174">
        <v>7800</v>
      </c>
      <c r="E26174">
        <v>13000</v>
      </c>
      <c r="F26174">
        <v>13400</v>
      </c>
      <c r="G26174">
        <v>6000</v>
      </c>
      <c r="L26174">
        <v>48000</v>
      </c>
      <c r="N26174">
        <v>26000</v>
      </c>
      <c r="O26174" s="247" t="s">
        <v>49</v>
      </c>
      <c r="P26174" s="247" t="s">
        <v>85</v>
      </c>
    </row>
    <row r="26175" spans="1:16" x14ac:dyDescent="0.25">
      <c r="A26175" s="10">
        <v>45251</v>
      </c>
      <c r="B26175">
        <v>6600</v>
      </c>
      <c r="C26175">
        <v>6750</v>
      </c>
      <c r="D26175">
        <v>7670</v>
      </c>
      <c r="E26175">
        <v>12590</v>
      </c>
      <c r="F26175">
        <v>13200</v>
      </c>
      <c r="G26175">
        <v>5800</v>
      </c>
      <c r="L26175">
        <v>47500</v>
      </c>
      <c r="M26175">
        <v>22000</v>
      </c>
      <c r="N26175">
        <v>24420</v>
      </c>
      <c r="O26175" s="247" t="s">
        <v>49</v>
      </c>
      <c r="P26175" s="247" t="s">
        <v>85</v>
      </c>
    </row>
    <row r="26176" spans="1:16" x14ac:dyDescent="0.25">
      <c r="A26176" s="10">
        <v>45252</v>
      </c>
      <c r="B26176">
        <v>6600</v>
      </c>
      <c r="C26176">
        <v>6800</v>
      </c>
      <c r="D26176">
        <v>7600</v>
      </c>
      <c r="E26176">
        <v>13000</v>
      </c>
      <c r="F26176">
        <v>13400</v>
      </c>
      <c r="G26176">
        <v>5800</v>
      </c>
      <c r="L26176">
        <v>48000</v>
      </c>
      <c r="N26176">
        <v>25000</v>
      </c>
      <c r="O26176" s="247" t="s">
        <v>49</v>
      </c>
      <c r="P26176" s="247" t="s">
        <v>85</v>
      </c>
    </row>
    <row r="26177" spans="1:16" x14ac:dyDescent="0.25">
      <c r="A26177" s="10">
        <v>45253</v>
      </c>
      <c r="O26177" s="247" t="s">
        <v>49</v>
      </c>
      <c r="P26177" s="247" t="s">
        <v>85</v>
      </c>
    </row>
    <row r="26178" spans="1:16" x14ac:dyDescent="0.25">
      <c r="A26178" s="10">
        <v>45254</v>
      </c>
      <c r="B26178">
        <v>6600</v>
      </c>
      <c r="C26178">
        <v>6750</v>
      </c>
      <c r="D26178">
        <v>7600</v>
      </c>
      <c r="E26178">
        <v>12490</v>
      </c>
      <c r="F26178">
        <v>13200</v>
      </c>
      <c r="G26178">
        <v>5700</v>
      </c>
      <c r="L26178">
        <v>47500</v>
      </c>
      <c r="M26178">
        <v>22000</v>
      </c>
      <c r="N26178">
        <v>24180</v>
      </c>
      <c r="O26178" s="247" t="s">
        <v>49</v>
      </c>
      <c r="P26178" s="247" t="s">
        <v>85</v>
      </c>
    </row>
    <row r="26179" spans="1:16" x14ac:dyDescent="0.25">
      <c r="A26179" s="10">
        <v>45255</v>
      </c>
      <c r="B26179">
        <v>6600</v>
      </c>
      <c r="C26179">
        <v>6800</v>
      </c>
      <c r="D26179">
        <v>7600</v>
      </c>
      <c r="E26179">
        <v>13000</v>
      </c>
      <c r="F26179">
        <v>13400</v>
      </c>
      <c r="G26179">
        <v>5800</v>
      </c>
      <c r="L26179">
        <v>48000</v>
      </c>
      <c r="N26179">
        <v>24000</v>
      </c>
      <c r="O26179" s="247" t="s">
        <v>49</v>
      </c>
      <c r="P26179" s="247" t="s">
        <v>85</v>
      </c>
    </row>
    <row r="26180" spans="1:16" x14ac:dyDescent="0.25">
      <c r="A26180" s="10">
        <v>45256</v>
      </c>
      <c r="O26180" s="247" t="s">
        <v>49</v>
      </c>
      <c r="P26180" s="247" t="s">
        <v>85</v>
      </c>
    </row>
    <row r="26181" spans="1:16" x14ac:dyDescent="0.25">
      <c r="A26181" s="10">
        <v>45257</v>
      </c>
      <c r="B26181">
        <v>6700</v>
      </c>
      <c r="C26181">
        <v>7050</v>
      </c>
      <c r="D26181">
        <v>7720</v>
      </c>
      <c r="E26181">
        <v>12280</v>
      </c>
      <c r="F26181">
        <v>13150</v>
      </c>
      <c r="G26181">
        <v>6050</v>
      </c>
      <c r="L26181">
        <v>48250</v>
      </c>
      <c r="M26181">
        <v>22300</v>
      </c>
      <c r="N26181">
        <v>23690</v>
      </c>
      <c r="O26181" s="247" t="s">
        <v>49</v>
      </c>
      <c r="P26181" s="247" t="s">
        <v>85</v>
      </c>
    </row>
    <row r="26182" spans="1:16" x14ac:dyDescent="0.25">
      <c r="A26182" s="10">
        <v>45258</v>
      </c>
      <c r="C26182">
        <v>7200</v>
      </c>
      <c r="D26182">
        <v>7900</v>
      </c>
      <c r="E26182">
        <v>12000</v>
      </c>
      <c r="F26182">
        <v>12900</v>
      </c>
      <c r="G26182">
        <v>6000</v>
      </c>
      <c r="L26182">
        <v>51000</v>
      </c>
      <c r="M26182">
        <v>21000</v>
      </c>
      <c r="N26182">
        <v>23000</v>
      </c>
      <c r="O26182" s="247" t="s">
        <v>49</v>
      </c>
      <c r="P26182" s="247" t="s">
        <v>85</v>
      </c>
    </row>
    <row r="26183" spans="1:16" x14ac:dyDescent="0.25">
      <c r="A26183" s="10">
        <v>45259</v>
      </c>
      <c r="B26183">
        <v>6500</v>
      </c>
      <c r="C26183">
        <v>6700</v>
      </c>
      <c r="D26183">
        <v>7500</v>
      </c>
      <c r="E26183">
        <v>13000</v>
      </c>
      <c r="F26183">
        <v>13400</v>
      </c>
      <c r="G26183">
        <v>6000</v>
      </c>
      <c r="L26183">
        <v>48000</v>
      </c>
      <c r="N26183">
        <v>24200</v>
      </c>
      <c r="O26183" s="247" t="s">
        <v>49</v>
      </c>
      <c r="P26183" s="247" t="s">
        <v>85</v>
      </c>
    </row>
    <row r="26184" spans="1:16" x14ac:dyDescent="0.25">
      <c r="A26184" s="10">
        <v>45260</v>
      </c>
      <c r="B26184">
        <v>6600</v>
      </c>
      <c r="C26184">
        <v>6800</v>
      </c>
      <c r="D26184">
        <v>7600</v>
      </c>
      <c r="E26184">
        <v>13000</v>
      </c>
      <c r="F26184">
        <v>13400</v>
      </c>
      <c r="G26184">
        <v>6200</v>
      </c>
      <c r="L26184">
        <v>48000</v>
      </c>
      <c r="N26184">
        <v>24000</v>
      </c>
      <c r="O26184" s="247" t="s">
        <v>49</v>
      </c>
      <c r="P26184" s="247" t="s">
        <v>85</v>
      </c>
    </row>
    <row r="26185" spans="1:16" x14ac:dyDescent="0.25">
      <c r="A26185" s="10">
        <v>45261</v>
      </c>
      <c r="B26185">
        <v>6600</v>
      </c>
      <c r="C26185">
        <v>6800</v>
      </c>
      <c r="D26185">
        <v>7600</v>
      </c>
      <c r="E26185">
        <v>13000</v>
      </c>
      <c r="F26185">
        <v>13400</v>
      </c>
      <c r="G26185">
        <v>6300</v>
      </c>
      <c r="L26185">
        <v>48000</v>
      </c>
      <c r="N26185">
        <v>24600</v>
      </c>
      <c r="O26185" s="247" t="s">
        <v>49</v>
      </c>
      <c r="P26185" s="247" t="s">
        <v>85</v>
      </c>
    </row>
    <row r="26186" spans="1:16" x14ac:dyDescent="0.25">
      <c r="A26186" s="10">
        <v>45262</v>
      </c>
      <c r="C26186">
        <v>6800</v>
      </c>
      <c r="D26186">
        <v>7750</v>
      </c>
      <c r="E26186">
        <v>12000</v>
      </c>
      <c r="F26186">
        <v>12900</v>
      </c>
      <c r="G26186">
        <v>6200</v>
      </c>
      <c r="L26186">
        <v>47500</v>
      </c>
      <c r="M26186">
        <v>22500</v>
      </c>
      <c r="N26186">
        <v>23200</v>
      </c>
      <c r="O26186" s="247" t="s">
        <v>49</v>
      </c>
      <c r="P26186" s="247" t="s">
        <v>85</v>
      </c>
    </row>
    <row r="26187" spans="1:16" x14ac:dyDescent="0.25">
      <c r="A26187" s="10">
        <v>45263</v>
      </c>
      <c r="B26187">
        <v>6600</v>
      </c>
      <c r="C26187">
        <v>6950</v>
      </c>
      <c r="D26187">
        <v>7650</v>
      </c>
      <c r="E26187">
        <v>12490</v>
      </c>
      <c r="F26187">
        <v>13200</v>
      </c>
      <c r="G26187">
        <v>6250</v>
      </c>
      <c r="L26187">
        <v>47750</v>
      </c>
      <c r="M26187">
        <v>22000</v>
      </c>
      <c r="N26187">
        <v>23840</v>
      </c>
      <c r="O26187" s="247" t="s">
        <v>49</v>
      </c>
      <c r="P26187" s="247" t="s">
        <v>85</v>
      </c>
    </row>
    <row r="26188" spans="1:16" x14ac:dyDescent="0.25">
      <c r="A26188" s="10">
        <v>45264</v>
      </c>
      <c r="B26188">
        <v>6550</v>
      </c>
      <c r="C26188">
        <v>7050</v>
      </c>
      <c r="D26188">
        <v>7700</v>
      </c>
      <c r="E26188">
        <v>12390</v>
      </c>
      <c r="F26188">
        <v>13150</v>
      </c>
      <c r="G26188">
        <v>6350</v>
      </c>
      <c r="L26188">
        <v>47750</v>
      </c>
      <c r="M26188">
        <v>22000</v>
      </c>
      <c r="N26188">
        <v>23600</v>
      </c>
      <c r="O26188" s="247" t="s">
        <v>49</v>
      </c>
      <c r="P26188" s="247" t="s">
        <v>85</v>
      </c>
    </row>
    <row r="26189" spans="1:16" x14ac:dyDescent="0.25">
      <c r="A26189" s="10">
        <v>45265</v>
      </c>
      <c r="B26189">
        <v>6600</v>
      </c>
      <c r="C26189">
        <v>6800</v>
      </c>
      <c r="D26189">
        <v>7600</v>
      </c>
      <c r="E26189">
        <v>13000</v>
      </c>
      <c r="F26189">
        <v>13400</v>
      </c>
      <c r="G26189">
        <v>6500</v>
      </c>
      <c r="L26189">
        <v>48000</v>
      </c>
      <c r="N26189">
        <v>24200</v>
      </c>
      <c r="O26189" s="247" t="s">
        <v>49</v>
      </c>
      <c r="P26189" s="247" t="s">
        <v>85</v>
      </c>
    </row>
    <row r="26190" spans="1:16" x14ac:dyDescent="0.25">
      <c r="A26190" s="10">
        <v>45266</v>
      </c>
      <c r="B26190">
        <v>6600</v>
      </c>
      <c r="C26190">
        <v>6800</v>
      </c>
      <c r="D26190">
        <v>7650</v>
      </c>
      <c r="E26190">
        <v>12440</v>
      </c>
      <c r="F26190">
        <v>13200</v>
      </c>
      <c r="G26190">
        <v>6250</v>
      </c>
      <c r="L26190">
        <v>47500</v>
      </c>
      <c r="M26190">
        <v>22500</v>
      </c>
      <c r="N26190">
        <v>23200</v>
      </c>
      <c r="O26190" s="247" t="s">
        <v>49</v>
      </c>
      <c r="P26190" s="247" t="s">
        <v>85</v>
      </c>
    </row>
    <row r="26191" spans="1:16" x14ac:dyDescent="0.25">
      <c r="A26191" s="10">
        <v>45267</v>
      </c>
      <c r="B26191">
        <v>6600</v>
      </c>
      <c r="C26191">
        <v>6800</v>
      </c>
      <c r="D26191">
        <v>7600</v>
      </c>
      <c r="E26191">
        <v>13000</v>
      </c>
      <c r="F26191">
        <v>13400</v>
      </c>
      <c r="G26191">
        <v>6500</v>
      </c>
      <c r="L26191">
        <v>48000</v>
      </c>
      <c r="N26191">
        <v>24500</v>
      </c>
      <c r="O26191" s="247" t="s">
        <v>49</v>
      </c>
      <c r="P26191" s="247" t="s">
        <v>85</v>
      </c>
    </row>
    <row r="26192" spans="1:16" x14ac:dyDescent="0.25">
      <c r="A26192" s="10">
        <v>45268</v>
      </c>
      <c r="B26192">
        <v>6600</v>
      </c>
      <c r="C26192">
        <v>6850</v>
      </c>
      <c r="D26192">
        <v>7700</v>
      </c>
      <c r="E26192">
        <v>12590</v>
      </c>
      <c r="F26192">
        <v>13300</v>
      </c>
      <c r="G26192">
        <v>6350</v>
      </c>
      <c r="L26192">
        <v>47750</v>
      </c>
      <c r="M26192">
        <v>22000</v>
      </c>
      <c r="N26192">
        <v>23740</v>
      </c>
      <c r="O26192" s="247" t="s">
        <v>49</v>
      </c>
      <c r="P26192" s="247" t="s">
        <v>85</v>
      </c>
    </row>
    <row r="26193" spans="1:16" x14ac:dyDescent="0.25">
      <c r="A26193" s="10">
        <v>45269</v>
      </c>
      <c r="B26193">
        <v>6600</v>
      </c>
      <c r="C26193">
        <v>6800</v>
      </c>
      <c r="D26193">
        <v>7600</v>
      </c>
      <c r="E26193">
        <v>13000</v>
      </c>
      <c r="F26193">
        <v>13400</v>
      </c>
      <c r="G26193">
        <v>6500</v>
      </c>
      <c r="L26193">
        <v>48000</v>
      </c>
      <c r="N26193">
        <v>24200</v>
      </c>
      <c r="O26193" s="247" t="s">
        <v>49</v>
      </c>
      <c r="P26193" s="247" t="s">
        <v>85</v>
      </c>
    </row>
    <row r="26194" spans="1:16" x14ac:dyDescent="0.25">
      <c r="A26194" s="10">
        <v>45270</v>
      </c>
      <c r="B26194">
        <v>6600</v>
      </c>
      <c r="C26194">
        <v>7000</v>
      </c>
      <c r="D26194">
        <v>7750</v>
      </c>
      <c r="E26194">
        <v>12490</v>
      </c>
      <c r="F26194">
        <v>13150</v>
      </c>
      <c r="G26194">
        <v>6240</v>
      </c>
      <c r="L26194">
        <v>48000</v>
      </c>
      <c r="M26194">
        <v>22000</v>
      </c>
      <c r="N26194">
        <v>23640</v>
      </c>
      <c r="O26194" s="247" t="s">
        <v>49</v>
      </c>
      <c r="P26194" s="247" t="s">
        <v>85</v>
      </c>
    </row>
    <row r="26195" spans="1:16" x14ac:dyDescent="0.25">
      <c r="A26195" s="10">
        <v>45271</v>
      </c>
      <c r="B26195">
        <v>6600</v>
      </c>
      <c r="C26195">
        <v>6800</v>
      </c>
      <c r="D26195">
        <v>7600</v>
      </c>
      <c r="E26195">
        <v>13000</v>
      </c>
      <c r="F26195">
        <v>13400</v>
      </c>
      <c r="G26195">
        <v>6500</v>
      </c>
      <c r="L26195">
        <v>48000</v>
      </c>
      <c r="N26195">
        <v>24300</v>
      </c>
      <c r="O26195" s="247" t="s">
        <v>49</v>
      </c>
      <c r="P26195" s="247" t="s">
        <v>85</v>
      </c>
    </row>
    <row r="26196" spans="1:16" x14ac:dyDescent="0.25">
      <c r="A26196" s="10">
        <v>45272</v>
      </c>
      <c r="B26196">
        <v>6600</v>
      </c>
      <c r="C26196">
        <v>6800</v>
      </c>
      <c r="D26196">
        <v>7600</v>
      </c>
      <c r="E26196">
        <v>13000</v>
      </c>
      <c r="F26196">
        <v>13400</v>
      </c>
      <c r="G26196">
        <v>6600</v>
      </c>
      <c r="L26196">
        <v>48000</v>
      </c>
      <c r="N26196">
        <v>24200</v>
      </c>
      <c r="O26196" s="247" t="s">
        <v>49</v>
      </c>
      <c r="P26196" s="247" t="s">
        <v>85</v>
      </c>
    </row>
    <row r="26197" spans="1:16" x14ac:dyDescent="0.25">
      <c r="A26197" s="10">
        <v>45273</v>
      </c>
      <c r="B26197">
        <v>6650</v>
      </c>
      <c r="C26197">
        <v>6970</v>
      </c>
      <c r="D26197">
        <v>7770</v>
      </c>
      <c r="E26197">
        <v>12490</v>
      </c>
      <c r="F26197">
        <v>13200</v>
      </c>
      <c r="G26197">
        <v>6290</v>
      </c>
      <c r="L26197">
        <v>49000</v>
      </c>
      <c r="M26197">
        <v>21500</v>
      </c>
      <c r="N26197">
        <v>23380</v>
      </c>
      <c r="O26197" s="247" t="s">
        <v>49</v>
      </c>
      <c r="P26197" s="247" t="s">
        <v>85</v>
      </c>
    </row>
    <row r="26198" spans="1:16" x14ac:dyDescent="0.25">
      <c r="A26198" s="10">
        <v>45274</v>
      </c>
      <c r="C26198">
        <v>7200</v>
      </c>
      <c r="D26198">
        <v>7900</v>
      </c>
      <c r="E26198">
        <v>12200</v>
      </c>
      <c r="F26198">
        <v>13000</v>
      </c>
      <c r="G26198">
        <v>6000</v>
      </c>
      <c r="L26198">
        <v>48500</v>
      </c>
      <c r="M26198">
        <v>22000</v>
      </c>
      <c r="N26198">
        <v>23200</v>
      </c>
      <c r="O26198" s="247" t="s">
        <v>49</v>
      </c>
      <c r="P26198" s="247" t="s">
        <v>85</v>
      </c>
    </row>
    <row r="26199" spans="1:16" x14ac:dyDescent="0.25">
      <c r="A26199" s="10">
        <v>45275</v>
      </c>
      <c r="B26199">
        <v>6700</v>
      </c>
      <c r="C26199">
        <v>7050</v>
      </c>
      <c r="D26199">
        <v>7750</v>
      </c>
      <c r="E26199">
        <v>12330</v>
      </c>
      <c r="F26199">
        <v>13150</v>
      </c>
      <c r="G26199">
        <v>6230</v>
      </c>
      <c r="L26199">
        <v>48000</v>
      </c>
      <c r="M26199">
        <v>22000</v>
      </c>
      <c r="N26199">
        <v>23840</v>
      </c>
      <c r="O26199" s="247" t="s">
        <v>49</v>
      </c>
      <c r="P26199" s="247" t="s">
        <v>85</v>
      </c>
    </row>
    <row r="26200" spans="1:16" x14ac:dyDescent="0.25">
      <c r="A26200" s="10">
        <v>45276</v>
      </c>
      <c r="B26200">
        <v>6700</v>
      </c>
      <c r="C26200">
        <v>6900</v>
      </c>
      <c r="D26200">
        <v>7700</v>
      </c>
      <c r="E26200">
        <v>13000</v>
      </c>
      <c r="F26200">
        <v>13400</v>
      </c>
      <c r="G26200">
        <v>6800</v>
      </c>
      <c r="L26200">
        <v>48000</v>
      </c>
      <c r="N26200">
        <v>24500</v>
      </c>
      <c r="O26200" s="247" t="s">
        <v>49</v>
      </c>
      <c r="P26200" s="247" t="s">
        <v>85</v>
      </c>
    </row>
    <row r="26201" spans="1:16" x14ac:dyDescent="0.25">
      <c r="A26201" s="10">
        <v>45277</v>
      </c>
      <c r="B26201">
        <v>6700</v>
      </c>
      <c r="C26201">
        <v>7050</v>
      </c>
      <c r="D26201">
        <v>7750</v>
      </c>
      <c r="E26201">
        <v>12120</v>
      </c>
      <c r="F26201">
        <v>13200</v>
      </c>
      <c r="G26201">
        <v>6360</v>
      </c>
      <c r="L26201">
        <v>48240</v>
      </c>
      <c r="M26201">
        <v>22800</v>
      </c>
      <c r="N26201">
        <v>24350</v>
      </c>
      <c r="O26201" s="247" t="s">
        <v>49</v>
      </c>
      <c r="P26201" s="247" t="s">
        <v>85</v>
      </c>
    </row>
    <row r="26202" spans="1:16" x14ac:dyDescent="0.25">
      <c r="A26202" s="10">
        <v>45278</v>
      </c>
      <c r="B26202">
        <v>6600</v>
      </c>
      <c r="C26202">
        <v>6800</v>
      </c>
      <c r="D26202">
        <v>7600</v>
      </c>
      <c r="E26202">
        <v>13000</v>
      </c>
      <c r="F26202">
        <v>13400</v>
      </c>
      <c r="G26202">
        <v>7000</v>
      </c>
      <c r="L26202">
        <v>49000</v>
      </c>
      <c r="N26202">
        <v>24500</v>
      </c>
      <c r="O26202" s="247" t="s">
        <v>49</v>
      </c>
      <c r="P26202" s="247" t="s">
        <v>85</v>
      </c>
    </row>
    <row r="26203" spans="1:16" x14ac:dyDescent="0.25">
      <c r="A26203" s="10">
        <v>45279</v>
      </c>
      <c r="B26203">
        <v>6600</v>
      </c>
      <c r="C26203">
        <v>6750</v>
      </c>
      <c r="D26203">
        <v>7400</v>
      </c>
      <c r="E26203">
        <v>12390</v>
      </c>
      <c r="F26203">
        <v>13200</v>
      </c>
      <c r="G26203">
        <v>6640</v>
      </c>
      <c r="L26203">
        <v>48240</v>
      </c>
      <c r="M26203">
        <v>22400</v>
      </c>
      <c r="N26203">
        <v>24750</v>
      </c>
      <c r="O26203" s="247" t="s">
        <v>49</v>
      </c>
      <c r="P26203" s="247" t="s">
        <v>85</v>
      </c>
    </row>
    <row r="26204" spans="1:16" x14ac:dyDescent="0.25">
      <c r="A26204" s="10">
        <v>45280</v>
      </c>
      <c r="B26204">
        <v>6600</v>
      </c>
      <c r="C26204">
        <v>6800</v>
      </c>
      <c r="D26204">
        <v>7600</v>
      </c>
      <c r="E26204">
        <v>13000</v>
      </c>
      <c r="F26204">
        <v>13400</v>
      </c>
      <c r="G26204">
        <v>7000</v>
      </c>
      <c r="L26204">
        <v>48000</v>
      </c>
      <c r="N26204">
        <v>24000</v>
      </c>
      <c r="O26204" s="247" t="s">
        <v>49</v>
      </c>
      <c r="P26204" s="247" t="s">
        <v>85</v>
      </c>
    </row>
    <row r="26205" spans="1:16" x14ac:dyDescent="0.25">
      <c r="A26205" s="10">
        <v>45281</v>
      </c>
      <c r="C26205">
        <v>7200</v>
      </c>
      <c r="D26205">
        <v>7800</v>
      </c>
      <c r="E26205">
        <v>11600</v>
      </c>
      <c r="F26205">
        <v>12900</v>
      </c>
      <c r="G26205">
        <v>6100</v>
      </c>
      <c r="L26205">
        <v>47500</v>
      </c>
      <c r="M26205">
        <v>22300</v>
      </c>
      <c r="N26205">
        <v>24500</v>
      </c>
      <c r="O26205" s="247" t="s">
        <v>49</v>
      </c>
      <c r="P26205" s="247" t="s">
        <v>85</v>
      </c>
    </row>
    <row r="26206" spans="1:16" x14ac:dyDescent="0.25">
      <c r="A26206" s="10">
        <v>45282</v>
      </c>
      <c r="B26206">
        <v>6600</v>
      </c>
      <c r="C26206">
        <v>7000</v>
      </c>
      <c r="D26206">
        <v>7700</v>
      </c>
      <c r="E26206">
        <v>12280</v>
      </c>
      <c r="F26206">
        <v>13150</v>
      </c>
      <c r="G26206">
        <v>6480</v>
      </c>
      <c r="L26206">
        <v>48240</v>
      </c>
      <c r="M26206">
        <v>22200</v>
      </c>
      <c r="N26206">
        <v>24370</v>
      </c>
      <c r="O26206" s="247" t="s">
        <v>49</v>
      </c>
      <c r="P26206" s="247" t="s">
        <v>85</v>
      </c>
    </row>
    <row r="26207" spans="1:16" x14ac:dyDescent="0.25">
      <c r="A26207" s="10">
        <v>45283</v>
      </c>
      <c r="C26207">
        <v>7200</v>
      </c>
      <c r="D26207">
        <v>7800</v>
      </c>
      <c r="E26207">
        <v>11700</v>
      </c>
      <c r="F26207">
        <v>12600</v>
      </c>
      <c r="G26207">
        <v>6200</v>
      </c>
      <c r="L26207">
        <v>48000</v>
      </c>
      <c r="M26207">
        <v>22200</v>
      </c>
      <c r="N26207">
        <v>23700</v>
      </c>
      <c r="O26207" s="247" t="s">
        <v>49</v>
      </c>
      <c r="P26207" s="247" t="s">
        <v>85</v>
      </c>
    </row>
    <row r="26208" spans="1:16" x14ac:dyDescent="0.25">
      <c r="A26208" s="10">
        <v>45284</v>
      </c>
      <c r="B26208">
        <v>6600</v>
      </c>
      <c r="C26208">
        <v>6800</v>
      </c>
      <c r="D26208">
        <v>7600</v>
      </c>
      <c r="E26208">
        <v>13000</v>
      </c>
      <c r="F26208">
        <v>13400</v>
      </c>
      <c r="G26208">
        <v>7000</v>
      </c>
      <c r="L26208">
        <v>50000</v>
      </c>
      <c r="N26208">
        <v>25500</v>
      </c>
      <c r="O26208" s="247" t="s">
        <v>49</v>
      </c>
      <c r="P26208" s="247" t="s">
        <v>85</v>
      </c>
    </row>
    <row r="26209" spans="1:16" x14ac:dyDescent="0.25">
      <c r="A26209" s="10">
        <v>45285</v>
      </c>
      <c r="B26209">
        <v>6600</v>
      </c>
      <c r="C26209">
        <v>7000</v>
      </c>
      <c r="D26209">
        <v>7700</v>
      </c>
      <c r="E26209">
        <v>12330</v>
      </c>
      <c r="F26209">
        <v>13100</v>
      </c>
      <c r="G26209">
        <v>6510</v>
      </c>
      <c r="L26209">
        <v>47990</v>
      </c>
      <c r="M26209">
        <v>22300</v>
      </c>
      <c r="N26209">
        <v>24350</v>
      </c>
      <c r="O26209" s="247" t="s">
        <v>49</v>
      </c>
      <c r="P26209" s="247" t="s">
        <v>85</v>
      </c>
    </row>
    <row r="26210" spans="1:16" x14ac:dyDescent="0.25">
      <c r="A26210" s="10">
        <v>45286</v>
      </c>
      <c r="B26210">
        <v>6600</v>
      </c>
      <c r="C26210">
        <v>7000</v>
      </c>
      <c r="D26210">
        <v>7800</v>
      </c>
      <c r="E26210">
        <v>12280</v>
      </c>
      <c r="F26210">
        <v>13050</v>
      </c>
      <c r="G26210">
        <v>6670</v>
      </c>
      <c r="L26210">
        <v>48480</v>
      </c>
      <c r="M26210">
        <v>22300</v>
      </c>
      <c r="N26210">
        <v>23850</v>
      </c>
      <c r="O26210" s="247" t="s">
        <v>49</v>
      </c>
      <c r="P26210" s="247" t="s">
        <v>85</v>
      </c>
    </row>
    <row r="26211" spans="1:16" x14ac:dyDescent="0.25">
      <c r="A26211" s="10">
        <v>45287</v>
      </c>
      <c r="B26211">
        <v>6650</v>
      </c>
      <c r="C26211">
        <v>6800</v>
      </c>
      <c r="D26211">
        <v>7600</v>
      </c>
      <c r="E26211">
        <v>13000</v>
      </c>
      <c r="F26211">
        <v>13400</v>
      </c>
      <c r="G26211">
        <v>7500</v>
      </c>
      <c r="L26211">
        <v>50000</v>
      </c>
      <c r="N26211">
        <v>24200</v>
      </c>
      <c r="O26211" s="247" t="s">
        <v>49</v>
      </c>
      <c r="P26211" s="247" t="s">
        <v>85</v>
      </c>
    </row>
    <row r="26212" spans="1:16" x14ac:dyDescent="0.25">
      <c r="A26212" s="10">
        <v>45288</v>
      </c>
      <c r="B26212">
        <v>6700</v>
      </c>
      <c r="C26212">
        <v>6900</v>
      </c>
      <c r="D26212">
        <v>7700</v>
      </c>
      <c r="E26212">
        <v>13000</v>
      </c>
      <c r="F26212">
        <v>13400</v>
      </c>
      <c r="G26212">
        <v>7500</v>
      </c>
      <c r="L26212">
        <v>50000</v>
      </c>
      <c r="N26212">
        <v>24200</v>
      </c>
      <c r="O26212" s="247" t="s">
        <v>49</v>
      </c>
      <c r="P26212" s="247" t="s">
        <v>85</v>
      </c>
    </row>
    <row r="26213" spans="1:16" x14ac:dyDescent="0.25">
      <c r="A26213" s="10">
        <v>45289</v>
      </c>
      <c r="O26213" s="247" t="s">
        <v>49</v>
      </c>
      <c r="P26213" s="247" t="s">
        <v>85</v>
      </c>
    </row>
    <row r="26214" spans="1:16" x14ac:dyDescent="0.25">
      <c r="A26214" s="10">
        <v>45290</v>
      </c>
      <c r="B26214">
        <v>6700</v>
      </c>
      <c r="C26214">
        <v>7100</v>
      </c>
      <c r="D26214">
        <v>7850</v>
      </c>
      <c r="E26214">
        <v>12490</v>
      </c>
      <c r="F26214">
        <v>13200</v>
      </c>
      <c r="G26214">
        <v>7240</v>
      </c>
      <c r="L26214">
        <v>48990</v>
      </c>
      <c r="M26214">
        <v>22300</v>
      </c>
      <c r="N26214">
        <v>24140</v>
      </c>
      <c r="O26214" s="247" t="s">
        <v>49</v>
      </c>
      <c r="P26214" s="247" t="s">
        <v>85</v>
      </c>
    </row>
    <row r="26215" spans="1:16" x14ac:dyDescent="0.25">
      <c r="A26215" s="10">
        <v>45291</v>
      </c>
      <c r="B26215">
        <v>6700</v>
      </c>
      <c r="C26215">
        <v>6900</v>
      </c>
      <c r="D26215">
        <v>7700</v>
      </c>
      <c r="E26215">
        <v>13000</v>
      </c>
      <c r="F26215">
        <v>13400</v>
      </c>
      <c r="G26215">
        <v>7700</v>
      </c>
      <c r="L26215">
        <v>50000</v>
      </c>
      <c r="N26215">
        <v>24600</v>
      </c>
      <c r="O26215" s="247" t="s">
        <v>49</v>
      </c>
      <c r="P26215" s="247" t="s">
        <v>85</v>
      </c>
    </row>
    <row r="26216" spans="1:16" x14ac:dyDescent="0.25">
      <c r="A26216" s="10">
        <v>45292</v>
      </c>
      <c r="B26216">
        <v>6700</v>
      </c>
      <c r="C26216">
        <v>6900</v>
      </c>
      <c r="D26216">
        <v>7700</v>
      </c>
      <c r="E26216">
        <v>13000</v>
      </c>
      <c r="F26216">
        <v>13400</v>
      </c>
      <c r="G26216">
        <v>7700</v>
      </c>
      <c r="L26216">
        <v>50000</v>
      </c>
      <c r="N26216">
        <v>24600</v>
      </c>
      <c r="O26216" s="247" t="s">
        <v>49</v>
      </c>
      <c r="P26216" s="247" t="s">
        <v>85</v>
      </c>
    </row>
    <row r="26217" spans="1:16" x14ac:dyDescent="0.25">
      <c r="A26217" s="10">
        <v>45293</v>
      </c>
      <c r="B26217">
        <v>6500</v>
      </c>
      <c r="C26217">
        <v>6700</v>
      </c>
      <c r="D26217">
        <v>7500</v>
      </c>
      <c r="E26217">
        <v>13000</v>
      </c>
      <c r="F26217">
        <v>13300</v>
      </c>
      <c r="G26217">
        <v>7700</v>
      </c>
      <c r="L26217">
        <v>50000</v>
      </c>
      <c r="N26217">
        <v>24500</v>
      </c>
      <c r="O26217" s="247" t="s">
        <v>49</v>
      </c>
      <c r="P26217" s="247" t="s">
        <v>85</v>
      </c>
    </row>
    <row r="26218" spans="1:16" x14ac:dyDescent="0.25">
      <c r="A26218" s="10">
        <v>45294</v>
      </c>
      <c r="B26218">
        <v>6400</v>
      </c>
      <c r="C26218">
        <v>6990</v>
      </c>
      <c r="D26218">
        <v>7690</v>
      </c>
      <c r="E26218">
        <v>12390</v>
      </c>
      <c r="F26218">
        <v>13000</v>
      </c>
      <c r="G26218">
        <v>7330</v>
      </c>
      <c r="L26218">
        <v>48480</v>
      </c>
      <c r="M26218">
        <v>23000</v>
      </c>
      <c r="N26218">
        <v>23750</v>
      </c>
      <c r="O26218" s="247" t="s">
        <v>49</v>
      </c>
      <c r="P26218" s="247" t="s">
        <v>85</v>
      </c>
    </row>
    <row r="26219" spans="1:16" x14ac:dyDescent="0.25">
      <c r="A26219" s="10">
        <v>45295</v>
      </c>
      <c r="B26219">
        <v>6400</v>
      </c>
      <c r="C26219">
        <v>6890</v>
      </c>
      <c r="D26219">
        <v>7650</v>
      </c>
      <c r="E26219">
        <v>12280</v>
      </c>
      <c r="F26219">
        <v>13100</v>
      </c>
      <c r="G26219">
        <v>7490</v>
      </c>
      <c r="L26219">
        <v>49240</v>
      </c>
      <c r="M26219">
        <v>24480</v>
      </c>
      <c r="N26219">
        <v>23140</v>
      </c>
      <c r="O26219" s="247" t="s">
        <v>49</v>
      </c>
      <c r="P26219" s="247" t="s">
        <v>85</v>
      </c>
    </row>
    <row r="26220" spans="1:16" x14ac:dyDescent="0.25">
      <c r="A26220" s="10">
        <v>45296</v>
      </c>
      <c r="B26220">
        <v>6400</v>
      </c>
      <c r="C26220">
        <v>6890</v>
      </c>
      <c r="D26220">
        <v>7650</v>
      </c>
      <c r="E26220">
        <v>12490</v>
      </c>
      <c r="F26220">
        <v>13150</v>
      </c>
      <c r="G26220">
        <v>7700</v>
      </c>
      <c r="L26220">
        <v>48730</v>
      </c>
      <c r="M26220">
        <v>21500</v>
      </c>
      <c r="N26220">
        <v>22990</v>
      </c>
      <c r="O26220" s="247" t="s">
        <v>49</v>
      </c>
      <c r="P26220" s="247" t="s">
        <v>85</v>
      </c>
    </row>
    <row r="26221" spans="1:16" x14ac:dyDescent="0.25">
      <c r="A26221" s="10">
        <v>45297</v>
      </c>
      <c r="B26221">
        <v>6400</v>
      </c>
      <c r="C26221">
        <v>6990</v>
      </c>
      <c r="D26221">
        <v>7690</v>
      </c>
      <c r="E26221">
        <v>12490</v>
      </c>
      <c r="F26221">
        <v>13200</v>
      </c>
      <c r="G26221">
        <v>7390</v>
      </c>
      <c r="L26221">
        <v>49240</v>
      </c>
      <c r="M26221">
        <v>27240</v>
      </c>
      <c r="N26221">
        <v>23990</v>
      </c>
      <c r="O26221" s="247" t="s">
        <v>49</v>
      </c>
      <c r="P26221" s="247" t="s">
        <v>85</v>
      </c>
    </row>
    <row r="26222" spans="1:16" x14ac:dyDescent="0.25">
      <c r="A26222" s="10">
        <v>45298</v>
      </c>
      <c r="B26222">
        <v>6400</v>
      </c>
      <c r="C26222">
        <v>6600</v>
      </c>
      <c r="D26222">
        <v>7400</v>
      </c>
      <c r="E26222">
        <v>13000</v>
      </c>
      <c r="F26222">
        <v>13300</v>
      </c>
      <c r="G26222">
        <v>7900</v>
      </c>
      <c r="L26222">
        <v>50000</v>
      </c>
      <c r="M26222">
        <v>24000</v>
      </c>
      <c r="N26222">
        <v>23300</v>
      </c>
      <c r="O26222" s="247" t="s">
        <v>49</v>
      </c>
      <c r="P26222" s="247" t="s">
        <v>85</v>
      </c>
    </row>
    <row r="26223" spans="1:16" x14ac:dyDescent="0.25">
      <c r="A26223" s="10">
        <v>45299</v>
      </c>
      <c r="C26223">
        <v>7350</v>
      </c>
      <c r="D26223">
        <v>7900</v>
      </c>
      <c r="E26223">
        <v>11300</v>
      </c>
      <c r="F26223">
        <v>12950</v>
      </c>
      <c r="G26223">
        <v>7300</v>
      </c>
      <c r="L26223">
        <v>47000</v>
      </c>
      <c r="M26223">
        <v>22500</v>
      </c>
      <c r="N26223">
        <v>22400</v>
      </c>
      <c r="O26223" s="247" t="s">
        <v>49</v>
      </c>
      <c r="P26223" s="247" t="s">
        <v>85</v>
      </c>
    </row>
    <row r="26224" spans="1:16" x14ac:dyDescent="0.25">
      <c r="A26224" s="10">
        <v>45300</v>
      </c>
      <c r="B26224">
        <v>6600</v>
      </c>
      <c r="C26224">
        <v>6800</v>
      </c>
      <c r="D26224">
        <v>7600</v>
      </c>
      <c r="E26224">
        <v>13000</v>
      </c>
      <c r="F26224">
        <v>13400</v>
      </c>
      <c r="G26224">
        <v>7900</v>
      </c>
      <c r="L26224">
        <v>50000</v>
      </c>
      <c r="N26224">
        <v>23300</v>
      </c>
      <c r="O26224" s="247" t="s">
        <v>49</v>
      </c>
      <c r="P26224" s="247" t="s">
        <v>85</v>
      </c>
    </row>
    <row r="26225" spans="1:16" x14ac:dyDescent="0.25">
      <c r="A26225" s="10">
        <v>45301</v>
      </c>
      <c r="C26225">
        <v>7200</v>
      </c>
      <c r="D26225">
        <v>7800</v>
      </c>
      <c r="E26225">
        <v>11350</v>
      </c>
      <c r="F26225">
        <v>12900</v>
      </c>
      <c r="G26225">
        <v>7700</v>
      </c>
      <c r="L26225">
        <v>47500</v>
      </c>
      <c r="M26225">
        <v>22500</v>
      </c>
      <c r="N26225">
        <v>23100</v>
      </c>
      <c r="O26225" s="247" t="s">
        <v>49</v>
      </c>
      <c r="P26225" s="247" t="s">
        <v>85</v>
      </c>
    </row>
    <row r="26226" spans="1:16" x14ac:dyDescent="0.25">
      <c r="A26226" s="10">
        <v>45302</v>
      </c>
      <c r="B26226">
        <v>6600</v>
      </c>
      <c r="C26226">
        <v>7020</v>
      </c>
      <c r="D26226">
        <v>7700</v>
      </c>
      <c r="E26226">
        <v>12070</v>
      </c>
      <c r="F26226">
        <v>13150</v>
      </c>
      <c r="G26226">
        <v>7800</v>
      </c>
      <c r="L26226">
        <v>48730</v>
      </c>
      <c r="M26226">
        <v>22500</v>
      </c>
      <c r="N26226">
        <v>22990</v>
      </c>
      <c r="O26226" s="247" t="s">
        <v>49</v>
      </c>
      <c r="P26226" s="247" t="s">
        <v>85</v>
      </c>
    </row>
    <row r="26227" spans="1:16" x14ac:dyDescent="0.25">
      <c r="A26227" s="10">
        <v>45303</v>
      </c>
      <c r="B26227">
        <v>6600</v>
      </c>
      <c r="C26227">
        <v>7020</v>
      </c>
      <c r="D26227">
        <v>7700</v>
      </c>
      <c r="E26227">
        <v>12090</v>
      </c>
      <c r="F26227">
        <v>13100</v>
      </c>
      <c r="G26227">
        <v>8040</v>
      </c>
      <c r="L26227">
        <v>48990</v>
      </c>
      <c r="M26227">
        <v>22300</v>
      </c>
      <c r="N26227">
        <v>22650</v>
      </c>
      <c r="O26227" s="247" t="s">
        <v>49</v>
      </c>
      <c r="P26227" s="247" t="s">
        <v>85</v>
      </c>
    </row>
    <row r="26228" spans="1:16" x14ac:dyDescent="0.25">
      <c r="A26228" s="10">
        <v>45304</v>
      </c>
      <c r="B26228">
        <v>6700</v>
      </c>
      <c r="C26228">
        <v>6900</v>
      </c>
      <c r="D26228">
        <v>7700</v>
      </c>
      <c r="E26228">
        <v>13000</v>
      </c>
      <c r="F26228">
        <v>13400</v>
      </c>
      <c r="G26228">
        <v>8400</v>
      </c>
      <c r="L26228">
        <v>50000</v>
      </c>
      <c r="N26228">
        <v>22500</v>
      </c>
      <c r="O26228" s="247" t="s">
        <v>49</v>
      </c>
      <c r="P26228" s="247" t="s">
        <v>85</v>
      </c>
    </row>
    <row r="26229" spans="1:16" x14ac:dyDescent="0.25">
      <c r="A26229" s="10">
        <v>45305</v>
      </c>
      <c r="C26229">
        <v>7250</v>
      </c>
      <c r="D26229">
        <v>7900</v>
      </c>
      <c r="E26229">
        <v>11200</v>
      </c>
      <c r="F26229">
        <v>12900</v>
      </c>
      <c r="G26229">
        <v>7600</v>
      </c>
      <c r="L26229">
        <v>47500</v>
      </c>
      <c r="M26229">
        <v>22200</v>
      </c>
      <c r="N26229">
        <v>22400</v>
      </c>
      <c r="O26229" s="247" t="s">
        <v>49</v>
      </c>
      <c r="P26229" s="247" t="s">
        <v>85</v>
      </c>
    </row>
    <row r="26230" spans="1:16" x14ac:dyDescent="0.25">
      <c r="A26230" s="10">
        <v>45306</v>
      </c>
      <c r="B26230">
        <v>6700</v>
      </c>
      <c r="C26230">
        <v>7070</v>
      </c>
      <c r="D26230">
        <v>7720</v>
      </c>
      <c r="E26230">
        <v>12010</v>
      </c>
      <c r="F26230">
        <v>13070</v>
      </c>
      <c r="G26230">
        <v>8120</v>
      </c>
      <c r="L26230">
        <v>48990</v>
      </c>
      <c r="M26230">
        <v>21800</v>
      </c>
      <c r="N26230">
        <v>22490</v>
      </c>
      <c r="O26230" s="247" t="s">
        <v>49</v>
      </c>
      <c r="P26230" s="247" t="s">
        <v>85</v>
      </c>
    </row>
    <row r="26231" spans="1:16" x14ac:dyDescent="0.25">
      <c r="A26231" s="10">
        <v>45307</v>
      </c>
      <c r="B26231">
        <v>6700</v>
      </c>
      <c r="C26231">
        <v>7070</v>
      </c>
      <c r="D26231">
        <v>7750</v>
      </c>
      <c r="E26231">
        <v>12090</v>
      </c>
      <c r="F26231">
        <v>13100</v>
      </c>
      <c r="G26231">
        <v>8120</v>
      </c>
      <c r="L26231">
        <v>48730</v>
      </c>
      <c r="M26231">
        <v>22300</v>
      </c>
      <c r="N26231">
        <v>22330</v>
      </c>
      <c r="O26231" s="247" t="s">
        <v>49</v>
      </c>
      <c r="P26231" s="247" t="s">
        <v>85</v>
      </c>
    </row>
    <row r="26232" spans="1:16" x14ac:dyDescent="0.25">
      <c r="A26232" s="10">
        <v>45308</v>
      </c>
      <c r="B26232">
        <v>6700</v>
      </c>
      <c r="C26232">
        <v>7100</v>
      </c>
      <c r="D26232">
        <v>7800</v>
      </c>
      <c r="E26232">
        <v>12120</v>
      </c>
      <c r="F26232">
        <v>13150</v>
      </c>
      <c r="G26232">
        <v>8320</v>
      </c>
      <c r="L26232">
        <v>49240</v>
      </c>
      <c r="M26232">
        <v>22500</v>
      </c>
      <c r="N26232">
        <v>23050</v>
      </c>
      <c r="O26232" s="247" t="s">
        <v>49</v>
      </c>
      <c r="P26232" s="247" t="s">
        <v>85</v>
      </c>
    </row>
    <row r="26233" spans="1:16" x14ac:dyDescent="0.25">
      <c r="A26233" s="10">
        <v>45309</v>
      </c>
      <c r="B26233">
        <v>6650</v>
      </c>
      <c r="C26233">
        <v>7050</v>
      </c>
      <c r="D26233">
        <v>7750</v>
      </c>
      <c r="E26233">
        <v>12070</v>
      </c>
      <c r="F26233">
        <v>13100</v>
      </c>
      <c r="G26233">
        <v>8350</v>
      </c>
      <c r="L26233">
        <v>48990</v>
      </c>
      <c r="M26233">
        <v>22300</v>
      </c>
      <c r="N26233">
        <v>22800</v>
      </c>
      <c r="O26233" s="247" t="s">
        <v>49</v>
      </c>
      <c r="P26233" s="247" t="s">
        <v>85</v>
      </c>
    </row>
    <row r="26234" spans="1:16" x14ac:dyDescent="0.25">
      <c r="A26234" s="10">
        <v>45310</v>
      </c>
      <c r="B26234">
        <v>6600</v>
      </c>
      <c r="C26234">
        <v>6800</v>
      </c>
      <c r="D26234">
        <v>7600</v>
      </c>
      <c r="E26234">
        <v>13000</v>
      </c>
      <c r="F26234">
        <v>13400</v>
      </c>
      <c r="G26234">
        <v>8500</v>
      </c>
      <c r="L26234">
        <v>50000</v>
      </c>
      <c r="N26234">
        <v>24300</v>
      </c>
      <c r="O26234" s="247" t="s">
        <v>49</v>
      </c>
      <c r="P26234" s="247" t="s">
        <v>85</v>
      </c>
    </row>
    <row r="26235" spans="1:16" x14ac:dyDescent="0.25">
      <c r="A26235" s="10">
        <v>45311</v>
      </c>
      <c r="O26235" s="247" t="s">
        <v>49</v>
      </c>
      <c r="P26235" s="247" t="s">
        <v>85</v>
      </c>
    </row>
    <row r="26236" spans="1:16" x14ac:dyDescent="0.25">
      <c r="A26236" s="10">
        <v>45312</v>
      </c>
      <c r="B26236">
        <v>6600</v>
      </c>
      <c r="C26236">
        <v>7000</v>
      </c>
      <c r="D26236">
        <v>7700</v>
      </c>
      <c r="E26236">
        <v>11520</v>
      </c>
      <c r="F26236">
        <v>13100</v>
      </c>
      <c r="G26236">
        <v>8350</v>
      </c>
      <c r="L26236">
        <v>49240</v>
      </c>
      <c r="M26236">
        <v>22000</v>
      </c>
      <c r="N26236">
        <v>22790</v>
      </c>
      <c r="O26236" s="247" t="s">
        <v>49</v>
      </c>
      <c r="P26236" s="247" t="s">
        <v>85</v>
      </c>
    </row>
    <row r="26237" spans="1:16" x14ac:dyDescent="0.25">
      <c r="A26237" s="10">
        <v>45313</v>
      </c>
      <c r="B26237">
        <v>6600</v>
      </c>
      <c r="C26237">
        <v>7020</v>
      </c>
      <c r="D26237">
        <v>7700</v>
      </c>
      <c r="E26237">
        <v>11570</v>
      </c>
      <c r="F26237">
        <v>13050</v>
      </c>
      <c r="G26237">
        <v>8350</v>
      </c>
      <c r="L26237">
        <v>48990</v>
      </c>
      <c r="M26237">
        <v>22000</v>
      </c>
      <c r="N26237">
        <v>22790</v>
      </c>
      <c r="O26237" s="247" t="s">
        <v>49</v>
      </c>
      <c r="P26237" s="247" t="s">
        <v>85</v>
      </c>
    </row>
    <row r="26238" spans="1:16" x14ac:dyDescent="0.25">
      <c r="A26238" s="10">
        <v>45314</v>
      </c>
      <c r="B26238">
        <v>6600</v>
      </c>
      <c r="C26238">
        <v>7000</v>
      </c>
      <c r="D26238">
        <v>7700</v>
      </c>
      <c r="E26238">
        <v>12010</v>
      </c>
      <c r="F26238">
        <v>13100</v>
      </c>
      <c r="G26238">
        <v>8450</v>
      </c>
      <c r="L26238">
        <v>49490</v>
      </c>
      <c r="M26238">
        <v>22000</v>
      </c>
      <c r="N26238">
        <v>22850</v>
      </c>
      <c r="O26238" s="247" t="s">
        <v>49</v>
      </c>
      <c r="P26238" s="247" t="s">
        <v>85</v>
      </c>
    </row>
    <row r="26239" spans="1:16" x14ac:dyDescent="0.25">
      <c r="A26239" s="10">
        <v>45315</v>
      </c>
      <c r="B26239">
        <v>6600</v>
      </c>
      <c r="C26239">
        <v>7020</v>
      </c>
      <c r="D26239">
        <v>7700</v>
      </c>
      <c r="E26239">
        <v>12070</v>
      </c>
      <c r="F26239">
        <v>13100</v>
      </c>
      <c r="G26239">
        <v>8400</v>
      </c>
      <c r="L26239">
        <v>49480</v>
      </c>
      <c r="M26239">
        <v>22000</v>
      </c>
      <c r="N26239">
        <v>22840</v>
      </c>
      <c r="O26239" s="247" t="s">
        <v>49</v>
      </c>
      <c r="P26239" s="247" t="s">
        <v>85</v>
      </c>
    </row>
    <row r="26240" spans="1:16" x14ac:dyDescent="0.25">
      <c r="A26240" s="10">
        <v>45316</v>
      </c>
      <c r="B26240">
        <v>6600</v>
      </c>
      <c r="C26240">
        <v>7090</v>
      </c>
      <c r="D26240">
        <v>7750</v>
      </c>
      <c r="E26240">
        <v>12070</v>
      </c>
      <c r="F26240">
        <v>13150</v>
      </c>
      <c r="G26240">
        <v>8740</v>
      </c>
      <c r="L26240">
        <v>49730</v>
      </c>
      <c r="M26240">
        <v>22000</v>
      </c>
      <c r="N26240">
        <v>23640</v>
      </c>
      <c r="O26240" s="247" t="s">
        <v>49</v>
      </c>
      <c r="P26240" s="247" t="s">
        <v>85</v>
      </c>
    </row>
    <row r="26241" spans="1:16" x14ac:dyDescent="0.25">
      <c r="A26241" s="10">
        <v>45317</v>
      </c>
      <c r="B26241">
        <v>6600</v>
      </c>
      <c r="C26241">
        <v>7050</v>
      </c>
      <c r="D26241">
        <v>7750</v>
      </c>
      <c r="E26241">
        <v>12170</v>
      </c>
      <c r="F26241">
        <v>13150</v>
      </c>
      <c r="G26241">
        <v>8600</v>
      </c>
      <c r="L26241">
        <v>49480</v>
      </c>
      <c r="M26241">
        <v>22400</v>
      </c>
      <c r="N26241">
        <v>23250</v>
      </c>
      <c r="O26241" s="247" t="s">
        <v>49</v>
      </c>
      <c r="P26241" s="247" t="s">
        <v>85</v>
      </c>
    </row>
    <row r="26242" spans="1:16" x14ac:dyDescent="0.25">
      <c r="A26242" s="10">
        <v>45318</v>
      </c>
      <c r="B26242">
        <v>6600</v>
      </c>
      <c r="C26242">
        <v>7050</v>
      </c>
      <c r="D26242">
        <v>7750</v>
      </c>
      <c r="E26242">
        <v>12230</v>
      </c>
      <c r="F26242">
        <v>13150</v>
      </c>
      <c r="G26242">
        <v>8700</v>
      </c>
      <c r="L26242">
        <v>49730</v>
      </c>
      <c r="M26242">
        <v>22000</v>
      </c>
      <c r="N26242">
        <v>23790</v>
      </c>
      <c r="O26242" s="247" t="s">
        <v>49</v>
      </c>
      <c r="P26242" s="247" t="s">
        <v>85</v>
      </c>
    </row>
    <row r="26243" spans="1:16" x14ac:dyDescent="0.25">
      <c r="A26243" s="10">
        <v>45319</v>
      </c>
      <c r="B26243">
        <v>6650</v>
      </c>
      <c r="C26243">
        <v>6850</v>
      </c>
      <c r="D26243">
        <v>7700</v>
      </c>
      <c r="E26243">
        <v>13000</v>
      </c>
      <c r="F26243">
        <v>13400</v>
      </c>
      <c r="G26243">
        <v>8700</v>
      </c>
      <c r="L26243">
        <v>51000</v>
      </c>
      <c r="M26243">
        <v>22000</v>
      </c>
      <c r="N26243">
        <v>24200</v>
      </c>
      <c r="O26243" s="247" t="s">
        <v>49</v>
      </c>
      <c r="P26243" s="247" t="s">
        <v>85</v>
      </c>
    </row>
    <row r="26244" spans="1:16" x14ac:dyDescent="0.25">
      <c r="A26244" s="10">
        <v>45320</v>
      </c>
      <c r="B26244">
        <v>6750</v>
      </c>
      <c r="C26244">
        <v>7120</v>
      </c>
      <c r="D26244">
        <v>7800</v>
      </c>
      <c r="E26244">
        <v>12070</v>
      </c>
      <c r="F26244">
        <v>13150</v>
      </c>
      <c r="G26244">
        <v>8500</v>
      </c>
      <c r="L26244">
        <v>49480</v>
      </c>
      <c r="M26244">
        <v>22000</v>
      </c>
      <c r="N26244">
        <v>23590</v>
      </c>
      <c r="O26244" s="247" t="s">
        <v>49</v>
      </c>
      <c r="P26244" s="247" t="s">
        <v>85</v>
      </c>
    </row>
    <row r="26245" spans="1:16" x14ac:dyDescent="0.25">
      <c r="A26245" s="10">
        <v>45321</v>
      </c>
      <c r="B26245">
        <v>6750</v>
      </c>
      <c r="C26245">
        <v>7640</v>
      </c>
      <c r="D26245">
        <v>7900</v>
      </c>
      <c r="E26245">
        <v>12280</v>
      </c>
      <c r="F26245">
        <v>13200</v>
      </c>
      <c r="G26245">
        <v>8450</v>
      </c>
      <c r="L26245">
        <v>49230</v>
      </c>
      <c r="M26245">
        <v>22400</v>
      </c>
      <c r="N26245">
        <v>23750</v>
      </c>
      <c r="O26245" s="247" t="s">
        <v>49</v>
      </c>
      <c r="P26245" s="247" t="s">
        <v>85</v>
      </c>
    </row>
    <row r="26246" spans="1:16" x14ac:dyDescent="0.25">
      <c r="A26246" s="10">
        <v>45322</v>
      </c>
      <c r="B26246">
        <v>6800</v>
      </c>
      <c r="C26246">
        <v>7100</v>
      </c>
      <c r="D26246">
        <v>8050</v>
      </c>
      <c r="E26246">
        <v>12280</v>
      </c>
      <c r="F26246">
        <v>13200</v>
      </c>
      <c r="G26246">
        <v>8450</v>
      </c>
      <c r="L26246">
        <v>49230</v>
      </c>
      <c r="M26246">
        <v>22100</v>
      </c>
      <c r="N26246">
        <v>23150</v>
      </c>
      <c r="O26246" s="247" t="s">
        <v>49</v>
      </c>
      <c r="P26246" s="247" t="s">
        <v>85</v>
      </c>
    </row>
    <row r="26247" spans="1:16" x14ac:dyDescent="0.25">
      <c r="A26247" s="10">
        <v>45323</v>
      </c>
      <c r="B26247">
        <v>6800</v>
      </c>
      <c r="C26247">
        <v>7340</v>
      </c>
      <c r="D26247">
        <v>7990</v>
      </c>
      <c r="E26247">
        <v>12120</v>
      </c>
      <c r="F26247">
        <v>13200</v>
      </c>
      <c r="G26247">
        <v>8500</v>
      </c>
      <c r="L26247">
        <v>49240</v>
      </c>
      <c r="M26247">
        <v>22700</v>
      </c>
      <c r="N26247">
        <v>23000</v>
      </c>
      <c r="O26247" s="247" t="s">
        <v>49</v>
      </c>
      <c r="P26247" s="247" t="s">
        <v>85</v>
      </c>
    </row>
    <row r="26248" spans="1:16" x14ac:dyDescent="0.25">
      <c r="A26248" s="10">
        <v>45324</v>
      </c>
      <c r="B26248">
        <v>6800</v>
      </c>
      <c r="C26248">
        <v>7200</v>
      </c>
      <c r="D26248">
        <v>8050</v>
      </c>
      <c r="E26248">
        <v>12320</v>
      </c>
      <c r="F26248">
        <v>13300</v>
      </c>
      <c r="G26248">
        <v>8300</v>
      </c>
      <c r="L26248">
        <v>48990</v>
      </c>
      <c r="M26248">
        <v>22300</v>
      </c>
      <c r="N26248">
        <v>23390</v>
      </c>
      <c r="O26248" s="247" t="s">
        <v>49</v>
      </c>
      <c r="P26248" s="247" t="s">
        <v>85</v>
      </c>
    </row>
    <row r="26249" spans="1:16" x14ac:dyDescent="0.25">
      <c r="A26249" s="10">
        <v>45325</v>
      </c>
      <c r="O26249" s="247" t="s">
        <v>49</v>
      </c>
      <c r="P26249" s="247" t="s">
        <v>85</v>
      </c>
    </row>
    <row r="26250" spans="1:16" x14ac:dyDescent="0.25">
      <c r="A26250" s="10">
        <v>45326</v>
      </c>
      <c r="B26250">
        <v>6850</v>
      </c>
      <c r="C26250">
        <v>7420</v>
      </c>
      <c r="D26250">
        <v>8100</v>
      </c>
      <c r="E26250">
        <v>12430</v>
      </c>
      <c r="F26250">
        <v>13350</v>
      </c>
      <c r="G26250">
        <v>8150</v>
      </c>
      <c r="L26250">
        <v>48980</v>
      </c>
      <c r="M26250">
        <v>22300</v>
      </c>
      <c r="N26250">
        <v>23000</v>
      </c>
      <c r="O26250" s="247" t="s">
        <v>49</v>
      </c>
      <c r="P26250" s="247" t="s">
        <v>85</v>
      </c>
    </row>
    <row r="26251" spans="1:16" x14ac:dyDescent="0.25">
      <c r="A26251" s="10">
        <v>45327</v>
      </c>
      <c r="B26251">
        <v>6850</v>
      </c>
      <c r="C26251">
        <v>7580</v>
      </c>
      <c r="D26251">
        <v>8290</v>
      </c>
      <c r="E26251">
        <v>12430</v>
      </c>
      <c r="F26251">
        <v>13450</v>
      </c>
      <c r="G26251">
        <v>8150</v>
      </c>
      <c r="L26251">
        <v>48980</v>
      </c>
      <c r="M26251">
        <v>22450</v>
      </c>
      <c r="N26251">
        <v>23730</v>
      </c>
      <c r="O26251" s="247" t="s">
        <v>49</v>
      </c>
      <c r="P26251" s="247" t="s">
        <v>85</v>
      </c>
    </row>
    <row r="26252" spans="1:16" x14ac:dyDescent="0.25">
      <c r="A26252" s="10">
        <v>45328</v>
      </c>
      <c r="B26252">
        <v>7000</v>
      </c>
      <c r="C26252">
        <v>7490</v>
      </c>
      <c r="D26252">
        <v>8250</v>
      </c>
      <c r="E26252">
        <v>12830</v>
      </c>
      <c r="F26252">
        <v>13880</v>
      </c>
      <c r="G26252">
        <v>8100</v>
      </c>
      <c r="L26252">
        <v>48990</v>
      </c>
      <c r="M26252">
        <v>22400</v>
      </c>
      <c r="N26252">
        <v>24150</v>
      </c>
      <c r="O26252" s="247" t="s">
        <v>49</v>
      </c>
      <c r="P26252" s="247" t="s">
        <v>85</v>
      </c>
    </row>
    <row r="26253" spans="1:16" x14ac:dyDescent="0.25">
      <c r="A26253" s="10">
        <v>45329</v>
      </c>
      <c r="B26253">
        <v>7000</v>
      </c>
      <c r="C26253">
        <v>7680</v>
      </c>
      <c r="D26253">
        <v>8340</v>
      </c>
      <c r="E26253">
        <v>12270</v>
      </c>
      <c r="F26253">
        <v>13350</v>
      </c>
      <c r="G26253">
        <v>8100</v>
      </c>
      <c r="L26253">
        <v>48990</v>
      </c>
      <c r="M26253">
        <v>22900</v>
      </c>
      <c r="N26253">
        <v>23900</v>
      </c>
      <c r="O26253" s="247" t="s">
        <v>49</v>
      </c>
      <c r="P26253" s="247" t="s">
        <v>85</v>
      </c>
    </row>
    <row r="26254" spans="1:16" x14ac:dyDescent="0.25">
      <c r="A26254" s="10">
        <v>45330</v>
      </c>
      <c r="B26254">
        <v>7100</v>
      </c>
      <c r="C26254">
        <v>7780</v>
      </c>
      <c r="D26254">
        <v>8490</v>
      </c>
      <c r="E26254">
        <v>13040</v>
      </c>
      <c r="F26254">
        <v>13860</v>
      </c>
      <c r="G26254">
        <v>8150</v>
      </c>
      <c r="L26254">
        <v>49990</v>
      </c>
      <c r="M26254">
        <v>23000</v>
      </c>
      <c r="N26254">
        <v>23890</v>
      </c>
      <c r="O26254" s="247" t="s">
        <v>49</v>
      </c>
      <c r="P26254" s="247" t="s">
        <v>85</v>
      </c>
    </row>
    <row r="26255" spans="1:16" x14ac:dyDescent="0.25">
      <c r="A26255" s="10">
        <v>45331</v>
      </c>
      <c r="B26255">
        <v>7100</v>
      </c>
      <c r="C26255">
        <v>7780</v>
      </c>
      <c r="D26255">
        <v>8390</v>
      </c>
      <c r="E26255">
        <v>13320</v>
      </c>
      <c r="F26255">
        <v>13990</v>
      </c>
      <c r="G26255">
        <v>8070</v>
      </c>
      <c r="L26255">
        <v>49740</v>
      </c>
      <c r="M26255">
        <v>21200</v>
      </c>
      <c r="N26255">
        <v>23900</v>
      </c>
      <c r="O26255" s="247" t="s">
        <v>49</v>
      </c>
      <c r="P26255" s="247" t="s">
        <v>85</v>
      </c>
    </row>
    <row r="26256" spans="1:16" x14ac:dyDescent="0.25">
      <c r="A26256" s="10">
        <v>45332</v>
      </c>
      <c r="B26256">
        <v>7100</v>
      </c>
      <c r="C26256">
        <v>7740</v>
      </c>
      <c r="D26256">
        <v>8490</v>
      </c>
      <c r="E26256">
        <v>13110</v>
      </c>
      <c r="F26256">
        <v>13990</v>
      </c>
      <c r="G26256">
        <v>8050</v>
      </c>
      <c r="L26256">
        <v>49490</v>
      </c>
      <c r="M26256">
        <v>22600</v>
      </c>
      <c r="N26256">
        <v>23950</v>
      </c>
      <c r="O26256" s="247" t="s">
        <v>49</v>
      </c>
      <c r="P26256" s="247" t="s">
        <v>85</v>
      </c>
    </row>
    <row r="26257" spans="1:16" x14ac:dyDescent="0.25">
      <c r="A26257" s="10">
        <v>45333</v>
      </c>
      <c r="B26257">
        <v>7150</v>
      </c>
      <c r="C26257">
        <v>7740</v>
      </c>
      <c r="D26257">
        <v>8490</v>
      </c>
      <c r="E26257">
        <v>13320</v>
      </c>
      <c r="F26257">
        <v>14090</v>
      </c>
      <c r="G26257">
        <v>7920</v>
      </c>
      <c r="L26257">
        <v>49240</v>
      </c>
      <c r="M26257">
        <v>22800</v>
      </c>
      <c r="N26257">
        <v>23900</v>
      </c>
      <c r="O26257" s="247" t="s">
        <v>49</v>
      </c>
      <c r="P26257" s="247" t="s">
        <v>85</v>
      </c>
    </row>
    <row r="26258" spans="1:16" x14ac:dyDescent="0.25">
      <c r="A26258" s="10">
        <v>45334</v>
      </c>
      <c r="B26258">
        <v>7200</v>
      </c>
      <c r="C26258">
        <v>7840</v>
      </c>
      <c r="D26258">
        <v>8540</v>
      </c>
      <c r="E26258">
        <v>13320</v>
      </c>
      <c r="F26258">
        <v>13990</v>
      </c>
      <c r="G26258">
        <v>7950</v>
      </c>
      <c r="L26258">
        <v>50240</v>
      </c>
      <c r="M26258">
        <v>22000</v>
      </c>
      <c r="N26258">
        <v>23690</v>
      </c>
      <c r="O26258" s="247" t="s">
        <v>49</v>
      </c>
      <c r="P26258" s="247" t="s">
        <v>85</v>
      </c>
    </row>
    <row r="26259" spans="1:16" x14ac:dyDescent="0.25">
      <c r="A26259" s="10">
        <v>45335</v>
      </c>
      <c r="C26259">
        <v>8200</v>
      </c>
      <c r="D26259">
        <v>8700</v>
      </c>
      <c r="E26259">
        <v>12800</v>
      </c>
      <c r="F26259">
        <v>13000</v>
      </c>
      <c r="G26259">
        <v>7800</v>
      </c>
      <c r="L26259">
        <v>49000</v>
      </c>
      <c r="M26259">
        <v>23000</v>
      </c>
      <c r="N26259">
        <v>23700</v>
      </c>
      <c r="O26259" s="247" t="s">
        <v>49</v>
      </c>
      <c r="P26259" s="247" t="s">
        <v>85</v>
      </c>
    </row>
    <row r="26260" spans="1:16" x14ac:dyDescent="0.25">
      <c r="A26260" s="10">
        <v>45336</v>
      </c>
      <c r="B26260">
        <v>7100</v>
      </c>
      <c r="C26260">
        <v>7690</v>
      </c>
      <c r="D26260">
        <v>8450</v>
      </c>
      <c r="E26260">
        <v>13480</v>
      </c>
      <c r="F26260">
        <v>14140</v>
      </c>
      <c r="G26260">
        <v>7900</v>
      </c>
      <c r="L26260">
        <v>50500</v>
      </c>
      <c r="M26260">
        <v>22800</v>
      </c>
      <c r="N26260">
        <v>23990</v>
      </c>
      <c r="O26260" s="247" t="s">
        <v>49</v>
      </c>
      <c r="P26260" s="247" t="s">
        <v>85</v>
      </c>
    </row>
    <row r="26261" spans="1:16" x14ac:dyDescent="0.25">
      <c r="A26261" s="10">
        <v>45337</v>
      </c>
      <c r="B26261">
        <v>6950</v>
      </c>
      <c r="C26261">
        <v>7500</v>
      </c>
      <c r="D26261">
        <v>8200</v>
      </c>
      <c r="E26261">
        <v>13460</v>
      </c>
      <c r="F26261">
        <v>14190</v>
      </c>
      <c r="G26261">
        <v>8000</v>
      </c>
      <c r="L26261">
        <v>50740</v>
      </c>
      <c r="M26261">
        <v>23000</v>
      </c>
      <c r="N26261">
        <v>23890</v>
      </c>
      <c r="O26261" s="247" t="s">
        <v>49</v>
      </c>
      <c r="P26261" s="247" t="s">
        <v>85</v>
      </c>
    </row>
    <row r="26262" spans="1:16" x14ac:dyDescent="0.25">
      <c r="A26262" s="10">
        <v>45338</v>
      </c>
      <c r="B26262">
        <v>7200</v>
      </c>
      <c r="C26262">
        <v>7400</v>
      </c>
      <c r="D26262">
        <v>8200</v>
      </c>
      <c r="E26262">
        <v>14400</v>
      </c>
      <c r="F26262">
        <v>14600</v>
      </c>
      <c r="G26262">
        <v>8200</v>
      </c>
      <c r="L26262">
        <v>51000</v>
      </c>
      <c r="N26262">
        <v>24400</v>
      </c>
      <c r="O26262" s="247" t="s">
        <v>49</v>
      </c>
      <c r="P26262" s="247" t="s">
        <v>85</v>
      </c>
    </row>
    <row r="26263" spans="1:16" x14ac:dyDescent="0.25">
      <c r="A26263" s="10">
        <v>45339</v>
      </c>
      <c r="B26263">
        <v>7350</v>
      </c>
      <c r="C26263">
        <v>7790</v>
      </c>
      <c r="D26263">
        <v>8540</v>
      </c>
      <c r="E26263">
        <v>13730</v>
      </c>
      <c r="F26263">
        <v>14350</v>
      </c>
      <c r="G26263">
        <v>7800</v>
      </c>
      <c r="L26263">
        <v>51000</v>
      </c>
      <c r="M26263">
        <v>21000</v>
      </c>
      <c r="N26263">
        <v>24390</v>
      </c>
      <c r="O26263" s="247" t="s">
        <v>49</v>
      </c>
      <c r="P26263" s="247" t="s">
        <v>85</v>
      </c>
    </row>
    <row r="26264" spans="1:16" x14ac:dyDescent="0.25">
      <c r="A26264" s="10">
        <v>45340</v>
      </c>
      <c r="B26264">
        <v>7400</v>
      </c>
      <c r="C26264">
        <v>7690</v>
      </c>
      <c r="D26264">
        <v>8540</v>
      </c>
      <c r="E26264">
        <v>13740</v>
      </c>
      <c r="F26264">
        <v>14400</v>
      </c>
      <c r="G26264">
        <v>7800</v>
      </c>
      <c r="L26264">
        <v>51000</v>
      </c>
      <c r="M26264">
        <v>22500</v>
      </c>
      <c r="N26264">
        <v>24240</v>
      </c>
      <c r="O26264" s="247" t="s">
        <v>49</v>
      </c>
      <c r="P26264" s="247" t="s">
        <v>85</v>
      </c>
    </row>
    <row r="26265" spans="1:16" x14ac:dyDescent="0.25">
      <c r="A26265" s="10">
        <v>45341</v>
      </c>
      <c r="B26265">
        <v>7350</v>
      </c>
      <c r="C26265">
        <v>7740</v>
      </c>
      <c r="D26265">
        <v>8490</v>
      </c>
      <c r="E26265">
        <v>13620</v>
      </c>
      <c r="F26265">
        <v>14750</v>
      </c>
      <c r="G26265">
        <v>7690</v>
      </c>
      <c r="L26265">
        <v>51500</v>
      </c>
      <c r="M26265">
        <v>22300</v>
      </c>
      <c r="N26265">
        <v>24480</v>
      </c>
      <c r="O26265" s="247" t="s">
        <v>49</v>
      </c>
      <c r="P26265" s="247" t="s">
        <v>85</v>
      </c>
    </row>
    <row r="26266" spans="1:16" x14ac:dyDescent="0.25">
      <c r="A26266" s="10">
        <v>45342</v>
      </c>
      <c r="B26266">
        <v>6850</v>
      </c>
      <c r="C26266">
        <v>7490</v>
      </c>
      <c r="D26266">
        <v>8400</v>
      </c>
      <c r="E26266">
        <v>13880</v>
      </c>
      <c r="F26266">
        <v>14500</v>
      </c>
      <c r="G26266">
        <v>7540</v>
      </c>
      <c r="L26266">
        <v>49990</v>
      </c>
      <c r="M26266">
        <v>22300</v>
      </c>
      <c r="N26266">
        <v>24190</v>
      </c>
      <c r="O26266" s="247" t="s">
        <v>49</v>
      </c>
      <c r="P26266" s="247" t="s">
        <v>85</v>
      </c>
    </row>
    <row r="26267" spans="1:16" x14ac:dyDescent="0.25">
      <c r="A26267" s="10">
        <v>45343</v>
      </c>
      <c r="B26267">
        <v>7100</v>
      </c>
      <c r="C26267">
        <v>7300</v>
      </c>
      <c r="D26267">
        <v>8100</v>
      </c>
      <c r="E26267">
        <v>14500</v>
      </c>
      <c r="F26267">
        <v>14800</v>
      </c>
      <c r="G26267">
        <v>7400</v>
      </c>
      <c r="L26267">
        <v>52000</v>
      </c>
      <c r="N26267">
        <v>26400</v>
      </c>
      <c r="O26267" s="247" t="s">
        <v>49</v>
      </c>
      <c r="P26267" s="247" t="s">
        <v>85</v>
      </c>
    </row>
    <row r="26268" spans="1:16" x14ac:dyDescent="0.25">
      <c r="A26268" s="10">
        <v>45344</v>
      </c>
      <c r="B26268">
        <v>6800</v>
      </c>
      <c r="C26268">
        <v>7800</v>
      </c>
      <c r="D26268">
        <v>8200</v>
      </c>
      <c r="E26268">
        <v>12900</v>
      </c>
      <c r="F26268">
        <v>13900</v>
      </c>
      <c r="G26268">
        <v>7500</v>
      </c>
      <c r="L26268">
        <v>49000</v>
      </c>
      <c r="M26268">
        <v>22000</v>
      </c>
      <c r="N26268">
        <v>25700</v>
      </c>
      <c r="O26268" s="247" t="s">
        <v>49</v>
      </c>
      <c r="P26268" s="247" t="s">
        <v>85</v>
      </c>
    </row>
    <row r="26269" spans="1:16" x14ac:dyDescent="0.25">
      <c r="A26269" s="10">
        <v>45345</v>
      </c>
      <c r="B26269">
        <v>6950</v>
      </c>
      <c r="C26269">
        <v>7550</v>
      </c>
      <c r="D26269">
        <v>8390</v>
      </c>
      <c r="E26269">
        <v>13620</v>
      </c>
      <c r="F26269">
        <v>14390</v>
      </c>
      <c r="G26269">
        <v>7550</v>
      </c>
      <c r="L26269">
        <v>50220</v>
      </c>
      <c r="M26269">
        <v>22400</v>
      </c>
      <c r="N26269">
        <v>26200</v>
      </c>
      <c r="O26269" s="247" t="s">
        <v>49</v>
      </c>
      <c r="P26269" s="247" t="s">
        <v>85</v>
      </c>
    </row>
    <row r="26270" spans="1:16" x14ac:dyDescent="0.25">
      <c r="A26270" s="10">
        <v>45346</v>
      </c>
      <c r="B26270">
        <v>6920</v>
      </c>
      <c r="C26270">
        <v>7450</v>
      </c>
      <c r="D26270">
        <v>8150</v>
      </c>
      <c r="E26270">
        <v>13830</v>
      </c>
      <c r="F26270">
        <v>14650</v>
      </c>
      <c r="G26270">
        <v>7160</v>
      </c>
      <c r="L26270">
        <v>50730</v>
      </c>
      <c r="M26270">
        <v>22400</v>
      </c>
      <c r="N26270">
        <v>26550</v>
      </c>
      <c r="O26270" s="247" t="s">
        <v>49</v>
      </c>
      <c r="P26270" s="247" t="s">
        <v>85</v>
      </c>
    </row>
    <row r="26271" spans="1:16" x14ac:dyDescent="0.25">
      <c r="A26271" s="10">
        <v>45347</v>
      </c>
      <c r="B26271">
        <v>7100</v>
      </c>
      <c r="C26271">
        <v>7300</v>
      </c>
      <c r="D26271">
        <v>8100</v>
      </c>
      <c r="E26271">
        <v>14500</v>
      </c>
      <c r="F26271">
        <v>15000</v>
      </c>
      <c r="G26271">
        <v>6600</v>
      </c>
      <c r="L26271">
        <v>52000</v>
      </c>
      <c r="N26271">
        <v>26500</v>
      </c>
      <c r="O26271" s="247" t="s">
        <v>49</v>
      </c>
      <c r="P26271" s="247" t="s">
        <v>85</v>
      </c>
    </row>
    <row r="26272" spans="1:16" x14ac:dyDescent="0.25">
      <c r="A26272" s="10">
        <v>45348</v>
      </c>
      <c r="B26272">
        <v>6870</v>
      </c>
      <c r="C26272">
        <v>7500</v>
      </c>
      <c r="D26272">
        <v>8200</v>
      </c>
      <c r="E26272">
        <v>14250</v>
      </c>
      <c r="F26272">
        <v>15000</v>
      </c>
      <c r="G26272">
        <v>6850</v>
      </c>
      <c r="L26272">
        <v>50730</v>
      </c>
      <c r="M26272">
        <v>22300</v>
      </c>
      <c r="N26272">
        <v>27000</v>
      </c>
      <c r="O26272" s="247" t="s">
        <v>49</v>
      </c>
      <c r="P26272" s="247" t="s">
        <v>85</v>
      </c>
    </row>
    <row r="26273" spans="1:16" x14ac:dyDescent="0.25">
      <c r="A26273" s="10">
        <v>45349</v>
      </c>
      <c r="B26273">
        <v>6900</v>
      </c>
      <c r="C26273">
        <v>7250</v>
      </c>
      <c r="D26273">
        <v>7950</v>
      </c>
      <c r="E26273">
        <v>13730</v>
      </c>
      <c r="F26273">
        <v>14490</v>
      </c>
      <c r="G26273">
        <v>6450</v>
      </c>
      <c r="L26273">
        <v>50730</v>
      </c>
      <c r="M26273">
        <v>22000</v>
      </c>
      <c r="N26273">
        <v>26850</v>
      </c>
      <c r="O26273" s="247" t="s">
        <v>49</v>
      </c>
      <c r="P26273" s="247" t="s">
        <v>85</v>
      </c>
    </row>
    <row r="26274" spans="1:16" x14ac:dyDescent="0.25">
      <c r="A26274" s="10">
        <v>45350</v>
      </c>
      <c r="B26274">
        <v>6850</v>
      </c>
      <c r="C26274">
        <v>7250</v>
      </c>
      <c r="D26274">
        <v>8100</v>
      </c>
      <c r="E26274">
        <v>13780</v>
      </c>
      <c r="F26274">
        <v>14590</v>
      </c>
      <c r="G26274">
        <v>6500</v>
      </c>
      <c r="L26274">
        <v>50220</v>
      </c>
      <c r="M26274">
        <v>23000</v>
      </c>
      <c r="N26274">
        <v>26850</v>
      </c>
      <c r="O26274" s="247" t="s">
        <v>49</v>
      </c>
      <c r="P26274" s="247" t="s">
        <v>85</v>
      </c>
    </row>
    <row r="26275" spans="1:16" x14ac:dyDescent="0.25">
      <c r="A26275" s="10">
        <v>45351</v>
      </c>
      <c r="B26275">
        <v>6800</v>
      </c>
      <c r="C26275">
        <v>7000</v>
      </c>
      <c r="D26275">
        <v>8000</v>
      </c>
      <c r="E26275">
        <v>14500</v>
      </c>
      <c r="F26275">
        <v>15000</v>
      </c>
      <c r="G26275">
        <v>6600</v>
      </c>
      <c r="L26275">
        <v>52000</v>
      </c>
      <c r="N26275">
        <v>27000</v>
      </c>
      <c r="O26275" s="247" t="s">
        <v>49</v>
      </c>
      <c r="P26275" s="247" t="s">
        <v>85</v>
      </c>
    </row>
    <row r="26276" spans="1:16" x14ac:dyDescent="0.25">
      <c r="A26276" s="10">
        <v>45352</v>
      </c>
      <c r="O26276" s="247" t="s">
        <v>49</v>
      </c>
      <c r="P26276" s="247" t="s">
        <v>85</v>
      </c>
    </row>
    <row r="26277" spans="1:16" x14ac:dyDescent="0.25">
      <c r="A26277" s="10">
        <v>45353</v>
      </c>
      <c r="B26277">
        <v>6700</v>
      </c>
      <c r="C26277">
        <v>7240</v>
      </c>
      <c r="D26277">
        <v>7850</v>
      </c>
      <c r="E26277">
        <v>13690</v>
      </c>
      <c r="F26277">
        <v>14400</v>
      </c>
      <c r="G26277">
        <v>5900</v>
      </c>
      <c r="L26277">
        <v>52480</v>
      </c>
      <c r="M26277">
        <v>23000</v>
      </c>
      <c r="N26277">
        <v>26050</v>
      </c>
      <c r="O26277" s="247" t="s">
        <v>49</v>
      </c>
      <c r="P26277" s="247" t="s">
        <v>85</v>
      </c>
    </row>
    <row r="26278" spans="1:16" x14ac:dyDescent="0.25">
      <c r="A26278" s="10">
        <v>45354</v>
      </c>
      <c r="B26278">
        <v>6750</v>
      </c>
      <c r="C26278">
        <v>7190</v>
      </c>
      <c r="D26278">
        <v>7850</v>
      </c>
      <c r="E26278">
        <v>13900</v>
      </c>
      <c r="F26278">
        <v>14400</v>
      </c>
      <c r="G26278">
        <v>5550</v>
      </c>
      <c r="L26278">
        <v>54240</v>
      </c>
      <c r="M26278">
        <v>23000</v>
      </c>
      <c r="N26278">
        <v>26950</v>
      </c>
      <c r="O26278" s="247" t="s">
        <v>49</v>
      </c>
      <c r="P26278" s="247" t="s">
        <v>85</v>
      </c>
    </row>
    <row r="26279" spans="1:16" x14ac:dyDescent="0.25">
      <c r="A26279" s="10">
        <v>45355</v>
      </c>
      <c r="B26279">
        <v>6600</v>
      </c>
      <c r="C26279">
        <v>6800</v>
      </c>
      <c r="D26279">
        <v>7600</v>
      </c>
      <c r="E26279">
        <v>14200</v>
      </c>
      <c r="F26279">
        <v>14800</v>
      </c>
      <c r="G26279">
        <v>5500</v>
      </c>
      <c r="L26279">
        <v>55000</v>
      </c>
      <c r="N26279">
        <v>26400</v>
      </c>
      <c r="O26279" s="247" t="s">
        <v>49</v>
      </c>
      <c r="P26279" s="247" t="s">
        <v>85</v>
      </c>
    </row>
    <row r="26280" spans="1:16" x14ac:dyDescent="0.25">
      <c r="A26280" s="10">
        <v>45356</v>
      </c>
      <c r="B26280">
        <v>6700</v>
      </c>
      <c r="C26280">
        <v>7090</v>
      </c>
      <c r="D26280">
        <v>7800</v>
      </c>
      <c r="E26280">
        <v>13690</v>
      </c>
      <c r="F26280">
        <v>14350</v>
      </c>
      <c r="G26280">
        <v>5300</v>
      </c>
      <c r="L26280">
        <v>52180</v>
      </c>
      <c r="M26280">
        <v>23000</v>
      </c>
      <c r="N26280">
        <v>27050</v>
      </c>
      <c r="O26280" s="247" t="s">
        <v>49</v>
      </c>
      <c r="P26280" s="247" t="s">
        <v>85</v>
      </c>
    </row>
    <row r="26281" spans="1:16" x14ac:dyDescent="0.25">
      <c r="A26281" s="10">
        <v>45357</v>
      </c>
      <c r="B26281">
        <v>6600</v>
      </c>
      <c r="C26281">
        <v>6800</v>
      </c>
      <c r="D26281">
        <v>7600</v>
      </c>
      <c r="E26281">
        <v>14200</v>
      </c>
      <c r="F26281">
        <v>14800</v>
      </c>
      <c r="G26281">
        <v>5300</v>
      </c>
      <c r="L26281">
        <v>56000</v>
      </c>
      <c r="N26281">
        <v>26000</v>
      </c>
      <c r="O26281" s="247" t="s">
        <v>49</v>
      </c>
      <c r="P26281" s="247" t="s">
        <v>85</v>
      </c>
    </row>
    <row r="26282" spans="1:16" x14ac:dyDescent="0.25">
      <c r="A26282" s="10">
        <v>45358</v>
      </c>
      <c r="B26282">
        <v>6600</v>
      </c>
      <c r="C26282">
        <v>6990</v>
      </c>
      <c r="D26282">
        <v>7700</v>
      </c>
      <c r="E26282">
        <v>13740</v>
      </c>
      <c r="F26282">
        <v>14350</v>
      </c>
      <c r="G26282">
        <v>5250</v>
      </c>
      <c r="L26282">
        <v>53440</v>
      </c>
      <c r="M26282">
        <v>23000</v>
      </c>
      <c r="N26282">
        <v>27000</v>
      </c>
      <c r="O26282" s="247" t="s">
        <v>49</v>
      </c>
      <c r="P26282" s="247" t="s">
        <v>85</v>
      </c>
    </row>
    <row r="26283" spans="1:16" x14ac:dyDescent="0.25">
      <c r="A26283" s="10">
        <v>45359</v>
      </c>
      <c r="B26283">
        <v>6600</v>
      </c>
      <c r="C26283">
        <v>6990</v>
      </c>
      <c r="D26283">
        <v>7650</v>
      </c>
      <c r="E26283">
        <v>13790</v>
      </c>
      <c r="F26283">
        <v>14240</v>
      </c>
      <c r="G26283">
        <v>5250</v>
      </c>
      <c r="L26283">
        <v>52960</v>
      </c>
      <c r="M26283">
        <v>23000</v>
      </c>
      <c r="N26283">
        <v>27250</v>
      </c>
      <c r="O26283" s="247" t="s">
        <v>49</v>
      </c>
      <c r="P26283" s="247" t="s">
        <v>85</v>
      </c>
    </row>
    <row r="26284" spans="1:16" x14ac:dyDescent="0.25">
      <c r="A26284" s="10">
        <v>45360</v>
      </c>
      <c r="O26284" s="247" t="s">
        <v>49</v>
      </c>
      <c r="P26284" s="247" t="s">
        <v>85</v>
      </c>
    </row>
    <row r="26285" spans="1:16" x14ac:dyDescent="0.25">
      <c r="A26285" s="10">
        <v>45361</v>
      </c>
      <c r="B26285">
        <v>5990</v>
      </c>
      <c r="C26285">
        <v>6650</v>
      </c>
      <c r="D26285">
        <v>7600</v>
      </c>
      <c r="E26285">
        <v>13630</v>
      </c>
      <c r="F26285">
        <v>14190</v>
      </c>
      <c r="G26285">
        <v>5150</v>
      </c>
      <c r="L26285">
        <v>52960</v>
      </c>
      <c r="M26285">
        <v>23000</v>
      </c>
      <c r="N26285">
        <v>27250</v>
      </c>
      <c r="O26285" s="247" t="s">
        <v>49</v>
      </c>
      <c r="P26285" s="247" t="s">
        <v>85</v>
      </c>
    </row>
    <row r="26286" spans="1:16" x14ac:dyDescent="0.25">
      <c r="A26286" s="10">
        <v>45362</v>
      </c>
      <c r="B26286">
        <v>5890</v>
      </c>
      <c r="C26286">
        <v>6350</v>
      </c>
      <c r="D26286">
        <v>7500</v>
      </c>
      <c r="E26286">
        <v>13590</v>
      </c>
      <c r="F26286">
        <v>14190</v>
      </c>
      <c r="G26286">
        <v>5300</v>
      </c>
      <c r="L26286">
        <v>53700</v>
      </c>
      <c r="M26286">
        <v>23000</v>
      </c>
      <c r="N26286">
        <v>27300</v>
      </c>
      <c r="O26286" s="247" t="s">
        <v>49</v>
      </c>
      <c r="P26286" s="247" t="s">
        <v>85</v>
      </c>
    </row>
    <row r="26287" spans="1:16" x14ac:dyDescent="0.25">
      <c r="A26287" s="10">
        <v>45363</v>
      </c>
      <c r="B26287">
        <v>5500</v>
      </c>
      <c r="C26287">
        <v>6200</v>
      </c>
      <c r="D26287">
        <v>7200</v>
      </c>
      <c r="E26287">
        <v>12600</v>
      </c>
      <c r="F26287">
        <v>13800</v>
      </c>
      <c r="G26287">
        <v>5100</v>
      </c>
      <c r="L26287">
        <v>49500</v>
      </c>
      <c r="M26287">
        <v>23000</v>
      </c>
      <c r="N26287">
        <v>25000</v>
      </c>
      <c r="O26287" s="247" t="s">
        <v>49</v>
      </c>
      <c r="P26287" s="247" t="s">
        <v>85</v>
      </c>
    </row>
    <row r="26288" spans="1:16" x14ac:dyDescent="0.25">
      <c r="A26288" s="10">
        <v>45364</v>
      </c>
      <c r="B26288">
        <v>6300</v>
      </c>
      <c r="C26288">
        <v>6600</v>
      </c>
      <c r="D26288">
        <v>7500</v>
      </c>
      <c r="E26288">
        <v>13380</v>
      </c>
      <c r="F26288">
        <v>14140</v>
      </c>
      <c r="G26288">
        <v>5250</v>
      </c>
      <c r="L26288">
        <v>51910</v>
      </c>
      <c r="M26288">
        <v>23800</v>
      </c>
      <c r="N26288">
        <v>27940</v>
      </c>
      <c r="O26288" s="247" t="s">
        <v>49</v>
      </c>
      <c r="P26288" s="247" t="s">
        <v>85</v>
      </c>
    </row>
    <row r="26289" spans="1:16" x14ac:dyDescent="0.25">
      <c r="A26289" s="10">
        <v>45365</v>
      </c>
      <c r="B26289">
        <v>6100</v>
      </c>
      <c r="C26289">
        <v>6300</v>
      </c>
      <c r="D26289">
        <v>7500</v>
      </c>
      <c r="E26289">
        <v>14200</v>
      </c>
      <c r="F26289">
        <v>14800</v>
      </c>
      <c r="G26289">
        <v>5300</v>
      </c>
      <c r="L26289">
        <v>55000</v>
      </c>
      <c r="N26289">
        <v>28200</v>
      </c>
      <c r="O26289" s="247" t="s">
        <v>49</v>
      </c>
      <c r="P26289" s="247" t="s">
        <v>85</v>
      </c>
    </row>
    <row r="26290" spans="1:16" x14ac:dyDescent="0.25">
      <c r="A26290" s="10">
        <v>45366</v>
      </c>
      <c r="O26290" s="247" t="s">
        <v>49</v>
      </c>
      <c r="P26290" s="247" t="s">
        <v>85</v>
      </c>
    </row>
    <row r="26291" spans="1:16" x14ac:dyDescent="0.25">
      <c r="A26291" s="10">
        <v>45367</v>
      </c>
      <c r="B26291">
        <v>6100</v>
      </c>
      <c r="C26291">
        <v>6870</v>
      </c>
      <c r="D26291">
        <v>7750</v>
      </c>
      <c r="E26291">
        <v>13260</v>
      </c>
      <c r="F26291">
        <v>14140</v>
      </c>
      <c r="G26291">
        <v>5250</v>
      </c>
      <c r="L26291">
        <v>52650</v>
      </c>
      <c r="M26291">
        <v>23300</v>
      </c>
      <c r="N26291">
        <v>26570</v>
      </c>
      <c r="O26291" s="247" t="s">
        <v>49</v>
      </c>
      <c r="P26291" s="247" t="s">
        <v>85</v>
      </c>
    </row>
    <row r="26292" spans="1:16" x14ac:dyDescent="0.25">
      <c r="A26292" s="10">
        <v>45368</v>
      </c>
      <c r="B26292">
        <v>6000</v>
      </c>
      <c r="C26292">
        <v>6770</v>
      </c>
      <c r="D26292">
        <v>7640</v>
      </c>
      <c r="E26292">
        <v>13480</v>
      </c>
      <c r="F26292">
        <v>14190</v>
      </c>
      <c r="G26292">
        <v>5450</v>
      </c>
      <c r="L26292">
        <v>52650</v>
      </c>
      <c r="M26292">
        <v>23700</v>
      </c>
      <c r="N26292">
        <v>26550</v>
      </c>
      <c r="O26292" s="247" t="s">
        <v>49</v>
      </c>
      <c r="P26292" s="247" t="s">
        <v>85</v>
      </c>
    </row>
    <row r="26293" spans="1:16" x14ac:dyDescent="0.25">
      <c r="A26293" s="10">
        <v>45369</v>
      </c>
      <c r="B26293">
        <v>6100</v>
      </c>
      <c r="C26293">
        <v>6890</v>
      </c>
      <c r="D26293">
        <v>7920</v>
      </c>
      <c r="E26293">
        <v>12830</v>
      </c>
      <c r="F26293">
        <v>13960</v>
      </c>
      <c r="G26293">
        <v>5400</v>
      </c>
      <c r="L26293">
        <v>51580</v>
      </c>
      <c r="M26293">
        <v>23200</v>
      </c>
      <c r="N26293">
        <v>26050</v>
      </c>
      <c r="O26293" s="247" t="s">
        <v>49</v>
      </c>
      <c r="P26293" s="247" t="s">
        <v>85</v>
      </c>
    </row>
    <row r="26294" spans="1:16" x14ac:dyDescent="0.25">
      <c r="A26294" s="10">
        <v>45370</v>
      </c>
      <c r="B26294">
        <v>6000</v>
      </c>
      <c r="C26294">
        <v>6440</v>
      </c>
      <c r="D26294">
        <v>7590</v>
      </c>
      <c r="E26294">
        <v>13950</v>
      </c>
      <c r="F26294">
        <v>14480</v>
      </c>
      <c r="G26294">
        <v>5370</v>
      </c>
      <c r="L26294">
        <v>54640</v>
      </c>
      <c r="M26294">
        <v>23000</v>
      </c>
      <c r="N26294">
        <v>28010</v>
      </c>
      <c r="O26294" s="247" t="s">
        <v>49</v>
      </c>
      <c r="P26294" s="247" t="s">
        <v>85</v>
      </c>
    </row>
    <row r="26295" spans="1:16" x14ac:dyDescent="0.25">
      <c r="A26295" s="10">
        <v>45371</v>
      </c>
      <c r="B26295">
        <v>5900</v>
      </c>
      <c r="C26295">
        <v>6830</v>
      </c>
      <c r="D26295">
        <v>7740</v>
      </c>
      <c r="E26295">
        <v>13170</v>
      </c>
      <c r="F26295">
        <v>14150</v>
      </c>
      <c r="G26295">
        <v>5320</v>
      </c>
      <c r="L26295">
        <v>52650</v>
      </c>
      <c r="M26295">
        <v>23700</v>
      </c>
      <c r="N26295">
        <v>26710</v>
      </c>
      <c r="O26295" s="247" t="s">
        <v>49</v>
      </c>
      <c r="P26295" s="247" t="s">
        <v>85</v>
      </c>
    </row>
    <row r="26296" spans="1:16" x14ac:dyDescent="0.25">
      <c r="A26296" s="10">
        <v>45372</v>
      </c>
      <c r="B26296">
        <v>5800</v>
      </c>
      <c r="C26296">
        <v>6660</v>
      </c>
      <c r="D26296">
        <v>7480</v>
      </c>
      <c r="E26296">
        <v>13170</v>
      </c>
      <c r="F26296">
        <v>14090</v>
      </c>
      <c r="G26296">
        <v>5340</v>
      </c>
      <c r="L26296">
        <v>52620</v>
      </c>
      <c r="M26296">
        <v>23700</v>
      </c>
      <c r="N26296">
        <v>26610</v>
      </c>
      <c r="O26296" s="247" t="s">
        <v>49</v>
      </c>
      <c r="P26296" s="247" t="s">
        <v>85</v>
      </c>
    </row>
    <row r="26297" spans="1:16" x14ac:dyDescent="0.25">
      <c r="A26297" s="10">
        <v>45373</v>
      </c>
      <c r="B26297">
        <v>5800</v>
      </c>
      <c r="C26297">
        <v>6570</v>
      </c>
      <c r="D26297">
        <v>7590</v>
      </c>
      <c r="E26297">
        <v>12830</v>
      </c>
      <c r="F26297">
        <v>14040</v>
      </c>
      <c r="G26297">
        <v>5400</v>
      </c>
      <c r="L26297">
        <v>52380</v>
      </c>
      <c r="M26297">
        <v>23600</v>
      </c>
      <c r="N26297">
        <v>26130</v>
      </c>
      <c r="O26297" s="247" t="s">
        <v>49</v>
      </c>
      <c r="P26297" s="247" t="s">
        <v>85</v>
      </c>
    </row>
    <row r="26298" spans="1:16" x14ac:dyDescent="0.25">
      <c r="A26298" s="10">
        <v>45374</v>
      </c>
      <c r="B26298">
        <v>5800</v>
      </c>
      <c r="C26298">
        <v>6750</v>
      </c>
      <c r="D26298">
        <v>7580</v>
      </c>
      <c r="E26298">
        <v>13070</v>
      </c>
      <c r="F26298">
        <v>13940</v>
      </c>
      <c r="G26298">
        <v>5450</v>
      </c>
      <c r="L26298">
        <v>52920</v>
      </c>
      <c r="M26298">
        <v>23500</v>
      </c>
      <c r="N26298">
        <v>26800</v>
      </c>
      <c r="O26298" s="247" t="s">
        <v>49</v>
      </c>
      <c r="P26298" s="247" t="s">
        <v>85</v>
      </c>
    </row>
    <row r="26299" spans="1:16" x14ac:dyDescent="0.25">
      <c r="A26299" s="10">
        <v>45375</v>
      </c>
      <c r="B26299">
        <v>6000</v>
      </c>
      <c r="C26299">
        <v>6730</v>
      </c>
      <c r="D26299">
        <v>7590</v>
      </c>
      <c r="E26299">
        <v>13160</v>
      </c>
      <c r="F26299">
        <v>14040</v>
      </c>
      <c r="G26299">
        <v>5600</v>
      </c>
      <c r="L26299">
        <v>52350</v>
      </c>
      <c r="M26299">
        <v>23000</v>
      </c>
      <c r="N26299">
        <v>25930</v>
      </c>
      <c r="O26299" s="247" t="s">
        <v>49</v>
      </c>
      <c r="P26299" s="247" t="s">
        <v>85</v>
      </c>
    </row>
    <row r="26300" spans="1:16" x14ac:dyDescent="0.25">
      <c r="A26300" s="10">
        <v>45376</v>
      </c>
      <c r="B26300">
        <v>6000</v>
      </c>
      <c r="C26300">
        <v>6680</v>
      </c>
      <c r="D26300">
        <v>7730</v>
      </c>
      <c r="E26300">
        <v>13460</v>
      </c>
      <c r="F26300">
        <v>14190</v>
      </c>
      <c r="G26300">
        <v>5340</v>
      </c>
      <c r="L26300">
        <v>52650</v>
      </c>
      <c r="M26300">
        <v>23600</v>
      </c>
      <c r="N26300">
        <v>27630</v>
      </c>
      <c r="O26300" s="247" t="s">
        <v>49</v>
      </c>
      <c r="P26300" s="247" t="s">
        <v>85</v>
      </c>
    </row>
    <row r="26301" spans="1:16" x14ac:dyDescent="0.25">
      <c r="A26301" s="10">
        <v>45377</v>
      </c>
      <c r="B26301">
        <v>5900</v>
      </c>
      <c r="C26301">
        <v>6100</v>
      </c>
      <c r="D26301">
        <v>7200</v>
      </c>
      <c r="E26301">
        <v>14100</v>
      </c>
      <c r="F26301">
        <v>15200</v>
      </c>
      <c r="G26301">
        <v>5800</v>
      </c>
      <c r="L26301">
        <v>57000</v>
      </c>
      <c r="N26301">
        <v>28400</v>
      </c>
      <c r="O26301" s="247" t="s">
        <v>49</v>
      </c>
      <c r="P26301" s="247" t="s">
        <v>85</v>
      </c>
    </row>
    <row r="26302" spans="1:16" x14ac:dyDescent="0.25">
      <c r="A26302" s="10">
        <v>45378</v>
      </c>
      <c r="B26302">
        <v>5700</v>
      </c>
      <c r="C26302">
        <v>6520</v>
      </c>
      <c r="D26302">
        <v>7530</v>
      </c>
      <c r="E26302">
        <v>13190</v>
      </c>
      <c r="F26302">
        <v>14000</v>
      </c>
      <c r="G26302">
        <v>5310</v>
      </c>
      <c r="L26302">
        <v>53390</v>
      </c>
      <c r="M26302">
        <v>24000</v>
      </c>
      <c r="N26302">
        <v>24800</v>
      </c>
      <c r="O26302" s="247" t="s">
        <v>49</v>
      </c>
      <c r="P26302" s="247" t="s">
        <v>85</v>
      </c>
    </row>
    <row r="26303" spans="1:16" x14ac:dyDescent="0.25">
      <c r="A26303" s="10">
        <v>45379</v>
      </c>
      <c r="B26303">
        <v>5700</v>
      </c>
      <c r="C26303">
        <v>6520</v>
      </c>
      <c r="D26303">
        <v>7310</v>
      </c>
      <c r="E26303">
        <v>13020</v>
      </c>
      <c r="F26303">
        <v>13950</v>
      </c>
      <c r="G26303">
        <v>5200</v>
      </c>
      <c r="L26303">
        <v>53180</v>
      </c>
      <c r="M26303">
        <v>23750</v>
      </c>
      <c r="N26303">
        <v>23970</v>
      </c>
      <c r="O26303" s="247" t="s">
        <v>49</v>
      </c>
      <c r="P26303" s="247" t="s">
        <v>85</v>
      </c>
    </row>
    <row r="26304" spans="1:16" x14ac:dyDescent="0.25">
      <c r="A26304" s="10">
        <v>45380</v>
      </c>
      <c r="B26304">
        <v>5600</v>
      </c>
      <c r="C26304">
        <v>6510</v>
      </c>
      <c r="D26304">
        <v>7420</v>
      </c>
      <c r="E26304">
        <v>13080</v>
      </c>
      <c r="F26304">
        <v>14000</v>
      </c>
      <c r="G26304">
        <v>5200</v>
      </c>
      <c r="L26304">
        <v>53440</v>
      </c>
      <c r="M26304">
        <v>24500</v>
      </c>
      <c r="N26304">
        <v>24320</v>
      </c>
      <c r="O26304" s="247" t="s">
        <v>49</v>
      </c>
      <c r="P26304" s="247" t="s">
        <v>85</v>
      </c>
    </row>
    <row r="26305" spans="1:16" x14ac:dyDescent="0.25">
      <c r="A26305" s="10">
        <v>45381</v>
      </c>
      <c r="C26305">
        <v>6800</v>
      </c>
      <c r="D26305">
        <v>7750</v>
      </c>
      <c r="E26305">
        <v>12600</v>
      </c>
      <c r="F26305">
        <v>13800</v>
      </c>
      <c r="G26305">
        <v>5000</v>
      </c>
      <c r="L26305">
        <v>51000</v>
      </c>
      <c r="M26305">
        <v>24500</v>
      </c>
      <c r="N26305">
        <v>24100</v>
      </c>
      <c r="O26305" s="247" t="s">
        <v>49</v>
      </c>
      <c r="P26305" s="247" t="s">
        <v>85</v>
      </c>
    </row>
    <row r="26306" spans="1:16" x14ac:dyDescent="0.25">
      <c r="A26306" s="10">
        <v>45382</v>
      </c>
      <c r="B26306">
        <v>5600</v>
      </c>
      <c r="C26306">
        <v>6330</v>
      </c>
      <c r="D26306">
        <v>7280</v>
      </c>
      <c r="E26306">
        <v>12980</v>
      </c>
      <c r="F26306">
        <v>14000</v>
      </c>
      <c r="G26306">
        <v>5170</v>
      </c>
      <c r="L26306">
        <v>53960</v>
      </c>
      <c r="M26306">
        <v>24200</v>
      </c>
      <c r="N26306">
        <v>23790</v>
      </c>
      <c r="O26306" s="247" t="s">
        <v>49</v>
      </c>
      <c r="P26306" s="247" t="s">
        <v>85</v>
      </c>
    </row>
    <row r="26307" spans="1:16" x14ac:dyDescent="0.25">
      <c r="A26307" s="10">
        <v>45383</v>
      </c>
      <c r="B26307">
        <v>5600</v>
      </c>
      <c r="C26307">
        <v>6460</v>
      </c>
      <c r="D26307">
        <v>7280</v>
      </c>
      <c r="E26307">
        <v>12650</v>
      </c>
      <c r="F26307">
        <v>13690</v>
      </c>
      <c r="G26307">
        <v>5050</v>
      </c>
      <c r="L26307">
        <v>52850</v>
      </c>
      <c r="M26307">
        <v>23500</v>
      </c>
      <c r="N26307">
        <v>23740</v>
      </c>
      <c r="O26307" s="247" t="s">
        <v>49</v>
      </c>
      <c r="P26307" s="247" t="s">
        <v>85</v>
      </c>
    </row>
    <row r="26308" spans="1:16" x14ac:dyDescent="0.25">
      <c r="A26308" s="10">
        <v>45384</v>
      </c>
      <c r="B26308">
        <v>5300</v>
      </c>
      <c r="C26308">
        <v>6170</v>
      </c>
      <c r="D26308">
        <v>7190</v>
      </c>
      <c r="E26308">
        <v>12880</v>
      </c>
      <c r="F26308">
        <v>13750</v>
      </c>
      <c r="G26308">
        <v>5170</v>
      </c>
      <c r="L26308">
        <v>52650</v>
      </c>
      <c r="M26308">
        <v>23250</v>
      </c>
      <c r="N26308">
        <v>24140</v>
      </c>
      <c r="O26308" s="247" t="s">
        <v>49</v>
      </c>
      <c r="P26308" s="247" t="s">
        <v>85</v>
      </c>
    </row>
    <row r="26309" spans="1:16" x14ac:dyDescent="0.25">
      <c r="A26309" s="10">
        <v>45385</v>
      </c>
      <c r="B26309">
        <v>5200</v>
      </c>
      <c r="C26309">
        <v>6100</v>
      </c>
      <c r="D26309">
        <v>7030</v>
      </c>
      <c r="E26309">
        <v>12670</v>
      </c>
      <c r="F26309">
        <v>13590</v>
      </c>
      <c r="G26309">
        <v>5000</v>
      </c>
      <c r="L26309">
        <v>52850</v>
      </c>
      <c r="M26309">
        <v>23500</v>
      </c>
      <c r="N26309">
        <v>23850</v>
      </c>
      <c r="O26309" s="247" t="s">
        <v>49</v>
      </c>
      <c r="P26309" s="247" t="s">
        <v>85</v>
      </c>
    </row>
    <row r="26310" spans="1:16" x14ac:dyDescent="0.25">
      <c r="A26310" s="10">
        <v>45386</v>
      </c>
      <c r="B26310">
        <v>5000</v>
      </c>
      <c r="C26310">
        <v>5960</v>
      </c>
      <c r="D26310">
        <v>6920</v>
      </c>
      <c r="E26310">
        <v>12890</v>
      </c>
      <c r="F26310">
        <v>13600</v>
      </c>
      <c r="G26310">
        <v>5000</v>
      </c>
      <c r="L26310">
        <v>53420</v>
      </c>
      <c r="M26310">
        <v>23500</v>
      </c>
      <c r="N26310">
        <v>23850</v>
      </c>
      <c r="O26310" s="247" t="s">
        <v>49</v>
      </c>
      <c r="P26310" s="247" t="s">
        <v>85</v>
      </c>
    </row>
    <row r="26311" spans="1:16" x14ac:dyDescent="0.25">
      <c r="A26311" s="10">
        <v>45387</v>
      </c>
      <c r="B26311">
        <v>4650</v>
      </c>
      <c r="C26311">
        <v>5670</v>
      </c>
      <c r="D26311">
        <v>6740</v>
      </c>
      <c r="E26311">
        <v>12450</v>
      </c>
      <c r="F26311">
        <v>13400</v>
      </c>
      <c r="G26311">
        <v>4950</v>
      </c>
      <c r="L26311">
        <v>52480</v>
      </c>
      <c r="M26311">
        <v>23300</v>
      </c>
      <c r="N26311">
        <v>23500</v>
      </c>
      <c r="O26311" s="247" t="s">
        <v>49</v>
      </c>
      <c r="P26311" s="247" t="s">
        <v>85</v>
      </c>
    </row>
    <row r="26312" spans="1:16" x14ac:dyDescent="0.25">
      <c r="A26312" s="10">
        <v>45388</v>
      </c>
      <c r="B26312">
        <v>4500</v>
      </c>
      <c r="C26312">
        <v>5710</v>
      </c>
      <c r="D26312">
        <v>6640</v>
      </c>
      <c r="E26312">
        <v>12600</v>
      </c>
      <c r="F26312">
        <v>13300</v>
      </c>
      <c r="G26312">
        <v>5000</v>
      </c>
      <c r="L26312">
        <v>52480</v>
      </c>
      <c r="M26312">
        <v>23300</v>
      </c>
      <c r="N26312">
        <v>23990</v>
      </c>
      <c r="O26312" s="247" t="s">
        <v>49</v>
      </c>
      <c r="P26312" s="247" t="s">
        <v>85</v>
      </c>
    </row>
    <row r="26313" spans="1:16" x14ac:dyDescent="0.25">
      <c r="A26313" s="10">
        <v>45389</v>
      </c>
      <c r="B26313">
        <v>4450</v>
      </c>
      <c r="C26313">
        <v>5680</v>
      </c>
      <c r="D26313">
        <v>6680</v>
      </c>
      <c r="E26313">
        <v>12600</v>
      </c>
      <c r="F26313">
        <v>13150</v>
      </c>
      <c r="G26313">
        <v>4900</v>
      </c>
      <c r="L26313">
        <v>52490</v>
      </c>
      <c r="M26313">
        <v>23300</v>
      </c>
      <c r="N26313">
        <v>24250</v>
      </c>
      <c r="O26313" s="247" t="s">
        <v>49</v>
      </c>
      <c r="P26313" s="247" t="s">
        <v>85</v>
      </c>
    </row>
    <row r="26314" spans="1:16" x14ac:dyDescent="0.25">
      <c r="A26314" s="10">
        <v>45390</v>
      </c>
      <c r="B26314">
        <v>4450</v>
      </c>
      <c r="C26314">
        <v>5640</v>
      </c>
      <c r="D26314">
        <v>6460</v>
      </c>
      <c r="E26314">
        <v>12700</v>
      </c>
      <c r="F26314">
        <v>13300</v>
      </c>
      <c r="G26314">
        <v>4900</v>
      </c>
      <c r="L26314">
        <v>52990</v>
      </c>
      <c r="M26314">
        <v>24000</v>
      </c>
      <c r="N26314">
        <v>24050</v>
      </c>
      <c r="O26314" s="247" t="s">
        <v>49</v>
      </c>
      <c r="P26314" s="247" t="s">
        <v>85</v>
      </c>
    </row>
    <row r="26315" spans="1:16" x14ac:dyDescent="0.25">
      <c r="A26315" s="10">
        <v>45391</v>
      </c>
      <c r="C26315">
        <v>6700</v>
      </c>
      <c r="D26315">
        <v>7700</v>
      </c>
      <c r="E26315">
        <v>12600</v>
      </c>
      <c r="F26315">
        <v>13400</v>
      </c>
      <c r="G26315">
        <v>4800</v>
      </c>
      <c r="L26315">
        <v>51000</v>
      </c>
      <c r="M26315">
        <v>24000</v>
      </c>
      <c r="N26315">
        <v>23500</v>
      </c>
      <c r="O26315" s="247" t="s">
        <v>49</v>
      </c>
      <c r="P26315" s="247" t="s">
        <v>85</v>
      </c>
    </row>
    <row r="26316" spans="1:16" x14ac:dyDescent="0.25">
      <c r="A26316" s="10">
        <v>45392</v>
      </c>
      <c r="O26316" s="247" t="s">
        <v>49</v>
      </c>
      <c r="P26316" s="247" t="s">
        <v>85</v>
      </c>
    </row>
    <row r="26317" spans="1:16" x14ac:dyDescent="0.25">
      <c r="A26317" s="10">
        <v>45393</v>
      </c>
      <c r="O26317" s="247" t="s">
        <v>49</v>
      </c>
      <c r="P26317" s="247" t="s">
        <v>85</v>
      </c>
    </row>
    <row r="26318" spans="1:16" x14ac:dyDescent="0.25">
      <c r="A26318" s="10">
        <v>45394</v>
      </c>
      <c r="O26318" s="247" t="s">
        <v>49</v>
      </c>
      <c r="P26318" s="247" t="s">
        <v>85</v>
      </c>
    </row>
    <row r="26319" spans="1:16" x14ac:dyDescent="0.25">
      <c r="A26319" s="10">
        <v>45395</v>
      </c>
      <c r="O26319" s="247" t="s">
        <v>49</v>
      </c>
      <c r="P26319" s="247" t="s">
        <v>85</v>
      </c>
    </row>
    <row r="26320" spans="1:16" x14ac:dyDescent="0.25">
      <c r="A26320" s="10">
        <v>45396</v>
      </c>
      <c r="B26320">
        <v>4400</v>
      </c>
      <c r="C26320">
        <v>5100</v>
      </c>
      <c r="D26320">
        <v>6170</v>
      </c>
      <c r="E26320">
        <v>12350</v>
      </c>
      <c r="F26320">
        <v>13100</v>
      </c>
      <c r="G26320">
        <v>4770</v>
      </c>
      <c r="L26320">
        <v>46200</v>
      </c>
      <c r="M26320">
        <v>24000</v>
      </c>
      <c r="N26320">
        <v>23890</v>
      </c>
      <c r="O26320" s="247" t="s">
        <v>49</v>
      </c>
      <c r="P26320" s="247" t="s">
        <v>85</v>
      </c>
    </row>
    <row r="26321" spans="1:16" x14ac:dyDescent="0.25">
      <c r="A26321" s="10">
        <v>45397</v>
      </c>
      <c r="B26321">
        <v>4350</v>
      </c>
      <c r="C26321">
        <v>5050</v>
      </c>
      <c r="D26321">
        <v>6520</v>
      </c>
      <c r="E26321">
        <v>12300</v>
      </c>
      <c r="F26321">
        <v>13000</v>
      </c>
      <c r="G26321">
        <v>4800</v>
      </c>
      <c r="L26321">
        <v>50700</v>
      </c>
      <c r="M26321">
        <v>23000</v>
      </c>
      <c r="N26321">
        <v>24250</v>
      </c>
      <c r="O26321" s="247" t="s">
        <v>49</v>
      </c>
      <c r="P26321" s="247" t="s">
        <v>85</v>
      </c>
    </row>
    <row r="26322" spans="1:16" x14ac:dyDescent="0.25">
      <c r="A26322" s="10">
        <v>45398</v>
      </c>
      <c r="B26322">
        <v>4400</v>
      </c>
      <c r="C26322">
        <v>4650</v>
      </c>
      <c r="D26322">
        <v>5600</v>
      </c>
      <c r="E26322">
        <v>12700</v>
      </c>
      <c r="F26322">
        <v>13200</v>
      </c>
      <c r="G26322">
        <v>4800</v>
      </c>
      <c r="L26322">
        <v>54000</v>
      </c>
      <c r="N26322">
        <v>24300</v>
      </c>
      <c r="O26322" s="247" t="s">
        <v>49</v>
      </c>
      <c r="P26322" s="247" t="s">
        <v>85</v>
      </c>
    </row>
    <row r="26323" spans="1:16" x14ac:dyDescent="0.25">
      <c r="A26323" s="10">
        <v>45399</v>
      </c>
      <c r="B26323">
        <v>4500</v>
      </c>
      <c r="C26323">
        <v>5670</v>
      </c>
      <c r="D26323">
        <v>6730</v>
      </c>
      <c r="E26323">
        <v>12350</v>
      </c>
      <c r="F26323">
        <v>13100</v>
      </c>
      <c r="G26323">
        <v>4750</v>
      </c>
      <c r="L26323">
        <v>51700</v>
      </c>
      <c r="M26323">
        <v>24300</v>
      </c>
      <c r="N26323">
        <v>24390</v>
      </c>
      <c r="O26323" s="247" t="s">
        <v>49</v>
      </c>
      <c r="P26323" s="247" t="s">
        <v>85</v>
      </c>
    </row>
    <row r="26324" spans="1:16" x14ac:dyDescent="0.25">
      <c r="A26324" s="10">
        <v>45400</v>
      </c>
      <c r="B26324">
        <v>4500</v>
      </c>
      <c r="C26324">
        <v>4800</v>
      </c>
      <c r="D26324">
        <v>6000</v>
      </c>
      <c r="E26324">
        <v>12700</v>
      </c>
      <c r="F26324">
        <v>13000</v>
      </c>
      <c r="G26324">
        <v>5000</v>
      </c>
      <c r="L26324">
        <v>54000</v>
      </c>
      <c r="N26324">
        <v>25000</v>
      </c>
      <c r="O26324" s="247" t="s">
        <v>49</v>
      </c>
      <c r="P26324" s="247" t="s">
        <v>85</v>
      </c>
    </row>
    <row r="26325" spans="1:16" x14ac:dyDescent="0.25">
      <c r="A26325" s="10">
        <v>45401</v>
      </c>
      <c r="O26325" s="247" t="s">
        <v>49</v>
      </c>
      <c r="P26325" s="247" t="s">
        <v>85</v>
      </c>
    </row>
    <row r="26326" spans="1:16" x14ac:dyDescent="0.25">
      <c r="A26326" s="10">
        <v>45402</v>
      </c>
      <c r="B26326">
        <v>4400</v>
      </c>
      <c r="C26326">
        <v>5610</v>
      </c>
      <c r="D26326">
        <v>6570</v>
      </c>
      <c r="E26326">
        <v>12190</v>
      </c>
      <c r="F26326">
        <v>12900</v>
      </c>
      <c r="G26326">
        <v>4920</v>
      </c>
      <c r="L26326">
        <v>50960</v>
      </c>
      <c r="M26326">
        <v>23500</v>
      </c>
      <c r="N26326">
        <v>25200</v>
      </c>
      <c r="O26326" s="247" t="s">
        <v>49</v>
      </c>
      <c r="P26326" s="247" t="s">
        <v>85</v>
      </c>
    </row>
    <row r="26327" spans="1:16" x14ac:dyDescent="0.25">
      <c r="A26327" s="10">
        <v>45403</v>
      </c>
      <c r="B26327">
        <v>4400</v>
      </c>
      <c r="C26327">
        <v>4700</v>
      </c>
      <c r="D26327">
        <v>5900</v>
      </c>
      <c r="E26327">
        <v>12700</v>
      </c>
      <c r="F26327">
        <v>13000</v>
      </c>
      <c r="G26327">
        <v>5000</v>
      </c>
      <c r="L26327">
        <v>54000</v>
      </c>
      <c r="N26327">
        <v>25000</v>
      </c>
      <c r="O26327" s="247" t="s">
        <v>49</v>
      </c>
      <c r="P26327" s="247" t="s">
        <v>85</v>
      </c>
    </row>
    <row r="26328" spans="1:16" x14ac:dyDescent="0.25">
      <c r="A26328" s="10">
        <v>45404</v>
      </c>
      <c r="B26328">
        <v>4400</v>
      </c>
      <c r="C26328">
        <v>5180</v>
      </c>
      <c r="D26328">
        <v>6330</v>
      </c>
      <c r="E26328">
        <v>12550</v>
      </c>
      <c r="F26328">
        <v>13100</v>
      </c>
      <c r="G26328">
        <v>4900</v>
      </c>
      <c r="L26328">
        <v>48960</v>
      </c>
      <c r="M26328">
        <v>23000</v>
      </c>
      <c r="N26328">
        <v>24750</v>
      </c>
      <c r="O26328" s="247" t="s">
        <v>49</v>
      </c>
      <c r="P26328" s="247" t="s">
        <v>85</v>
      </c>
    </row>
    <row r="26329" spans="1:16" x14ac:dyDescent="0.25">
      <c r="A26329" s="10">
        <v>45405</v>
      </c>
      <c r="B26329">
        <v>4800</v>
      </c>
      <c r="C26329">
        <v>5730</v>
      </c>
      <c r="D26329">
        <v>6680</v>
      </c>
      <c r="E26329">
        <v>12300</v>
      </c>
      <c r="F26329">
        <v>13050</v>
      </c>
      <c r="G26329">
        <v>4800</v>
      </c>
      <c r="L26329">
        <v>52480</v>
      </c>
      <c r="M26329">
        <v>23000</v>
      </c>
      <c r="N26329">
        <v>23800</v>
      </c>
      <c r="O26329" s="247" t="s">
        <v>49</v>
      </c>
      <c r="P26329" s="247" t="s">
        <v>85</v>
      </c>
    </row>
    <row r="26330" spans="1:16" x14ac:dyDescent="0.25">
      <c r="A26330" s="10">
        <v>45406</v>
      </c>
      <c r="B26330">
        <v>5000</v>
      </c>
      <c r="C26330">
        <v>5300</v>
      </c>
      <c r="D26330">
        <v>6300</v>
      </c>
      <c r="E26330">
        <v>11500</v>
      </c>
      <c r="F26330">
        <v>12300</v>
      </c>
      <c r="G26330">
        <v>4900</v>
      </c>
      <c r="L26330">
        <v>54000</v>
      </c>
      <c r="N26330">
        <v>25300</v>
      </c>
      <c r="O26330" s="247" t="s">
        <v>49</v>
      </c>
      <c r="P26330" s="247" t="s">
        <v>85</v>
      </c>
    </row>
    <row r="26331" spans="1:16" x14ac:dyDescent="0.25">
      <c r="A26331" s="10">
        <v>45407</v>
      </c>
      <c r="B26331">
        <v>5000</v>
      </c>
      <c r="C26331">
        <v>5300</v>
      </c>
      <c r="D26331">
        <v>6300</v>
      </c>
      <c r="E26331">
        <v>11500</v>
      </c>
      <c r="F26331">
        <v>12000</v>
      </c>
      <c r="G26331">
        <v>5050</v>
      </c>
      <c r="L26331">
        <v>54000</v>
      </c>
      <c r="N26331">
        <v>24800</v>
      </c>
      <c r="O26331" s="247" t="s">
        <v>49</v>
      </c>
      <c r="P26331" s="247" t="s">
        <v>85</v>
      </c>
    </row>
    <row r="26332" spans="1:16" x14ac:dyDescent="0.25">
      <c r="A26332" s="10">
        <v>45408</v>
      </c>
      <c r="B26332">
        <v>5000</v>
      </c>
      <c r="C26332">
        <v>5300</v>
      </c>
      <c r="D26332">
        <v>6200</v>
      </c>
      <c r="E26332">
        <v>11500</v>
      </c>
      <c r="F26332">
        <v>12000</v>
      </c>
      <c r="G26332">
        <v>5050</v>
      </c>
      <c r="L26332">
        <v>53000</v>
      </c>
      <c r="N26332">
        <v>24800</v>
      </c>
      <c r="O26332" s="247" t="s">
        <v>49</v>
      </c>
      <c r="P26332" s="247" t="s">
        <v>85</v>
      </c>
    </row>
    <row r="26333" spans="1:16" x14ac:dyDescent="0.25">
      <c r="A26333" s="10">
        <v>45409</v>
      </c>
      <c r="B26333">
        <v>5000</v>
      </c>
      <c r="C26333">
        <v>5300</v>
      </c>
      <c r="D26333">
        <v>6200</v>
      </c>
      <c r="E26333">
        <v>11500</v>
      </c>
      <c r="F26333">
        <v>12000</v>
      </c>
      <c r="G26333">
        <v>5050</v>
      </c>
      <c r="L26333">
        <v>53500</v>
      </c>
      <c r="N26333">
        <v>25400</v>
      </c>
      <c r="O26333" s="247" t="s">
        <v>49</v>
      </c>
      <c r="P26333" s="247" t="s">
        <v>85</v>
      </c>
    </row>
    <row r="26334" spans="1:16" x14ac:dyDescent="0.25">
      <c r="A26334" s="10">
        <v>45410</v>
      </c>
      <c r="B26334">
        <v>5000</v>
      </c>
      <c r="C26334">
        <v>5960</v>
      </c>
      <c r="D26334">
        <v>6680</v>
      </c>
      <c r="E26334">
        <v>11840</v>
      </c>
      <c r="F26334">
        <v>12590</v>
      </c>
      <c r="G26334">
        <v>5150</v>
      </c>
      <c r="L26334">
        <v>51960</v>
      </c>
      <c r="M26334">
        <v>22700</v>
      </c>
      <c r="N26334">
        <v>24530</v>
      </c>
      <c r="O26334" s="247" t="s">
        <v>49</v>
      </c>
      <c r="P26334" s="247" t="s">
        <v>85</v>
      </c>
    </row>
    <row r="26335" spans="1:16" x14ac:dyDescent="0.25">
      <c r="A26335" s="10">
        <v>45411</v>
      </c>
      <c r="B26335">
        <v>5050</v>
      </c>
      <c r="C26335">
        <v>5730</v>
      </c>
      <c r="D26335">
        <v>6730</v>
      </c>
      <c r="E26335">
        <v>11840</v>
      </c>
      <c r="F26335">
        <v>12680</v>
      </c>
      <c r="G26335">
        <v>5170</v>
      </c>
      <c r="L26335">
        <v>49750</v>
      </c>
      <c r="M26335">
        <v>23500</v>
      </c>
      <c r="N26335">
        <v>25100</v>
      </c>
      <c r="O26335" s="247" t="s">
        <v>49</v>
      </c>
      <c r="P26335" s="247" t="s">
        <v>85</v>
      </c>
    </row>
    <row r="26336" spans="1:16" x14ac:dyDescent="0.25">
      <c r="A26336" s="10">
        <v>45412</v>
      </c>
      <c r="B26336">
        <v>5000</v>
      </c>
      <c r="C26336">
        <v>5730</v>
      </c>
      <c r="D26336">
        <v>6630</v>
      </c>
      <c r="E26336">
        <v>11840</v>
      </c>
      <c r="F26336">
        <v>12680</v>
      </c>
      <c r="G26336">
        <v>5000</v>
      </c>
      <c r="L26336">
        <v>49750</v>
      </c>
      <c r="M26336">
        <v>23500</v>
      </c>
      <c r="N26336">
        <v>24440</v>
      </c>
      <c r="O26336" s="247" t="s">
        <v>49</v>
      </c>
      <c r="P26336" s="247" t="s">
        <v>85</v>
      </c>
    </row>
    <row r="26337" spans="1:16" x14ac:dyDescent="0.25">
      <c r="A26337" s="10">
        <v>45413</v>
      </c>
      <c r="B26337">
        <v>5000</v>
      </c>
      <c r="C26337">
        <v>5910</v>
      </c>
      <c r="D26337">
        <v>6660</v>
      </c>
      <c r="E26337">
        <v>11650</v>
      </c>
      <c r="F26337">
        <v>12350</v>
      </c>
      <c r="G26337">
        <v>4950</v>
      </c>
      <c r="L26337">
        <v>49990</v>
      </c>
      <c r="M26337">
        <v>22800</v>
      </c>
      <c r="N26337">
        <v>24040</v>
      </c>
      <c r="O26337" s="247" t="s">
        <v>49</v>
      </c>
      <c r="P26337" s="247" t="s">
        <v>85</v>
      </c>
    </row>
    <row r="26338" spans="1:16" x14ac:dyDescent="0.25">
      <c r="A26338" s="10">
        <v>45414</v>
      </c>
      <c r="B26338">
        <v>5150</v>
      </c>
      <c r="C26338">
        <v>5790</v>
      </c>
      <c r="D26338">
        <v>6590</v>
      </c>
      <c r="E26338">
        <v>11700</v>
      </c>
      <c r="F26338">
        <v>12500</v>
      </c>
      <c r="G26338">
        <v>5000</v>
      </c>
      <c r="L26338">
        <v>52650</v>
      </c>
      <c r="M26338">
        <v>23500</v>
      </c>
      <c r="N26338">
        <v>25500</v>
      </c>
      <c r="O26338" s="247" t="s">
        <v>49</v>
      </c>
      <c r="P26338" s="247" t="s">
        <v>85</v>
      </c>
    </row>
    <row r="26339" spans="1:16" x14ac:dyDescent="0.25">
      <c r="A26339" s="10">
        <v>45415</v>
      </c>
      <c r="B26339">
        <v>5100</v>
      </c>
      <c r="C26339">
        <v>5790</v>
      </c>
      <c r="D26339">
        <v>6650</v>
      </c>
      <c r="E26339">
        <v>11500</v>
      </c>
      <c r="F26339">
        <v>12400</v>
      </c>
      <c r="G26339">
        <v>5000</v>
      </c>
      <c r="L26339">
        <v>50910</v>
      </c>
      <c r="M26339">
        <v>23500</v>
      </c>
      <c r="N26339">
        <v>24700</v>
      </c>
      <c r="O26339" s="247" t="s">
        <v>49</v>
      </c>
      <c r="P26339" s="247" t="s">
        <v>85</v>
      </c>
    </row>
    <row r="26340" spans="1:16" x14ac:dyDescent="0.25">
      <c r="A26340" s="10">
        <v>45416</v>
      </c>
      <c r="B26340">
        <v>5100</v>
      </c>
      <c r="C26340">
        <v>5400</v>
      </c>
      <c r="D26340">
        <v>6200</v>
      </c>
      <c r="E26340">
        <v>11800</v>
      </c>
      <c r="F26340">
        <v>12200</v>
      </c>
      <c r="G26340">
        <v>5200</v>
      </c>
      <c r="L26340">
        <v>52000</v>
      </c>
      <c r="N26340">
        <v>24800</v>
      </c>
      <c r="O26340" s="247" t="s">
        <v>49</v>
      </c>
      <c r="P26340" s="247" t="s">
        <v>85</v>
      </c>
    </row>
    <row r="26341" spans="1:16" x14ac:dyDescent="0.25">
      <c r="A26341" s="10">
        <v>45417</v>
      </c>
      <c r="O26341" s="247" t="s">
        <v>49</v>
      </c>
      <c r="P26341" s="247" t="s">
        <v>85</v>
      </c>
    </row>
    <row r="26342" spans="1:16" x14ac:dyDescent="0.25">
      <c r="A26342" s="10">
        <v>45418</v>
      </c>
      <c r="B26342">
        <v>5100</v>
      </c>
      <c r="C26342">
        <v>5600</v>
      </c>
      <c r="D26342">
        <v>6390</v>
      </c>
      <c r="E26342">
        <v>11800</v>
      </c>
      <c r="F26342">
        <v>12400</v>
      </c>
      <c r="G26342">
        <v>4850</v>
      </c>
      <c r="L26342">
        <v>51700</v>
      </c>
      <c r="M26342">
        <v>23000</v>
      </c>
      <c r="N26342">
        <v>24650</v>
      </c>
      <c r="O26342" s="247" t="s">
        <v>49</v>
      </c>
      <c r="P26342" s="247" t="s">
        <v>85</v>
      </c>
    </row>
    <row r="26343" spans="1:16" x14ac:dyDescent="0.25">
      <c r="A26343" s="10">
        <v>45419</v>
      </c>
      <c r="B26343">
        <v>5100</v>
      </c>
      <c r="C26343">
        <v>5400</v>
      </c>
      <c r="D26343">
        <v>6100</v>
      </c>
      <c r="E26343">
        <v>11800</v>
      </c>
      <c r="F26343">
        <v>12200</v>
      </c>
      <c r="G26343">
        <v>5100</v>
      </c>
      <c r="L26343">
        <v>51000</v>
      </c>
      <c r="N26343">
        <v>25200</v>
      </c>
      <c r="O26343" s="247" t="s">
        <v>49</v>
      </c>
      <c r="P26343" s="247" t="s">
        <v>85</v>
      </c>
    </row>
    <row r="26344" spans="1:16" x14ac:dyDescent="0.25">
      <c r="A26344" s="10">
        <v>45420</v>
      </c>
      <c r="B26344">
        <v>5100</v>
      </c>
      <c r="C26344">
        <v>5400</v>
      </c>
      <c r="D26344">
        <v>6200</v>
      </c>
      <c r="E26344">
        <v>11800</v>
      </c>
      <c r="F26344">
        <v>12200</v>
      </c>
      <c r="G26344">
        <v>5000</v>
      </c>
      <c r="L26344">
        <v>51000</v>
      </c>
      <c r="N26344">
        <v>26800</v>
      </c>
      <c r="O26344" s="247" t="s">
        <v>49</v>
      </c>
      <c r="P26344" s="247" t="s">
        <v>85</v>
      </c>
    </row>
    <row r="26345" spans="1:16" x14ac:dyDescent="0.25">
      <c r="A26345" s="10">
        <v>45421</v>
      </c>
      <c r="B26345">
        <v>5100</v>
      </c>
      <c r="C26345">
        <v>5300</v>
      </c>
      <c r="D26345">
        <v>6450</v>
      </c>
      <c r="E26345">
        <v>11800</v>
      </c>
      <c r="F26345">
        <v>12400</v>
      </c>
      <c r="G26345">
        <v>4770</v>
      </c>
      <c r="L26345">
        <v>50250</v>
      </c>
      <c r="M26345">
        <v>22900</v>
      </c>
      <c r="N26345">
        <v>25340</v>
      </c>
      <c r="O26345" s="247" t="s">
        <v>49</v>
      </c>
      <c r="P26345" s="247" t="s">
        <v>85</v>
      </c>
    </row>
    <row r="26346" spans="1:16" x14ac:dyDescent="0.25">
      <c r="A26346" s="10">
        <v>45422</v>
      </c>
      <c r="B26346">
        <v>5150</v>
      </c>
      <c r="C26346">
        <v>5500</v>
      </c>
      <c r="D26346">
        <v>6450</v>
      </c>
      <c r="E26346">
        <v>11800</v>
      </c>
      <c r="F26346">
        <v>12450</v>
      </c>
      <c r="G26346">
        <v>4750</v>
      </c>
      <c r="L26346">
        <v>50750</v>
      </c>
      <c r="M26346">
        <v>23500</v>
      </c>
      <c r="N26346">
        <v>25650</v>
      </c>
      <c r="O26346" s="247" t="s">
        <v>49</v>
      </c>
      <c r="P26346" s="247" t="s">
        <v>85</v>
      </c>
    </row>
    <row r="26347" spans="1:16" x14ac:dyDescent="0.25">
      <c r="A26347" s="10">
        <v>45423</v>
      </c>
      <c r="B26347">
        <v>5150</v>
      </c>
      <c r="C26347">
        <v>5830</v>
      </c>
      <c r="D26347">
        <v>6490</v>
      </c>
      <c r="E26347">
        <v>11800</v>
      </c>
      <c r="F26347">
        <v>12400</v>
      </c>
      <c r="G26347">
        <v>4870</v>
      </c>
      <c r="L26347">
        <v>51000</v>
      </c>
      <c r="M26347">
        <v>23500</v>
      </c>
      <c r="N26347">
        <v>26000</v>
      </c>
      <c r="O26347" s="247" t="s">
        <v>49</v>
      </c>
      <c r="P26347" s="247" t="s">
        <v>85</v>
      </c>
    </row>
    <row r="26348" spans="1:16" x14ac:dyDescent="0.25">
      <c r="A26348" s="10">
        <v>45424</v>
      </c>
      <c r="B26348">
        <v>5150</v>
      </c>
      <c r="C26348">
        <v>5400</v>
      </c>
      <c r="D26348">
        <v>6300</v>
      </c>
      <c r="E26348">
        <v>11800</v>
      </c>
      <c r="F26348">
        <v>12300</v>
      </c>
      <c r="G26348">
        <v>4900</v>
      </c>
      <c r="L26348">
        <v>51000</v>
      </c>
      <c r="N26348">
        <v>27000</v>
      </c>
      <c r="O26348" s="247" t="s">
        <v>49</v>
      </c>
      <c r="P26348" s="247" t="s">
        <v>85</v>
      </c>
    </row>
    <row r="26349" spans="1:16" x14ac:dyDescent="0.25">
      <c r="A26349" s="10">
        <v>45425</v>
      </c>
      <c r="B26349">
        <v>5100</v>
      </c>
      <c r="C26349">
        <v>5400</v>
      </c>
      <c r="D26349">
        <v>6200</v>
      </c>
      <c r="E26349">
        <v>11800</v>
      </c>
      <c r="F26349">
        <v>12200</v>
      </c>
      <c r="G26349">
        <v>4900</v>
      </c>
      <c r="L26349">
        <v>51000</v>
      </c>
      <c r="N26349">
        <v>26000</v>
      </c>
      <c r="O26349" s="247" t="s">
        <v>49</v>
      </c>
      <c r="P26349" s="247" t="s">
        <v>85</v>
      </c>
    </row>
    <row r="26350" spans="1:16" x14ac:dyDescent="0.25">
      <c r="A26350" s="10">
        <v>45426</v>
      </c>
      <c r="B26350">
        <v>5100</v>
      </c>
      <c r="C26350">
        <v>5790</v>
      </c>
      <c r="D26350">
        <v>6590</v>
      </c>
      <c r="E26350">
        <v>11500</v>
      </c>
      <c r="F26350">
        <v>12400</v>
      </c>
      <c r="G26350">
        <v>4650</v>
      </c>
      <c r="L26350">
        <v>49740</v>
      </c>
      <c r="M26350">
        <v>23600</v>
      </c>
      <c r="N26350">
        <v>26150</v>
      </c>
      <c r="O26350" s="247" t="s">
        <v>49</v>
      </c>
      <c r="P26350" s="247" t="s">
        <v>85</v>
      </c>
    </row>
    <row r="26351" spans="1:16" x14ac:dyDescent="0.25">
      <c r="A26351" s="10">
        <v>45427</v>
      </c>
      <c r="B26351">
        <v>5200</v>
      </c>
      <c r="C26351">
        <v>5300</v>
      </c>
      <c r="D26351">
        <v>6250</v>
      </c>
      <c r="E26351">
        <v>11590</v>
      </c>
      <c r="F26351">
        <v>12450</v>
      </c>
      <c r="G26351">
        <v>4670</v>
      </c>
      <c r="L26351">
        <v>50250</v>
      </c>
      <c r="M26351">
        <v>23300</v>
      </c>
      <c r="N26351">
        <v>26150</v>
      </c>
      <c r="O26351" s="247" t="s">
        <v>49</v>
      </c>
      <c r="P26351" s="247" t="s">
        <v>85</v>
      </c>
    </row>
    <row r="26352" spans="1:16" x14ac:dyDescent="0.25">
      <c r="A26352" s="10">
        <v>45428</v>
      </c>
      <c r="B26352">
        <v>5200</v>
      </c>
      <c r="C26352">
        <v>5400</v>
      </c>
      <c r="D26352">
        <v>6350</v>
      </c>
      <c r="E26352">
        <v>11950</v>
      </c>
      <c r="F26352">
        <v>12650</v>
      </c>
      <c r="G26352">
        <v>4600</v>
      </c>
      <c r="L26352">
        <v>50500</v>
      </c>
      <c r="M26352">
        <v>23500</v>
      </c>
      <c r="N26352">
        <v>25800</v>
      </c>
      <c r="O26352" s="247" t="s">
        <v>49</v>
      </c>
      <c r="P26352" s="247" t="s">
        <v>85</v>
      </c>
    </row>
    <row r="26353" spans="1:16" x14ac:dyDescent="0.25">
      <c r="A26353" s="10">
        <v>45429</v>
      </c>
      <c r="B26353">
        <v>5300</v>
      </c>
      <c r="C26353">
        <v>5800</v>
      </c>
      <c r="D26353">
        <v>6450</v>
      </c>
      <c r="E26353">
        <v>12000</v>
      </c>
      <c r="F26353">
        <v>12550</v>
      </c>
      <c r="G26353">
        <v>4520</v>
      </c>
      <c r="L26353">
        <v>51250</v>
      </c>
      <c r="M26353">
        <v>23600</v>
      </c>
      <c r="N26353">
        <v>25900</v>
      </c>
      <c r="O26353" s="247" t="s">
        <v>49</v>
      </c>
      <c r="P26353" s="247" t="s">
        <v>85</v>
      </c>
    </row>
    <row r="26354" spans="1:16" x14ac:dyDescent="0.25">
      <c r="A26354" s="10">
        <v>45430</v>
      </c>
      <c r="B26354">
        <v>5250</v>
      </c>
      <c r="C26354">
        <v>5500</v>
      </c>
      <c r="D26354">
        <v>6400</v>
      </c>
      <c r="E26354">
        <v>12000</v>
      </c>
      <c r="F26354">
        <v>12500</v>
      </c>
      <c r="G26354">
        <v>4600</v>
      </c>
      <c r="L26354">
        <v>51000</v>
      </c>
      <c r="N26354">
        <v>27000</v>
      </c>
      <c r="O26354" s="247" t="s">
        <v>49</v>
      </c>
      <c r="P26354" s="247" t="s">
        <v>85</v>
      </c>
    </row>
    <row r="26355" spans="1:16" x14ac:dyDescent="0.25">
      <c r="A26355" s="10">
        <v>45431</v>
      </c>
      <c r="B26355">
        <v>5300</v>
      </c>
      <c r="C26355">
        <v>5890</v>
      </c>
      <c r="D26355">
        <v>6740</v>
      </c>
      <c r="E26355">
        <v>12000</v>
      </c>
      <c r="F26355">
        <v>12890</v>
      </c>
      <c r="G26355">
        <v>4520</v>
      </c>
      <c r="L26355">
        <v>51000</v>
      </c>
      <c r="M26355">
        <v>23500</v>
      </c>
      <c r="N26355">
        <v>25800</v>
      </c>
      <c r="O26355" s="247" t="s">
        <v>49</v>
      </c>
      <c r="P26355" s="247" t="s">
        <v>85</v>
      </c>
    </row>
    <row r="26356" spans="1:16" x14ac:dyDescent="0.25">
      <c r="A26356" s="10">
        <v>45432</v>
      </c>
      <c r="B26356">
        <v>5300</v>
      </c>
      <c r="C26356">
        <v>5600</v>
      </c>
      <c r="D26356">
        <v>6650</v>
      </c>
      <c r="E26356">
        <v>11700</v>
      </c>
      <c r="F26356">
        <v>12500</v>
      </c>
      <c r="G26356">
        <v>4600</v>
      </c>
      <c r="L26356">
        <v>50750</v>
      </c>
      <c r="M26356">
        <v>23200</v>
      </c>
      <c r="N26356">
        <v>25670</v>
      </c>
      <c r="O26356" s="247" t="s">
        <v>49</v>
      </c>
      <c r="P26356" s="247" t="s">
        <v>85</v>
      </c>
    </row>
    <row r="26357" spans="1:16" x14ac:dyDescent="0.25">
      <c r="A26357" s="10">
        <v>45433</v>
      </c>
      <c r="B26357">
        <v>5300</v>
      </c>
      <c r="C26357">
        <v>5940</v>
      </c>
      <c r="D26357">
        <v>6790</v>
      </c>
      <c r="E26357">
        <v>11900</v>
      </c>
      <c r="F26357">
        <v>12500</v>
      </c>
      <c r="G26357">
        <v>4650</v>
      </c>
      <c r="L26357">
        <v>51000</v>
      </c>
      <c r="M26357">
        <v>23400</v>
      </c>
      <c r="N26357">
        <v>25530</v>
      </c>
      <c r="O26357" s="247" t="s">
        <v>49</v>
      </c>
      <c r="P26357" s="247" t="s">
        <v>85</v>
      </c>
    </row>
    <row r="26358" spans="1:16" x14ac:dyDescent="0.25">
      <c r="A26358" s="10">
        <v>45434</v>
      </c>
      <c r="B26358">
        <v>5300</v>
      </c>
      <c r="C26358">
        <v>5890</v>
      </c>
      <c r="D26358">
        <v>6750</v>
      </c>
      <c r="E26358">
        <v>11490</v>
      </c>
      <c r="F26358">
        <v>12300</v>
      </c>
      <c r="G26358">
        <v>4600</v>
      </c>
      <c r="L26358">
        <v>50500</v>
      </c>
      <c r="M26358">
        <v>23400</v>
      </c>
      <c r="N26358">
        <v>25950</v>
      </c>
      <c r="O26358" s="247" t="s">
        <v>49</v>
      </c>
      <c r="P26358" s="247" t="s">
        <v>85</v>
      </c>
    </row>
    <row r="26359" spans="1:16" x14ac:dyDescent="0.25">
      <c r="A26359" s="10">
        <v>45435</v>
      </c>
      <c r="B26359">
        <v>5300</v>
      </c>
      <c r="C26359">
        <v>5990</v>
      </c>
      <c r="D26359">
        <v>6790</v>
      </c>
      <c r="E26359">
        <v>11800</v>
      </c>
      <c r="F26359">
        <v>12550</v>
      </c>
      <c r="G26359">
        <v>4650</v>
      </c>
      <c r="L26359">
        <v>51000</v>
      </c>
      <c r="M26359">
        <v>23400</v>
      </c>
      <c r="N26359">
        <v>25740</v>
      </c>
      <c r="O26359" s="247" t="s">
        <v>49</v>
      </c>
      <c r="P26359" s="247" t="s">
        <v>85</v>
      </c>
    </row>
    <row r="26360" spans="1:16" x14ac:dyDescent="0.25">
      <c r="A26360" s="10">
        <v>45436</v>
      </c>
      <c r="C26360">
        <v>6300</v>
      </c>
      <c r="D26360">
        <v>7200</v>
      </c>
      <c r="E26360">
        <v>11600</v>
      </c>
      <c r="F26360">
        <v>12800</v>
      </c>
      <c r="G26360">
        <v>4300</v>
      </c>
      <c r="L26360">
        <v>51000</v>
      </c>
      <c r="M26360">
        <v>23500</v>
      </c>
      <c r="N26360">
        <v>25500</v>
      </c>
      <c r="O26360" s="247" t="s">
        <v>49</v>
      </c>
      <c r="P26360" s="247" t="s">
        <v>85</v>
      </c>
    </row>
    <row r="26361" spans="1:16" x14ac:dyDescent="0.25">
      <c r="A26361" s="10">
        <v>45437</v>
      </c>
      <c r="B26361">
        <v>5400</v>
      </c>
      <c r="C26361">
        <v>5940</v>
      </c>
      <c r="D26361">
        <v>6840</v>
      </c>
      <c r="E26361">
        <v>11790</v>
      </c>
      <c r="F26361">
        <v>12700</v>
      </c>
      <c r="G26361">
        <v>4540</v>
      </c>
      <c r="L26361">
        <v>51000</v>
      </c>
      <c r="M26361">
        <v>23500</v>
      </c>
      <c r="N26361">
        <v>25900</v>
      </c>
      <c r="O26361" s="247" t="s">
        <v>49</v>
      </c>
      <c r="P26361" s="247" t="s">
        <v>85</v>
      </c>
    </row>
    <row r="26362" spans="1:16" x14ac:dyDescent="0.25">
      <c r="A26362" s="10">
        <v>45438</v>
      </c>
      <c r="B26362">
        <v>5300</v>
      </c>
      <c r="C26362">
        <v>5600</v>
      </c>
      <c r="D26362">
        <v>6500</v>
      </c>
      <c r="E26362">
        <v>12200</v>
      </c>
      <c r="F26362">
        <v>12600</v>
      </c>
      <c r="G26362">
        <v>4800</v>
      </c>
      <c r="L26362">
        <v>52000</v>
      </c>
      <c r="N26362">
        <v>26700</v>
      </c>
      <c r="O26362" s="247" t="s">
        <v>49</v>
      </c>
      <c r="P26362" s="247" t="s">
        <v>85</v>
      </c>
    </row>
    <row r="26363" spans="1:16" x14ac:dyDescent="0.25">
      <c r="A26363" s="10">
        <v>45439</v>
      </c>
      <c r="B26363">
        <v>5700</v>
      </c>
      <c r="C26363">
        <v>6000</v>
      </c>
      <c r="D26363">
        <v>6900</v>
      </c>
      <c r="E26363">
        <v>12200</v>
      </c>
      <c r="F26363">
        <v>12400</v>
      </c>
      <c r="G26363">
        <v>4900</v>
      </c>
      <c r="L26363">
        <v>51500</v>
      </c>
      <c r="N26363">
        <v>26500</v>
      </c>
      <c r="O26363" s="247" t="s">
        <v>49</v>
      </c>
      <c r="P26363" s="247" t="s">
        <v>85</v>
      </c>
    </row>
    <row r="26364" spans="1:16" x14ac:dyDescent="0.25">
      <c r="A26364" s="10">
        <v>45440</v>
      </c>
      <c r="B26364">
        <v>5700</v>
      </c>
      <c r="C26364">
        <v>6000</v>
      </c>
      <c r="D26364">
        <v>7900</v>
      </c>
      <c r="E26364">
        <v>12200</v>
      </c>
      <c r="F26364">
        <v>12600</v>
      </c>
      <c r="G26364">
        <v>4900</v>
      </c>
      <c r="L26364">
        <v>51000</v>
      </c>
      <c r="N26364">
        <v>25000</v>
      </c>
      <c r="O26364" s="247" t="s">
        <v>49</v>
      </c>
      <c r="P26364" s="247" t="s">
        <v>85</v>
      </c>
    </row>
    <row r="26365" spans="1:16" x14ac:dyDescent="0.25">
      <c r="A26365" s="10">
        <v>45441</v>
      </c>
      <c r="B26365">
        <v>5750</v>
      </c>
      <c r="C26365">
        <v>6460</v>
      </c>
      <c r="D26365">
        <v>7200</v>
      </c>
      <c r="E26365">
        <v>12300</v>
      </c>
      <c r="F26365">
        <v>12700</v>
      </c>
      <c r="G26365">
        <v>4590</v>
      </c>
      <c r="L26365">
        <v>51000</v>
      </c>
      <c r="M26365">
        <v>23000</v>
      </c>
      <c r="N26365">
        <v>25450</v>
      </c>
      <c r="O26365" s="247" t="s">
        <v>49</v>
      </c>
      <c r="P26365" s="247" t="s">
        <v>85</v>
      </c>
    </row>
    <row r="26366" spans="1:16" x14ac:dyDescent="0.25">
      <c r="A26366" s="10">
        <v>45442</v>
      </c>
      <c r="B26366">
        <v>5700</v>
      </c>
      <c r="C26366">
        <v>6000</v>
      </c>
      <c r="D26366">
        <v>7000</v>
      </c>
      <c r="E26366">
        <v>12500</v>
      </c>
      <c r="F26366">
        <v>12800</v>
      </c>
      <c r="G26366">
        <v>4850</v>
      </c>
      <c r="L26366">
        <v>51500</v>
      </c>
      <c r="N26366">
        <v>25000</v>
      </c>
      <c r="O26366" s="247" t="s">
        <v>49</v>
      </c>
      <c r="P26366" s="247" t="s">
        <v>85</v>
      </c>
    </row>
    <row r="26367" spans="1:16" x14ac:dyDescent="0.25">
      <c r="A26367" s="10">
        <v>45443</v>
      </c>
      <c r="B26367">
        <v>5700</v>
      </c>
      <c r="C26367">
        <v>5950</v>
      </c>
      <c r="D26367">
        <v>7000</v>
      </c>
      <c r="E26367">
        <v>12040</v>
      </c>
      <c r="F26367">
        <v>12800</v>
      </c>
      <c r="G26367">
        <v>4560</v>
      </c>
      <c r="L26367">
        <v>51000</v>
      </c>
      <c r="M26367">
        <v>23000</v>
      </c>
      <c r="N26367">
        <v>25200</v>
      </c>
      <c r="O26367" s="247" t="s">
        <v>49</v>
      </c>
      <c r="P26367" s="247" t="s">
        <v>85</v>
      </c>
    </row>
    <row r="26368" spans="1:16" x14ac:dyDescent="0.25">
      <c r="A26368" s="10">
        <v>45444</v>
      </c>
      <c r="B26368">
        <v>5800</v>
      </c>
      <c r="C26368">
        <v>6100</v>
      </c>
      <c r="D26368">
        <v>7100</v>
      </c>
      <c r="E26368">
        <v>12500</v>
      </c>
      <c r="F26368">
        <v>12800</v>
      </c>
      <c r="G26368">
        <v>4900</v>
      </c>
      <c r="L26368">
        <v>51000</v>
      </c>
      <c r="N26368">
        <v>24500</v>
      </c>
      <c r="O26368" s="247" t="s">
        <v>49</v>
      </c>
      <c r="P26368" s="247" t="s">
        <v>85</v>
      </c>
    </row>
    <row r="26369" spans="1:16" x14ac:dyDescent="0.25">
      <c r="A26369" s="10">
        <v>45445</v>
      </c>
      <c r="B26369">
        <v>5800</v>
      </c>
      <c r="C26369">
        <v>6050</v>
      </c>
      <c r="D26369">
        <v>6950</v>
      </c>
      <c r="E26369">
        <v>11940</v>
      </c>
      <c r="F26369">
        <v>12750</v>
      </c>
      <c r="G26369">
        <v>4540</v>
      </c>
      <c r="L26369">
        <v>51000</v>
      </c>
      <c r="M26369">
        <v>23000</v>
      </c>
      <c r="N26369">
        <v>25400</v>
      </c>
      <c r="O26369" s="247" t="s">
        <v>49</v>
      </c>
      <c r="P26369" s="247" t="s">
        <v>85</v>
      </c>
    </row>
    <row r="26370" spans="1:16" x14ac:dyDescent="0.25">
      <c r="A26370" s="10">
        <v>45446</v>
      </c>
      <c r="B26370">
        <v>6400</v>
      </c>
      <c r="C26370">
        <v>7100</v>
      </c>
      <c r="D26370">
        <v>7600</v>
      </c>
      <c r="E26370">
        <v>12500</v>
      </c>
      <c r="F26370">
        <v>12800</v>
      </c>
      <c r="G26370">
        <v>4900</v>
      </c>
      <c r="N26370">
        <v>25300</v>
      </c>
      <c r="O26370" s="247" t="s">
        <v>49</v>
      </c>
      <c r="P26370" s="247" t="s">
        <v>85</v>
      </c>
    </row>
    <row r="26371" spans="1:16" x14ac:dyDescent="0.25">
      <c r="A26371" s="10">
        <v>45447</v>
      </c>
      <c r="B26371">
        <v>6000</v>
      </c>
      <c r="C26371">
        <v>6400</v>
      </c>
      <c r="D26371">
        <v>7250</v>
      </c>
      <c r="E26371">
        <v>12250</v>
      </c>
      <c r="F26371">
        <v>12800</v>
      </c>
      <c r="G26371">
        <v>4600</v>
      </c>
      <c r="L26371">
        <v>51000</v>
      </c>
      <c r="M26371">
        <v>22700</v>
      </c>
      <c r="N26371">
        <v>24440</v>
      </c>
      <c r="O26371" s="247" t="s">
        <v>49</v>
      </c>
      <c r="P26371" s="247" t="s">
        <v>85</v>
      </c>
    </row>
    <row r="26372" spans="1:16" x14ac:dyDescent="0.25">
      <c r="A26372" s="10">
        <v>45448</v>
      </c>
      <c r="O26372" s="247" t="s">
        <v>49</v>
      </c>
      <c r="P26372" s="247" t="s">
        <v>85</v>
      </c>
    </row>
    <row r="26373" spans="1:16" x14ac:dyDescent="0.25">
      <c r="A26373" s="10">
        <v>45449</v>
      </c>
      <c r="B26373">
        <v>6000</v>
      </c>
      <c r="C26373">
        <v>6120</v>
      </c>
      <c r="D26373">
        <v>7090</v>
      </c>
      <c r="E26373">
        <v>12250</v>
      </c>
      <c r="F26373">
        <v>12750</v>
      </c>
      <c r="G26373">
        <v>4620</v>
      </c>
      <c r="L26373">
        <v>51000</v>
      </c>
      <c r="M26373">
        <v>21200</v>
      </c>
      <c r="N26373">
        <v>24740</v>
      </c>
      <c r="O26373" s="247" t="s">
        <v>49</v>
      </c>
      <c r="P26373" s="247" t="s">
        <v>85</v>
      </c>
    </row>
    <row r="26374" spans="1:16" x14ac:dyDescent="0.25">
      <c r="A26374" s="10">
        <v>45450</v>
      </c>
      <c r="B26374">
        <v>6200</v>
      </c>
      <c r="C26374">
        <v>6500</v>
      </c>
      <c r="D26374">
        <v>7500</v>
      </c>
      <c r="E26374">
        <v>12500</v>
      </c>
      <c r="F26374">
        <v>12800</v>
      </c>
      <c r="G26374">
        <v>4900</v>
      </c>
      <c r="L26374">
        <v>51000</v>
      </c>
      <c r="N26374">
        <v>25000</v>
      </c>
      <c r="O26374" s="247" t="s">
        <v>49</v>
      </c>
      <c r="P26374" s="247" t="s">
        <v>85</v>
      </c>
    </row>
    <row r="26375" spans="1:16" x14ac:dyDescent="0.25">
      <c r="A26375" s="10">
        <v>45451</v>
      </c>
      <c r="B26375">
        <v>6000</v>
      </c>
      <c r="C26375">
        <v>6300</v>
      </c>
      <c r="D26375">
        <v>7100</v>
      </c>
      <c r="E26375">
        <v>12300</v>
      </c>
      <c r="F26375">
        <v>12750</v>
      </c>
      <c r="G26375">
        <v>4570</v>
      </c>
      <c r="L26375">
        <v>51000</v>
      </c>
      <c r="M26375">
        <v>21300</v>
      </c>
      <c r="N26375">
        <v>24490</v>
      </c>
      <c r="O26375" s="247" t="s">
        <v>49</v>
      </c>
      <c r="P26375" s="247" t="s">
        <v>85</v>
      </c>
    </row>
    <row r="26376" spans="1:16" x14ac:dyDescent="0.25">
      <c r="A26376" s="10">
        <v>45452</v>
      </c>
      <c r="B26376">
        <v>6000</v>
      </c>
      <c r="C26376">
        <v>6450</v>
      </c>
      <c r="D26376">
        <v>7400</v>
      </c>
      <c r="E26376">
        <v>12300</v>
      </c>
      <c r="F26376">
        <v>12700</v>
      </c>
      <c r="G26376">
        <v>4590</v>
      </c>
      <c r="L26376">
        <v>51000</v>
      </c>
      <c r="M26376">
        <v>22200</v>
      </c>
      <c r="N26376">
        <v>24190</v>
      </c>
      <c r="O26376" s="247" t="s">
        <v>49</v>
      </c>
      <c r="P26376" s="247" t="s">
        <v>85</v>
      </c>
    </row>
    <row r="26377" spans="1:16" x14ac:dyDescent="0.25">
      <c r="A26377" s="10">
        <v>45453</v>
      </c>
      <c r="B26377">
        <v>6300</v>
      </c>
      <c r="C26377">
        <v>6400</v>
      </c>
      <c r="D26377">
        <v>7300</v>
      </c>
      <c r="E26377">
        <v>12450</v>
      </c>
      <c r="F26377">
        <v>12800</v>
      </c>
      <c r="G26377">
        <v>4600</v>
      </c>
      <c r="L26377">
        <v>51000</v>
      </c>
      <c r="M26377">
        <v>21200</v>
      </c>
      <c r="N26377">
        <v>24350</v>
      </c>
      <c r="O26377" s="247" t="s">
        <v>49</v>
      </c>
      <c r="P26377" s="247" t="s">
        <v>85</v>
      </c>
    </row>
    <row r="26378" spans="1:16" x14ac:dyDescent="0.25">
      <c r="A26378" s="10">
        <v>45454</v>
      </c>
      <c r="B26378">
        <v>6300</v>
      </c>
      <c r="C26378">
        <v>6600</v>
      </c>
      <c r="D26378">
        <v>7450</v>
      </c>
      <c r="E26378">
        <v>12190</v>
      </c>
      <c r="F26378">
        <v>12600</v>
      </c>
      <c r="G26378">
        <v>4570</v>
      </c>
      <c r="L26378">
        <v>51000</v>
      </c>
      <c r="M26378">
        <v>22150</v>
      </c>
      <c r="N26378">
        <v>24380</v>
      </c>
      <c r="O26378" s="247" t="s">
        <v>49</v>
      </c>
      <c r="P26378" s="247" t="s">
        <v>85</v>
      </c>
    </row>
    <row r="26379" spans="1:16" x14ac:dyDescent="0.25">
      <c r="A26379" s="10">
        <v>45455</v>
      </c>
      <c r="B26379">
        <v>6300</v>
      </c>
      <c r="C26379">
        <v>6550</v>
      </c>
      <c r="D26379">
        <v>7450</v>
      </c>
      <c r="E26379">
        <v>12240</v>
      </c>
      <c r="F26379">
        <v>12600</v>
      </c>
      <c r="G26379">
        <v>4550</v>
      </c>
      <c r="L26379">
        <v>51000</v>
      </c>
      <c r="M26379">
        <v>22000</v>
      </c>
      <c r="N26379">
        <v>24230</v>
      </c>
      <c r="O26379" s="247" t="s">
        <v>49</v>
      </c>
      <c r="P26379" s="247" t="s">
        <v>85</v>
      </c>
    </row>
    <row r="26380" spans="1:16" x14ac:dyDescent="0.25">
      <c r="A26380" s="10">
        <v>45456</v>
      </c>
      <c r="B26380">
        <v>6500</v>
      </c>
      <c r="C26380">
        <v>6800</v>
      </c>
      <c r="D26380">
        <v>7500</v>
      </c>
      <c r="E26380">
        <v>12800</v>
      </c>
      <c r="G26380">
        <v>4700</v>
      </c>
      <c r="L26380">
        <v>51000</v>
      </c>
      <c r="N26380">
        <v>25600</v>
      </c>
      <c r="O26380" s="247" t="s">
        <v>49</v>
      </c>
      <c r="P26380" s="247" t="s">
        <v>85</v>
      </c>
    </row>
    <row r="26381" spans="1:16" x14ac:dyDescent="0.25">
      <c r="A26381" s="10">
        <v>45457</v>
      </c>
      <c r="B26381">
        <v>6500</v>
      </c>
      <c r="C26381">
        <v>6390</v>
      </c>
      <c r="D26381">
        <v>7190</v>
      </c>
      <c r="E26381">
        <v>12280</v>
      </c>
      <c r="F26381">
        <v>12950</v>
      </c>
      <c r="G26381">
        <v>4520</v>
      </c>
      <c r="L26381">
        <v>51000</v>
      </c>
      <c r="M26381">
        <v>22800</v>
      </c>
      <c r="N26381">
        <v>25250</v>
      </c>
      <c r="O26381" s="247" t="s">
        <v>49</v>
      </c>
      <c r="P26381" s="247" t="s">
        <v>85</v>
      </c>
    </row>
    <row r="26382" spans="1:16" x14ac:dyDescent="0.25">
      <c r="A26382" s="10">
        <v>45458</v>
      </c>
      <c r="B26382">
        <v>6400</v>
      </c>
      <c r="C26382">
        <v>6500</v>
      </c>
      <c r="D26382">
        <v>7300</v>
      </c>
      <c r="E26382">
        <v>12280</v>
      </c>
      <c r="F26382">
        <v>12850</v>
      </c>
      <c r="G26382">
        <v>4570</v>
      </c>
      <c r="L26382">
        <v>51750</v>
      </c>
      <c r="M26382">
        <v>22800</v>
      </c>
      <c r="N26382">
        <v>25400</v>
      </c>
      <c r="O26382" s="247" t="s">
        <v>49</v>
      </c>
      <c r="P26382" s="247" t="s">
        <v>85</v>
      </c>
    </row>
    <row r="26383" spans="1:16" x14ac:dyDescent="0.25">
      <c r="A26383" s="10">
        <v>45459</v>
      </c>
      <c r="B26383">
        <v>6300</v>
      </c>
      <c r="C26383">
        <v>6650</v>
      </c>
      <c r="D26383">
        <v>7400</v>
      </c>
      <c r="E26383">
        <v>12390</v>
      </c>
      <c r="F26383">
        <v>12900</v>
      </c>
      <c r="G26383">
        <v>4650</v>
      </c>
      <c r="L26383">
        <v>51990</v>
      </c>
      <c r="M26383">
        <v>23000</v>
      </c>
      <c r="N26383">
        <v>24730</v>
      </c>
      <c r="O26383" s="247" t="s">
        <v>49</v>
      </c>
      <c r="P26383" s="247" t="s">
        <v>85</v>
      </c>
    </row>
    <row r="26384" spans="1:16" x14ac:dyDescent="0.25">
      <c r="A26384" s="10">
        <v>45460</v>
      </c>
      <c r="O26384" s="247" t="s">
        <v>49</v>
      </c>
      <c r="P26384" s="247" t="s">
        <v>85</v>
      </c>
    </row>
    <row r="26385" spans="1:16" x14ac:dyDescent="0.25">
      <c r="A26385" s="10">
        <v>45461</v>
      </c>
      <c r="C26385">
        <v>6300</v>
      </c>
      <c r="D26385">
        <v>7100</v>
      </c>
      <c r="E26385">
        <v>11800</v>
      </c>
      <c r="F26385">
        <v>12600</v>
      </c>
      <c r="G26385">
        <v>4600</v>
      </c>
      <c r="L26385">
        <v>51000</v>
      </c>
      <c r="M26385">
        <v>23000</v>
      </c>
      <c r="N26385">
        <v>24800</v>
      </c>
      <c r="O26385" s="247" t="s">
        <v>49</v>
      </c>
      <c r="P26385" s="247" t="s">
        <v>85</v>
      </c>
    </row>
    <row r="26386" spans="1:16" x14ac:dyDescent="0.25">
      <c r="A26386" s="10">
        <v>45462</v>
      </c>
      <c r="B26386">
        <v>6300</v>
      </c>
      <c r="C26386">
        <v>6600</v>
      </c>
      <c r="D26386">
        <v>7500</v>
      </c>
      <c r="E26386">
        <v>13000</v>
      </c>
      <c r="F26386">
        <v>13300</v>
      </c>
      <c r="G26386">
        <v>4600</v>
      </c>
      <c r="L26386">
        <v>50000</v>
      </c>
      <c r="N26386">
        <v>25000</v>
      </c>
      <c r="O26386" s="247" t="s">
        <v>49</v>
      </c>
      <c r="P26386" s="247" t="s">
        <v>85</v>
      </c>
    </row>
    <row r="26387" spans="1:16" x14ac:dyDescent="0.25">
      <c r="A26387" s="10">
        <v>45463</v>
      </c>
      <c r="B26387">
        <v>5800</v>
      </c>
      <c r="C26387">
        <v>6390</v>
      </c>
      <c r="D26387">
        <v>7250</v>
      </c>
      <c r="E26387">
        <v>12190</v>
      </c>
      <c r="F26387">
        <v>12950</v>
      </c>
      <c r="G26387">
        <v>4550</v>
      </c>
      <c r="L26387">
        <v>50500</v>
      </c>
      <c r="M26387">
        <v>22600</v>
      </c>
      <c r="N26387">
        <v>24240</v>
      </c>
      <c r="O26387" s="247" t="s">
        <v>49</v>
      </c>
      <c r="P26387" s="247" t="s">
        <v>85</v>
      </c>
    </row>
    <row r="26388" spans="1:16" x14ac:dyDescent="0.25">
      <c r="A26388" s="10">
        <v>45464</v>
      </c>
      <c r="C26388">
        <v>6500</v>
      </c>
      <c r="D26388">
        <v>7300</v>
      </c>
      <c r="E26388">
        <v>11600</v>
      </c>
      <c r="F26388">
        <v>12700</v>
      </c>
      <c r="G26388">
        <v>4600</v>
      </c>
      <c r="L26388">
        <v>51000</v>
      </c>
      <c r="M26388">
        <v>22600</v>
      </c>
      <c r="N26388">
        <v>23500</v>
      </c>
      <c r="O26388" s="247" t="s">
        <v>49</v>
      </c>
      <c r="P26388" s="247" t="s">
        <v>85</v>
      </c>
    </row>
    <row r="26389" spans="1:16" x14ac:dyDescent="0.25">
      <c r="A26389" s="10">
        <v>45465</v>
      </c>
      <c r="B26389">
        <v>6300</v>
      </c>
      <c r="C26389">
        <v>6600</v>
      </c>
      <c r="D26389">
        <v>7500</v>
      </c>
      <c r="E26389">
        <v>13000</v>
      </c>
      <c r="F26389">
        <v>13200</v>
      </c>
      <c r="G26389">
        <v>4500</v>
      </c>
      <c r="L26389">
        <v>50000</v>
      </c>
      <c r="N26389">
        <v>24500</v>
      </c>
      <c r="O26389" s="247" t="s">
        <v>49</v>
      </c>
      <c r="P26389" s="247" t="s">
        <v>85</v>
      </c>
    </row>
    <row r="26390" spans="1:16" x14ac:dyDescent="0.25">
      <c r="A26390" s="10">
        <v>45466</v>
      </c>
      <c r="B26390">
        <v>6300</v>
      </c>
      <c r="C26390">
        <v>6700</v>
      </c>
      <c r="D26390">
        <v>7650</v>
      </c>
      <c r="E26390">
        <v>12230</v>
      </c>
      <c r="F26390">
        <v>13050</v>
      </c>
      <c r="G26390">
        <v>4400</v>
      </c>
      <c r="L26390">
        <v>51000</v>
      </c>
      <c r="M26390">
        <v>22600</v>
      </c>
      <c r="N26390">
        <v>23900</v>
      </c>
      <c r="O26390" s="247" t="s">
        <v>49</v>
      </c>
      <c r="P26390" s="247" t="s">
        <v>85</v>
      </c>
    </row>
    <row r="26391" spans="1:16" x14ac:dyDescent="0.25">
      <c r="A26391" s="10">
        <v>45467</v>
      </c>
      <c r="B26391">
        <v>6300</v>
      </c>
      <c r="C26391">
        <v>6650</v>
      </c>
      <c r="D26391">
        <v>7400</v>
      </c>
      <c r="E26391">
        <v>12490</v>
      </c>
      <c r="F26391">
        <v>12990</v>
      </c>
      <c r="G26391">
        <v>4400</v>
      </c>
      <c r="L26391">
        <v>51000</v>
      </c>
      <c r="M26391">
        <v>22400</v>
      </c>
      <c r="N26391">
        <v>23770</v>
      </c>
      <c r="O26391" s="247" t="s">
        <v>49</v>
      </c>
      <c r="P26391" s="247" t="s">
        <v>85</v>
      </c>
    </row>
    <row r="26392" spans="1:16" x14ac:dyDescent="0.25">
      <c r="A26392" s="10">
        <v>45468</v>
      </c>
      <c r="B26392">
        <v>6200</v>
      </c>
      <c r="C26392">
        <v>6400</v>
      </c>
      <c r="D26392">
        <v>7400</v>
      </c>
      <c r="E26392">
        <v>13000</v>
      </c>
      <c r="F26392">
        <v>13400</v>
      </c>
      <c r="G26392">
        <v>4400</v>
      </c>
      <c r="L26392">
        <v>50000</v>
      </c>
      <c r="N26392">
        <v>24300</v>
      </c>
      <c r="O26392" s="247" t="s">
        <v>49</v>
      </c>
      <c r="P26392" s="247" t="s">
        <v>85</v>
      </c>
    </row>
    <row r="26393" spans="1:16" x14ac:dyDescent="0.25">
      <c r="A26393" s="10">
        <v>45469</v>
      </c>
      <c r="B26393">
        <v>6400</v>
      </c>
      <c r="C26393">
        <v>6990</v>
      </c>
      <c r="D26393">
        <v>7650</v>
      </c>
      <c r="E26393">
        <v>12390</v>
      </c>
      <c r="F26393">
        <v>13040</v>
      </c>
      <c r="G26393">
        <v>4350</v>
      </c>
      <c r="L26393">
        <v>49480</v>
      </c>
      <c r="M26393">
        <v>22400</v>
      </c>
      <c r="N26393">
        <v>23800</v>
      </c>
      <c r="O26393" s="247" t="s">
        <v>49</v>
      </c>
      <c r="P26393" s="247" t="s">
        <v>85</v>
      </c>
    </row>
    <row r="26394" spans="1:16" x14ac:dyDescent="0.25">
      <c r="A26394" s="10">
        <v>45470</v>
      </c>
      <c r="B26394">
        <v>6400</v>
      </c>
      <c r="C26394">
        <v>6990</v>
      </c>
      <c r="D26394">
        <v>7800</v>
      </c>
      <c r="E26394">
        <v>12390</v>
      </c>
      <c r="F26394">
        <v>12990</v>
      </c>
      <c r="G26394">
        <v>4300</v>
      </c>
      <c r="L26394">
        <v>49240</v>
      </c>
      <c r="M26394">
        <v>22650</v>
      </c>
      <c r="N26394">
        <v>24000</v>
      </c>
      <c r="O26394" s="247" t="s">
        <v>49</v>
      </c>
      <c r="P26394" s="247" t="s">
        <v>85</v>
      </c>
    </row>
    <row r="26395" spans="1:16" x14ac:dyDescent="0.25">
      <c r="A26395" s="10">
        <v>45471</v>
      </c>
      <c r="B26395">
        <v>6400</v>
      </c>
      <c r="C26395">
        <v>6700</v>
      </c>
      <c r="D26395">
        <v>7600</v>
      </c>
      <c r="E26395">
        <v>13000</v>
      </c>
      <c r="F26395">
        <v>13400</v>
      </c>
      <c r="G26395">
        <v>4400</v>
      </c>
      <c r="L26395">
        <v>50000</v>
      </c>
      <c r="N26395">
        <v>24300</v>
      </c>
      <c r="O26395" s="247" t="s">
        <v>49</v>
      </c>
      <c r="P26395" s="247" t="s">
        <v>85</v>
      </c>
    </row>
    <row r="26396" spans="1:16" x14ac:dyDescent="0.25">
      <c r="A26396" s="10">
        <v>45472</v>
      </c>
      <c r="C26396">
        <v>6800</v>
      </c>
      <c r="D26396">
        <v>7600</v>
      </c>
      <c r="E26396">
        <v>12000</v>
      </c>
      <c r="F26396">
        <v>12800</v>
      </c>
      <c r="G26396">
        <v>4100</v>
      </c>
      <c r="L26396">
        <v>48500</v>
      </c>
      <c r="M26396">
        <v>22000</v>
      </c>
      <c r="N26396">
        <v>24500</v>
      </c>
      <c r="O26396" s="247" t="s">
        <v>49</v>
      </c>
      <c r="P26396" s="247" t="s">
        <v>85</v>
      </c>
    </row>
    <row r="26397" spans="1:16" x14ac:dyDescent="0.25">
      <c r="A26397" s="10">
        <v>45473</v>
      </c>
      <c r="B26397">
        <v>6400</v>
      </c>
      <c r="C26397">
        <v>6700</v>
      </c>
      <c r="D26397">
        <v>7600</v>
      </c>
      <c r="E26397">
        <v>13000</v>
      </c>
      <c r="F26397">
        <v>13400</v>
      </c>
      <c r="G26397">
        <v>4300</v>
      </c>
      <c r="L26397">
        <v>51500</v>
      </c>
      <c r="N26397">
        <v>24800</v>
      </c>
      <c r="O26397" s="247" t="s">
        <v>49</v>
      </c>
      <c r="P26397" s="247" t="s">
        <v>85</v>
      </c>
    </row>
    <row r="26398" spans="1:16" x14ac:dyDescent="0.25">
      <c r="A26398" s="10">
        <v>45474</v>
      </c>
      <c r="B26398">
        <v>6200</v>
      </c>
      <c r="C26398">
        <v>6500</v>
      </c>
      <c r="D26398">
        <v>7400</v>
      </c>
      <c r="E26398">
        <v>13000</v>
      </c>
      <c r="F26398">
        <v>13400</v>
      </c>
      <c r="G26398">
        <v>4300</v>
      </c>
      <c r="L26398">
        <v>50500</v>
      </c>
      <c r="N26398">
        <v>24300</v>
      </c>
      <c r="O26398" s="247" t="s">
        <v>49</v>
      </c>
      <c r="P26398" s="247" t="s">
        <v>85</v>
      </c>
    </row>
    <row r="26399" spans="1:16" x14ac:dyDescent="0.25">
      <c r="A26399" s="10">
        <v>45475</v>
      </c>
      <c r="B26399">
        <v>6200</v>
      </c>
      <c r="C26399">
        <v>6500</v>
      </c>
      <c r="D26399">
        <v>7400</v>
      </c>
      <c r="E26399">
        <v>13000</v>
      </c>
      <c r="F26399">
        <v>13400</v>
      </c>
      <c r="G26399">
        <v>4300</v>
      </c>
      <c r="L26399">
        <v>50500</v>
      </c>
      <c r="N26399">
        <v>24300</v>
      </c>
      <c r="O26399" s="247" t="s">
        <v>49</v>
      </c>
      <c r="P26399" s="247" t="s">
        <v>85</v>
      </c>
    </row>
    <row r="26400" spans="1:16" x14ac:dyDescent="0.25">
      <c r="A26400" s="10">
        <v>45476</v>
      </c>
      <c r="B26400">
        <v>6200</v>
      </c>
      <c r="C26400">
        <v>6500</v>
      </c>
      <c r="D26400">
        <v>7400</v>
      </c>
      <c r="E26400">
        <v>13000</v>
      </c>
      <c r="F26400">
        <v>13400</v>
      </c>
      <c r="G26400">
        <v>4500</v>
      </c>
      <c r="L26400">
        <v>50000</v>
      </c>
      <c r="N26400">
        <v>24000</v>
      </c>
      <c r="O26400" s="247" t="s">
        <v>49</v>
      </c>
      <c r="P26400" s="247" t="s">
        <v>85</v>
      </c>
    </row>
    <row r="26401" spans="1:16" x14ac:dyDescent="0.25">
      <c r="A26401" s="10">
        <v>45477</v>
      </c>
      <c r="B26401">
        <v>6150</v>
      </c>
      <c r="C26401">
        <v>6600</v>
      </c>
      <c r="D26401">
        <v>7450</v>
      </c>
      <c r="E26401">
        <v>12390</v>
      </c>
      <c r="F26401">
        <v>12990</v>
      </c>
      <c r="G26401">
        <v>4420</v>
      </c>
      <c r="L26401">
        <v>49490</v>
      </c>
      <c r="M26401">
        <v>22900</v>
      </c>
      <c r="N26401">
        <v>23530</v>
      </c>
      <c r="O26401" s="247" t="s">
        <v>49</v>
      </c>
      <c r="P26401" s="247" t="s">
        <v>85</v>
      </c>
    </row>
    <row r="26402" spans="1:16" x14ac:dyDescent="0.25">
      <c r="A26402" s="10">
        <v>45478</v>
      </c>
      <c r="O26402" s="247" t="s">
        <v>49</v>
      </c>
      <c r="P26402" s="247" t="s">
        <v>85</v>
      </c>
    </row>
    <row r="26403" spans="1:16" x14ac:dyDescent="0.25">
      <c r="A26403" s="10">
        <v>45479</v>
      </c>
      <c r="B26403">
        <v>6100</v>
      </c>
      <c r="C26403">
        <v>6550</v>
      </c>
      <c r="D26403">
        <v>7250</v>
      </c>
      <c r="E26403">
        <v>12430</v>
      </c>
      <c r="F26403">
        <v>13300</v>
      </c>
      <c r="G26403">
        <v>4300</v>
      </c>
      <c r="L26403">
        <v>49490</v>
      </c>
      <c r="M26403">
        <v>22000</v>
      </c>
      <c r="N26403">
        <v>24100</v>
      </c>
      <c r="O26403" s="247" t="s">
        <v>49</v>
      </c>
      <c r="P26403" s="247" t="s">
        <v>85</v>
      </c>
    </row>
    <row r="26404" spans="1:16" x14ac:dyDescent="0.25">
      <c r="A26404" s="10">
        <v>45480</v>
      </c>
      <c r="B26404">
        <v>6100</v>
      </c>
      <c r="C26404">
        <v>6400</v>
      </c>
      <c r="D26404">
        <v>7000</v>
      </c>
      <c r="E26404">
        <v>13000</v>
      </c>
      <c r="F26404">
        <v>13400</v>
      </c>
      <c r="G26404">
        <v>4400</v>
      </c>
      <c r="L26404">
        <v>50000</v>
      </c>
      <c r="N26404">
        <v>24200</v>
      </c>
      <c r="O26404" s="247" t="s">
        <v>49</v>
      </c>
      <c r="P26404" s="247" t="s">
        <v>85</v>
      </c>
    </row>
    <row r="26405" spans="1:16" x14ac:dyDescent="0.25">
      <c r="A26405" s="10">
        <v>45481</v>
      </c>
      <c r="B26405">
        <v>6200</v>
      </c>
      <c r="C26405">
        <v>6500</v>
      </c>
      <c r="D26405">
        <v>7200</v>
      </c>
      <c r="E26405">
        <v>13000</v>
      </c>
      <c r="F26405">
        <v>13400</v>
      </c>
      <c r="G26405">
        <v>4500</v>
      </c>
      <c r="L26405">
        <v>51000</v>
      </c>
      <c r="N26405">
        <v>24300</v>
      </c>
      <c r="O26405" s="247" t="s">
        <v>49</v>
      </c>
      <c r="P26405" s="247" t="s">
        <v>85</v>
      </c>
    </row>
    <row r="26406" spans="1:16" x14ac:dyDescent="0.25">
      <c r="A26406" s="10">
        <v>45482</v>
      </c>
      <c r="B26406">
        <v>6100</v>
      </c>
      <c r="C26406">
        <v>6650</v>
      </c>
      <c r="D26406">
        <v>7200</v>
      </c>
      <c r="E26406">
        <v>12390</v>
      </c>
      <c r="F26406">
        <v>12990</v>
      </c>
      <c r="G26406">
        <v>4320</v>
      </c>
      <c r="L26406">
        <v>49480</v>
      </c>
      <c r="M26406">
        <v>22000</v>
      </c>
      <c r="N26406">
        <v>24500</v>
      </c>
      <c r="O26406" s="247" t="s">
        <v>49</v>
      </c>
      <c r="P26406" s="247" t="s">
        <v>85</v>
      </c>
    </row>
    <row r="26407" spans="1:16" x14ac:dyDescent="0.25">
      <c r="A26407" s="10">
        <v>45483</v>
      </c>
      <c r="B26407">
        <v>6100</v>
      </c>
      <c r="C26407">
        <v>6600</v>
      </c>
      <c r="D26407">
        <v>7200</v>
      </c>
      <c r="E26407">
        <v>12390</v>
      </c>
      <c r="F26407">
        <v>12990</v>
      </c>
      <c r="G26407">
        <v>4320</v>
      </c>
      <c r="L26407">
        <v>49480</v>
      </c>
      <c r="M26407">
        <v>22000</v>
      </c>
      <c r="N26407">
        <v>24150</v>
      </c>
      <c r="O26407" s="247" t="s">
        <v>49</v>
      </c>
      <c r="P26407" s="247" t="s">
        <v>85</v>
      </c>
    </row>
    <row r="26408" spans="1:16" x14ac:dyDescent="0.25">
      <c r="A26408" s="10">
        <v>45484</v>
      </c>
      <c r="B26408">
        <v>6200</v>
      </c>
      <c r="C26408">
        <v>6400</v>
      </c>
      <c r="D26408">
        <v>7000</v>
      </c>
      <c r="E26408">
        <v>13000</v>
      </c>
      <c r="F26408">
        <v>13400</v>
      </c>
      <c r="G26408">
        <v>4400</v>
      </c>
      <c r="L26408">
        <v>51000</v>
      </c>
      <c r="M26408">
        <v>22000</v>
      </c>
      <c r="N26408">
        <v>24300</v>
      </c>
      <c r="O26408" s="247" t="s">
        <v>49</v>
      </c>
      <c r="P26408" s="247" t="s">
        <v>85</v>
      </c>
    </row>
    <row r="26409" spans="1:16" x14ac:dyDescent="0.25">
      <c r="A26409" s="10">
        <v>45485</v>
      </c>
      <c r="B26409">
        <v>6100</v>
      </c>
      <c r="C26409">
        <v>6550</v>
      </c>
      <c r="D26409">
        <v>7150</v>
      </c>
      <c r="E26409">
        <v>12390</v>
      </c>
      <c r="F26409">
        <v>12990</v>
      </c>
      <c r="G26409">
        <v>4220</v>
      </c>
      <c r="L26409">
        <v>50240</v>
      </c>
      <c r="M26409">
        <v>22000</v>
      </c>
      <c r="N26409">
        <v>24400</v>
      </c>
      <c r="O26409" s="247" t="s">
        <v>49</v>
      </c>
      <c r="P26409" s="247" t="s">
        <v>85</v>
      </c>
    </row>
    <row r="26410" spans="1:16" x14ac:dyDescent="0.25">
      <c r="A26410" s="10">
        <v>45486</v>
      </c>
      <c r="B26410">
        <v>6400</v>
      </c>
      <c r="C26410">
        <v>6600</v>
      </c>
      <c r="D26410">
        <v>7200</v>
      </c>
      <c r="E26410">
        <v>13200</v>
      </c>
      <c r="F26410">
        <v>13500</v>
      </c>
      <c r="G26410">
        <v>4400</v>
      </c>
      <c r="L26410">
        <v>51000</v>
      </c>
      <c r="N26410">
        <v>24000</v>
      </c>
      <c r="O26410" s="247" t="s">
        <v>49</v>
      </c>
      <c r="P26410" s="247" t="s">
        <v>85</v>
      </c>
    </row>
    <row r="26411" spans="1:16" x14ac:dyDescent="0.25">
      <c r="A26411" s="10">
        <v>45487</v>
      </c>
      <c r="B26411">
        <v>6200</v>
      </c>
      <c r="C26411">
        <v>6750</v>
      </c>
      <c r="D26411">
        <v>7350</v>
      </c>
      <c r="E26411">
        <v>12480</v>
      </c>
      <c r="F26411">
        <v>13040</v>
      </c>
      <c r="G26411">
        <v>4220</v>
      </c>
      <c r="L26411">
        <v>49990</v>
      </c>
      <c r="M26411">
        <v>22000</v>
      </c>
      <c r="N26411">
        <v>24250</v>
      </c>
      <c r="O26411" s="247" t="s">
        <v>49</v>
      </c>
      <c r="P26411" s="247" t="s">
        <v>85</v>
      </c>
    </row>
    <row r="26412" spans="1:16" x14ac:dyDescent="0.25">
      <c r="A26412" s="10">
        <v>45488</v>
      </c>
      <c r="B26412">
        <v>6200</v>
      </c>
      <c r="C26412">
        <v>6650</v>
      </c>
      <c r="D26412">
        <v>7350</v>
      </c>
      <c r="E26412">
        <v>12480</v>
      </c>
      <c r="F26412">
        <v>13090</v>
      </c>
      <c r="G26412">
        <v>4170</v>
      </c>
      <c r="L26412">
        <v>50500</v>
      </c>
      <c r="M26412">
        <v>22000</v>
      </c>
      <c r="N26412">
        <v>24100</v>
      </c>
      <c r="O26412" s="247" t="s">
        <v>49</v>
      </c>
      <c r="P26412" s="247" t="s">
        <v>85</v>
      </c>
    </row>
    <row r="26413" spans="1:16" x14ac:dyDescent="0.25">
      <c r="A26413" s="10">
        <v>45489</v>
      </c>
      <c r="B26413">
        <v>6300</v>
      </c>
      <c r="C26413">
        <v>6500</v>
      </c>
      <c r="D26413">
        <v>7200</v>
      </c>
      <c r="E26413">
        <v>13200</v>
      </c>
      <c r="F26413">
        <v>13600</v>
      </c>
      <c r="G26413">
        <v>4400</v>
      </c>
      <c r="L26413">
        <v>51000</v>
      </c>
      <c r="N26413">
        <v>24200</v>
      </c>
      <c r="O26413" s="247" t="s">
        <v>49</v>
      </c>
      <c r="P26413" s="247" t="s">
        <v>85</v>
      </c>
    </row>
    <row r="26414" spans="1:16" x14ac:dyDescent="0.25">
      <c r="A26414" s="10">
        <v>45490</v>
      </c>
      <c r="B26414">
        <v>6500</v>
      </c>
      <c r="C26414">
        <v>7300</v>
      </c>
      <c r="D26414">
        <v>8200</v>
      </c>
      <c r="E26414">
        <v>11800</v>
      </c>
      <c r="F26414">
        <v>13000</v>
      </c>
      <c r="G26414">
        <v>4200</v>
      </c>
      <c r="L26414">
        <v>50000</v>
      </c>
      <c r="M26414">
        <v>22300</v>
      </c>
      <c r="N26414">
        <v>23800</v>
      </c>
      <c r="O26414" s="247" t="s">
        <v>49</v>
      </c>
      <c r="P26414" s="247" t="s">
        <v>85</v>
      </c>
    </row>
    <row r="26415" spans="1:16" x14ac:dyDescent="0.25">
      <c r="A26415" s="10">
        <v>45491</v>
      </c>
      <c r="B26415">
        <v>6550</v>
      </c>
      <c r="C26415">
        <v>7140</v>
      </c>
      <c r="D26415">
        <v>7630</v>
      </c>
      <c r="E26415">
        <v>12590</v>
      </c>
      <c r="F26415">
        <v>13250</v>
      </c>
      <c r="G26415">
        <v>4270</v>
      </c>
      <c r="L26415">
        <v>51250</v>
      </c>
      <c r="M26415">
        <v>22300</v>
      </c>
      <c r="N26415">
        <v>24400</v>
      </c>
      <c r="O26415" s="247" t="s">
        <v>49</v>
      </c>
      <c r="P26415" s="247" t="s">
        <v>85</v>
      </c>
    </row>
    <row r="26416" spans="1:16" x14ac:dyDescent="0.25">
      <c r="A26416" s="10">
        <v>45492</v>
      </c>
      <c r="B26416">
        <v>6400</v>
      </c>
      <c r="C26416">
        <v>6890</v>
      </c>
      <c r="D26416">
        <v>7640</v>
      </c>
      <c r="E26416">
        <v>12590</v>
      </c>
      <c r="F26416">
        <v>13200</v>
      </c>
      <c r="G26416">
        <v>4300</v>
      </c>
      <c r="L26416">
        <v>51000</v>
      </c>
      <c r="M26416">
        <v>22400</v>
      </c>
      <c r="N26416">
        <v>24550</v>
      </c>
      <c r="O26416" s="247" t="s">
        <v>49</v>
      </c>
      <c r="P26416" s="247" t="s">
        <v>85</v>
      </c>
    </row>
    <row r="26417" spans="1:16" x14ac:dyDescent="0.25">
      <c r="A26417" s="10">
        <v>45493</v>
      </c>
      <c r="B26417">
        <v>6500</v>
      </c>
      <c r="C26417">
        <v>6890</v>
      </c>
      <c r="D26417">
        <v>7650</v>
      </c>
      <c r="E26417">
        <v>12950</v>
      </c>
      <c r="F26417">
        <v>13250</v>
      </c>
      <c r="G26417">
        <v>4300</v>
      </c>
      <c r="L26417">
        <v>51000</v>
      </c>
      <c r="M26417">
        <v>22300</v>
      </c>
      <c r="N26417">
        <v>23940</v>
      </c>
      <c r="O26417" s="247" t="s">
        <v>49</v>
      </c>
      <c r="P26417" s="247" t="s">
        <v>85</v>
      </c>
    </row>
    <row r="26418" spans="1:16" x14ac:dyDescent="0.25">
      <c r="A26418" s="10">
        <v>45494</v>
      </c>
      <c r="B26418">
        <v>6300</v>
      </c>
      <c r="C26418">
        <v>6650</v>
      </c>
      <c r="D26418">
        <v>7350</v>
      </c>
      <c r="E26418">
        <v>12900</v>
      </c>
      <c r="F26418">
        <v>13200</v>
      </c>
      <c r="G26418">
        <v>4300</v>
      </c>
      <c r="L26418">
        <v>51000</v>
      </c>
      <c r="M26418">
        <v>22500</v>
      </c>
      <c r="N26418">
        <v>24200</v>
      </c>
      <c r="O26418" s="247" t="s">
        <v>49</v>
      </c>
      <c r="P26418" s="247" t="s">
        <v>85</v>
      </c>
    </row>
    <row r="26419" spans="1:16" x14ac:dyDescent="0.25">
      <c r="A26419" s="10">
        <v>45495</v>
      </c>
      <c r="B26419">
        <v>6600</v>
      </c>
      <c r="C26419">
        <v>7090</v>
      </c>
      <c r="D26419">
        <v>7790</v>
      </c>
      <c r="E26419">
        <v>12590</v>
      </c>
      <c r="F26419">
        <v>13300</v>
      </c>
      <c r="G26419">
        <v>4270</v>
      </c>
      <c r="L26419">
        <v>51000</v>
      </c>
      <c r="M26419">
        <v>21000</v>
      </c>
      <c r="N26419">
        <v>24150</v>
      </c>
      <c r="O26419" s="247" t="s">
        <v>49</v>
      </c>
      <c r="P26419" s="247" t="s">
        <v>85</v>
      </c>
    </row>
    <row r="26420" spans="1:16" x14ac:dyDescent="0.25">
      <c r="A26420" s="10">
        <v>45496</v>
      </c>
      <c r="B26420">
        <v>6520</v>
      </c>
      <c r="C26420">
        <v>7060</v>
      </c>
      <c r="D26420">
        <v>7820</v>
      </c>
      <c r="E26420">
        <v>12590</v>
      </c>
      <c r="F26420">
        <v>13250</v>
      </c>
      <c r="G26420">
        <v>4320</v>
      </c>
      <c r="L26420">
        <v>51250</v>
      </c>
      <c r="M26420">
        <v>22000</v>
      </c>
      <c r="N26420">
        <v>24490</v>
      </c>
      <c r="O26420" s="247" t="s">
        <v>49</v>
      </c>
      <c r="P26420" s="247" t="s">
        <v>85</v>
      </c>
    </row>
    <row r="26421" spans="1:16" x14ac:dyDescent="0.25">
      <c r="A26421" s="10">
        <v>45497</v>
      </c>
      <c r="B26421">
        <v>6400</v>
      </c>
      <c r="C26421">
        <v>7180</v>
      </c>
      <c r="D26421">
        <v>7840</v>
      </c>
      <c r="E26421">
        <v>12590</v>
      </c>
      <c r="F26421">
        <v>13300</v>
      </c>
      <c r="G26421">
        <v>4270</v>
      </c>
      <c r="L26421">
        <v>51000</v>
      </c>
      <c r="M26421">
        <v>22000</v>
      </c>
      <c r="N26421">
        <v>24100</v>
      </c>
      <c r="O26421" s="247" t="s">
        <v>49</v>
      </c>
      <c r="P26421" s="247" t="s">
        <v>85</v>
      </c>
    </row>
    <row r="26422" spans="1:16" x14ac:dyDescent="0.25">
      <c r="A26422" s="10">
        <v>45498</v>
      </c>
      <c r="B26422">
        <v>6350</v>
      </c>
      <c r="C26422">
        <v>6500</v>
      </c>
      <c r="D26422">
        <v>7200</v>
      </c>
      <c r="E26422">
        <v>13200</v>
      </c>
      <c r="F26422">
        <v>13500</v>
      </c>
      <c r="G26422">
        <v>4400</v>
      </c>
      <c r="L26422">
        <v>51000</v>
      </c>
      <c r="N26422">
        <v>24000</v>
      </c>
      <c r="O26422" s="247" t="s">
        <v>49</v>
      </c>
      <c r="P26422" s="247" t="s">
        <v>85</v>
      </c>
    </row>
    <row r="26423" spans="1:16" x14ac:dyDescent="0.25">
      <c r="A26423" s="10">
        <v>45499</v>
      </c>
      <c r="B26423">
        <v>6200</v>
      </c>
      <c r="C26423">
        <v>6930</v>
      </c>
      <c r="D26423">
        <v>7740</v>
      </c>
      <c r="E26423">
        <v>12490</v>
      </c>
      <c r="F26423">
        <v>13300</v>
      </c>
      <c r="G26423">
        <v>4350</v>
      </c>
      <c r="L26423">
        <v>51000</v>
      </c>
      <c r="M26423">
        <v>21200</v>
      </c>
      <c r="N26423">
        <v>24000</v>
      </c>
      <c r="O26423" s="247" t="s">
        <v>49</v>
      </c>
      <c r="P26423" s="247" t="s">
        <v>85</v>
      </c>
    </row>
    <row r="26424" spans="1:16" x14ac:dyDescent="0.25">
      <c r="A26424" s="10">
        <v>45500</v>
      </c>
      <c r="B26424">
        <v>6200</v>
      </c>
      <c r="C26424">
        <v>6970</v>
      </c>
      <c r="D26424">
        <v>7640</v>
      </c>
      <c r="E26424">
        <v>12490</v>
      </c>
      <c r="F26424">
        <v>13200</v>
      </c>
      <c r="G26424">
        <v>4300</v>
      </c>
      <c r="L26424">
        <v>51250</v>
      </c>
      <c r="M26424">
        <v>22000</v>
      </c>
      <c r="N26424">
        <v>23750</v>
      </c>
      <c r="O26424" s="247" t="s">
        <v>49</v>
      </c>
      <c r="P26424" s="247" t="s">
        <v>85</v>
      </c>
    </row>
    <row r="26425" spans="1:16" x14ac:dyDescent="0.25">
      <c r="A26425" s="10">
        <v>45501</v>
      </c>
      <c r="B26425">
        <v>6150</v>
      </c>
      <c r="C26425">
        <v>6400</v>
      </c>
      <c r="D26425">
        <v>7000</v>
      </c>
      <c r="E26425">
        <v>13000</v>
      </c>
      <c r="F26425">
        <v>13400</v>
      </c>
      <c r="G26425">
        <v>4600</v>
      </c>
      <c r="L26425">
        <v>51500</v>
      </c>
      <c r="N26425">
        <v>24500</v>
      </c>
      <c r="O26425" s="247" t="s">
        <v>49</v>
      </c>
      <c r="P26425" s="247" t="s">
        <v>85</v>
      </c>
    </row>
    <row r="26426" spans="1:16" x14ac:dyDescent="0.25">
      <c r="A26426" s="10">
        <v>45502</v>
      </c>
      <c r="B26426">
        <v>6000</v>
      </c>
      <c r="C26426">
        <v>6860</v>
      </c>
      <c r="D26426">
        <v>7620</v>
      </c>
      <c r="E26426">
        <v>12390</v>
      </c>
      <c r="F26426">
        <v>13100</v>
      </c>
      <c r="G26426">
        <v>4600</v>
      </c>
      <c r="L26426">
        <v>51250</v>
      </c>
      <c r="M26426">
        <v>21300</v>
      </c>
      <c r="N26426">
        <v>24400</v>
      </c>
      <c r="O26426" s="247" t="s">
        <v>49</v>
      </c>
      <c r="P26426" s="247" t="s">
        <v>85</v>
      </c>
    </row>
    <row r="26427" spans="1:16" x14ac:dyDescent="0.25">
      <c r="A26427" s="10">
        <v>45503</v>
      </c>
      <c r="B26427">
        <v>6000</v>
      </c>
      <c r="C26427">
        <v>6860</v>
      </c>
      <c r="D26427">
        <v>7580</v>
      </c>
      <c r="E26427">
        <v>12500</v>
      </c>
      <c r="F26427">
        <v>13100</v>
      </c>
      <c r="G26427">
        <v>4550</v>
      </c>
      <c r="K26427">
        <v>24500</v>
      </c>
      <c r="L26427">
        <v>51000</v>
      </c>
      <c r="M26427">
        <v>21800</v>
      </c>
      <c r="N26427">
        <v>23600</v>
      </c>
      <c r="O26427" s="247" t="s">
        <v>49</v>
      </c>
      <c r="P26427" s="247" t="s">
        <v>85</v>
      </c>
    </row>
    <row r="26428" spans="1:16" x14ac:dyDescent="0.25">
      <c r="A26428" s="10">
        <v>45504</v>
      </c>
      <c r="B26428">
        <v>6000</v>
      </c>
      <c r="C26428">
        <v>7600</v>
      </c>
      <c r="D26428">
        <v>8200</v>
      </c>
      <c r="E26428">
        <v>12200</v>
      </c>
      <c r="F26428">
        <v>13000</v>
      </c>
      <c r="G26428">
        <v>4400</v>
      </c>
      <c r="L26428">
        <v>51000</v>
      </c>
      <c r="M26428">
        <v>21000</v>
      </c>
      <c r="N26428">
        <v>23800</v>
      </c>
      <c r="O26428" s="247" t="s">
        <v>49</v>
      </c>
      <c r="P26428" s="247" t="s">
        <v>85</v>
      </c>
    </row>
    <row r="26429" spans="1:16" x14ac:dyDescent="0.25">
      <c r="A26429" s="10">
        <v>45505</v>
      </c>
      <c r="B26429">
        <v>6000</v>
      </c>
      <c r="C26429">
        <v>6200</v>
      </c>
      <c r="D26429">
        <v>7000</v>
      </c>
      <c r="E26429">
        <v>12800</v>
      </c>
      <c r="F26429">
        <v>13000</v>
      </c>
      <c r="G26429">
        <v>4700</v>
      </c>
      <c r="L26429">
        <v>51000</v>
      </c>
      <c r="M26429">
        <v>21000</v>
      </c>
      <c r="N26429">
        <v>24300</v>
      </c>
      <c r="O26429" s="247" t="s">
        <v>49</v>
      </c>
      <c r="P26429" s="247" t="s">
        <v>85</v>
      </c>
    </row>
    <row r="26430" spans="1:16" x14ac:dyDescent="0.25">
      <c r="A26430" s="10">
        <v>45506</v>
      </c>
      <c r="B26430">
        <v>5900</v>
      </c>
      <c r="C26430">
        <v>6100</v>
      </c>
      <c r="D26430">
        <v>6900</v>
      </c>
      <c r="E26430">
        <v>12800</v>
      </c>
      <c r="F26430">
        <v>13200</v>
      </c>
      <c r="G26430">
        <v>4700</v>
      </c>
      <c r="L26430">
        <v>51000</v>
      </c>
      <c r="M26430">
        <v>21000</v>
      </c>
      <c r="N26430">
        <v>24300</v>
      </c>
      <c r="O26430" s="247" t="s">
        <v>49</v>
      </c>
      <c r="P26430" s="247" t="s">
        <v>85</v>
      </c>
    </row>
    <row r="26431" spans="1:16" x14ac:dyDescent="0.25">
      <c r="A26431" s="10">
        <v>45507</v>
      </c>
      <c r="B26431">
        <v>5800</v>
      </c>
      <c r="C26431">
        <v>6800</v>
      </c>
      <c r="D26431">
        <v>7510</v>
      </c>
      <c r="E26431">
        <v>12390</v>
      </c>
      <c r="F26431">
        <v>13100</v>
      </c>
      <c r="G26431">
        <v>4700</v>
      </c>
      <c r="L26431">
        <v>51000</v>
      </c>
      <c r="M26431">
        <v>21000</v>
      </c>
      <c r="N26431">
        <v>24200</v>
      </c>
      <c r="O26431" s="247" t="s">
        <v>49</v>
      </c>
      <c r="P26431" s="247" t="s">
        <v>85</v>
      </c>
    </row>
    <row r="26432" spans="1:16" x14ac:dyDescent="0.25">
      <c r="A26432" s="10">
        <v>45508</v>
      </c>
      <c r="B26432">
        <v>5800</v>
      </c>
      <c r="C26432">
        <v>6000</v>
      </c>
      <c r="D26432">
        <v>6800</v>
      </c>
      <c r="E26432">
        <v>12800</v>
      </c>
      <c r="F26432">
        <v>13200</v>
      </c>
      <c r="G26432">
        <v>6000</v>
      </c>
      <c r="L26432">
        <v>51000</v>
      </c>
      <c r="M26432">
        <v>21000</v>
      </c>
      <c r="N26432">
        <v>23800</v>
      </c>
      <c r="O26432" s="247" t="s">
        <v>49</v>
      </c>
      <c r="P26432" s="247" t="s">
        <v>85</v>
      </c>
    </row>
    <row r="26433" spans="1:16" x14ac:dyDescent="0.25">
      <c r="A26433" s="10">
        <v>45509</v>
      </c>
      <c r="B26433">
        <v>5800</v>
      </c>
      <c r="C26433">
        <v>6750</v>
      </c>
      <c r="D26433">
        <v>7470</v>
      </c>
      <c r="E26433">
        <v>12390</v>
      </c>
      <c r="F26433">
        <v>13000</v>
      </c>
      <c r="G26433">
        <v>5140</v>
      </c>
      <c r="L26433">
        <v>51000</v>
      </c>
      <c r="M26433">
        <v>21000</v>
      </c>
      <c r="N26433">
        <v>24150</v>
      </c>
      <c r="O26433" s="247" t="s">
        <v>49</v>
      </c>
      <c r="P26433" s="247" t="s">
        <v>85</v>
      </c>
    </row>
    <row r="26434" spans="1:16" x14ac:dyDescent="0.25">
      <c r="A26434" s="10">
        <v>45510</v>
      </c>
      <c r="B26434">
        <v>5800</v>
      </c>
      <c r="C26434">
        <v>6000</v>
      </c>
      <c r="D26434">
        <v>7000</v>
      </c>
      <c r="E26434">
        <v>12800</v>
      </c>
      <c r="F26434">
        <v>13200</v>
      </c>
      <c r="G26434">
        <v>6200</v>
      </c>
      <c r="L26434">
        <v>51000</v>
      </c>
      <c r="M26434">
        <v>21000</v>
      </c>
      <c r="N26434">
        <v>24150</v>
      </c>
      <c r="O26434" s="247" t="s">
        <v>49</v>
      </c>
      <c r="P26434" s="247" t="s">
        <v>85</v>
      </c>
    </row>
    <row r="26435" spans="1:16" x14ac:dyDescent="0.25">
      <c r="A26435" s="10">
        <v>45511</v>
      </c>
      <c r="B26435">
        <v>6000</v>
      </c>
      <c r="C26435">
        <v>6910</v>
      </c>
      <c r="D26435">
        <v>7580</v>
      </c>
      <c r="E26435">
        <v>12390</v>
      </c>
      <c r="F26435">
        <v>13100</v>
      </c>
      <c r="G26435">
        <v>5020</v>
      </c>
      <c r="L26435">
        <v>51000</v>
      </c>
      <c r="N26435">
        <v>24300</v>
      </c>
      <c r="O26435" s="247" t="s">
        <v>49</v>
      </c>
      <c r="P26435" s="247" t="s">
        <v>85</v>
      </c>
    </row>
    <row r="26436" spans="1:16" x14ac:dyDescent="0.25">
      <c r="A26436" s="10">
        <v>45512</v>
      </c>
      <c r="B26436">
        <v>6000</v>
      </c>
      <c r="C26436">
        <v>6200</v>
      </c>
      <c r="D26436">
        <v>7000</v>
      </c>
      <c r="E26436">
        <v>12800</v>
      </c>
      <c r="F26436">
        <v>13200</v>
      </c>
      <c r="G26436">
        <v>6300</v>
      </c>
      <c r="L26436">
        <v>51250</v>
      </c>
      <c r="M26436">
        <v>21300</v>
      </c>
      <c r="N26436">
        <v>24150</v>
      </c>
      <c r="O26436" s="247" t="s">
        <v>49</v>
      </c>
      <c r="P26436" s="247" t="s">
        <v>85</v>
      </c>
    </row>
    <row r="26437" spans="1:16" x14ac:dyDescent="0.25">
      <c r="A26437" s="10">
        <v>45513</v>
      </c>
      <c r="B26437">
        <v>6100</v>
      </c>
      <c r="C26437">
        <v>6400</v>
      </c>
      <c r="D26437">
        <v>7200</v>
      </c>
      <c r="E26437">
        <v>12800</v>
      </c>
      <c r="F26437">
        <v>13200</v>
      </c>
      <c r="G26437">
        <v>5800</v>
      </c>
      <c r="L26437">
        <v>51500</v>
      </c>
      <c r="N26437">
        <v>24500</v>
      </c>
      <c r="O26437" s="247" t="s">
        <v>49</v>
      </c>
      <c r="P26437" s="247" t="s">
        <v>85</v>
      </c>
    </row>
    <row r="26438" spans="1:16" x14ac:dyDescent="0.25">
      <c r="A26438" s="10">
        <v>45514</v>
      </c>
      <c r="B26438">
        <v>6100</v>
      </c>
      <c r="C26438">
        <v>7600</v>
      </c>
      <c r="D26438">
        <v>8300</v>
      </c>
      <c r="E26438">
        <v>12000</v>
      </c>
      <c r="F26438">
        <v>13000</v>
      </c>
      <c r="G26438">
        <v>4900</v>
      </c>
      <c r="L26438">
        <v>51000</v>
      </c>
      <c r="N26438">
        <v>24600</v>
      </c>
      <c r="O26438" s="247" t="s">
        <v>49</v>
      </c>
      <c r="P26438" s="247" t="s">
        <v>85</v>
      </c>
    </row>
    <row r="26439" spans="1:16" x14ac:dyDescent="0.25">
      <c r="A26439" s="10">
        <v>45515</v>
      </c>
      <c r="B26439">
        <v>6200</v>
      </c>
      <c r="C26439">
        <v>6500</v>
      </c>
      <c r="D26439">
        <v>7000</v>
      </c>
      <c r="E26439">
        <v>13000</v>
      </c>
      <c r="F26439">
        <v>13400</v>
      </c>
      <c r="G26439">
        <v>5800</v>
      </c>
      <c r="L26439">
        <v>51000</v>
      </c>
      <c r="M26439">
        <v>21200</v>
      </c>
      <c r="N26439">
        <v>24000</v>
      </c>
      <c r="O26439" s="247" t="s">
        <v>49</v>
      </c>
      <c r="P26439" s="247" t="s">
        <v>85</v>
      </c>
    </row>
    <row r="26440" spans="1:16" x14ac:dyDescent="0.25">
      <c r="A26440" s="10">
        <v>45516</v>
      </c>
      <c r="B26440">
        <v>6200</v>
      </c>
      <c r="C26440">
        <v>6500</v>
      </c>
      <c r="D26440">
        <v>7000</v>
      </c>
      <c r="E26440">
        <v>13000</v>
      </c>
      <c r="F26440">
        <v>13400</v>
      </c>
      <c r="G26440">
        <v>5800</v>
      </c>
      <c r="L26440">
        <v>52000</v>
      </c>
      <c r="M26440">
        <v>21200</v>
      </c>
      <c r="N26440">
        <v>24500</v>
      </c>
      <c r="O26440" s="247" t="s">
        <v>49</v>
      </c>
      <c r="P26440" s="247" t="s">
        <v>85</v>
      </c>
    </row>
    <row r="26441" spans="1:16" x14ac:dyDescent="0.25">
      <c r="A26441" s="10">
        <v>45517</v>
      </c>
      <c r="B26441">
        <v>6200</v>
      </c>
      <c r="C26441">
        <v>7800</v>
      </c>
      <c r="D26441">
        <v>8300</v>
      </c>
      <c r="E26441">
        <v>12200</v>
      </c>
      <c r="F26441">
        <v>13200</v>
      </c>
      <c r="G26441">
        <v>4900</v>
      </c>
      <c r="L26441">
        <v>51000</v>
      </c>
      <c r="M26441">
        <v>21200</v>
      </c>
      <c r="N26441">
        <v>24000</v>
      </c>
      <c r="O26441" s="247" t="s">
        <v>49</v>
      </c>
      <c r="P26441" s="247" t="s">
        <v>85</v>
      </c>
    </row>
    <row r="26442" spans="1:16" x14ac:dyDescent="0.25">
      <c r="A26442" s="10">
        <v>45518</v>
      </c>
      <c r="B26442">
        <v>6200</v>
      </c>
      <c r="C26442">
        <v>6500</v>
      </c>
      <c r="D26442">
        <v>7000</v>
      </c>
      <c r="E26442">
        <v>13000</v>
      </c>
      <c r="F26442">
        <v>13400</v>
      </c>
      <c r="G26442">
        <v>6000</v>
      </c>
      <c r="L26442">
        <v>51500</v>
      </c>
      <c r="M26442">
        <v>21200</v>
      </c>
      <c r="N26442">
        <v>24500</v>
      </c>
      <c r="O26442" s="247" t="s">
        <v>49</v>
      </c>
      <c r="P26442" s="247" t="s">
        <v>85</v>
      </c>
    </row>
    <row r="26443" spans="1:16" x14ac:dyDescent="0.25">
      <c r="A26443" s="10">
        <v>45519</v>
      </c>
      <c r="B26443">
        <v>6200</v>
      </c>
      <c r="C26443">
        <v>6500</v>
      </c>
      <c r="D26443">
        <v>7000</v>
      </c>
      <c r="E26443">
        <v>13000</v>
      </c>
      <c r="F26443">
        <v>13400</v>
      </c>
      <c r="G26443">
        <v>6000</v>
      </c>
      <c r="L26443">
        <v>51000</v>
      </c>
      <c r="M26443">
        <v>21200</v>
      </c>
      <c r="N26443">
        <v>24000</v>
      </c>
      <c r="O26443" s="247" t="s">
        <v>49</v>
      </c>
      <c r="P26443" s="247" t="s">
        <v>85</v>
      </c>
    </row>
    <row r="26444" spans="1:16" x14ac:dyDescent="0.25">
      <c r="A26444" s="10">
        <v>45520</v>
      </c>
      <c r="B26444">
        <v>6200</v>
      </c>
      <c r="C26444">
        <v>6600</v>
      </c>
      <c r="D26444">
        <v>7200</v>
      </c>
      <c r="E26444">
        <v>12590</v>
      </c>
      <c r="F26444">
        <v>13300</v>
      </c>
      <c r="G26444">
        <v>5530</v>
      </c>
      <c r="L26444">
        <v>51000</v>
      </c>
      <c r="M26444">
        <v>21500</v>
      </c>
      <c r="N26444">
        <v>23650</v>
      </c>
      <c r="O26444" s="247" t="s">
        <v>49</v>
      </c>
      <c r="P26444" s="247" t="s">
        <v>85</v>
      </c>
    </row>
    <row r="26445" spans="1:16" x14ac:dyDescent="0.25">
      <c r="A26445" s="10">
        <v>45521</v>
      </c>
      <c r="B26445">
        <v>6200</v>
      </c>
      <c r="C26445">
        <v>6840</v>
      </c>
      <c r="D26445">
        <v>7390</v>
      </c>
      <c r="E26445">
        <v>12590</v>
      </c>
      <c r="F26445">
        <v>13200</v>
      </c>
      <c r="G26445">
        <v>5530</v>
      </c>
      <c r="L26445">
        <v>51250</v>
      </c>
      <c r="M26445">
        <v>21200</v>
      </c>
      <c r="N26445">
        <v>23750</v>
      </c>
      <c r="O26445" s="247" t="s">
        <v>49</v>
      </c>
      <c r="P26445" s="247" t="s">
        <v>85</v>
      </c>
    </row>
    <row r="26446" spans="1:16" x14ac:dyDescent="0.25">
      <c r="A26446" s="10">
        <v>45522</v>
      </c>
      <c r="B26446">
        <v>6200</v>
      </c>
      <c r="C26446">
        <v>7200</v>
      </c>
      <c r="D26446">
        <v>7800</v>
      </c>
      <c r="E26446">
        <v>12200</v>
      </c>
      <c r="F26446">
        <v>13000</v>
      </c>
      <c r="G26446">
        <v>5150</v>
      </c>
      <c r="L26446">
        <v>51500</v>
      </c>
      <c r="M26446">
        <v>22800</v>
      </c>
      <c r="N26446">
        <v>22400</v>
      </c>
      <c r="O26446" s="247" t="s">
        <v>49</v>
      </c>
      <c r="P26446" s="247" t="s">
        <v>85</v>
      </c>
    </row>
    <row r="26447" spans="1:16" x14ac:dyDescent="0.25">
      <c r="A26447" s="10">
        <v>45523</v>
      </c>
      <c r="B26447">
        <v>6200</v>
      </c>
      <c r="C26447">
        <v>6890</v>
      </c>
      <c r="D26447">
        <v>7390</v>
      </c>
      <c r="E26447">
        <v>12590</v>
      </c>
      <c r="F26447">
        <v>13300</v>
      </c>
      <c r="G26447">
        <v>5560</v>
      </c>
      <c r="L26447">
        <v>50500</v>
      </c>
      <c r="M26447">
        <v>21800</v>
      </c>
      <c r="N26447">
        <v>22500</v>
      </c>
      <c r="O26447" s="247" t="s">
        <v>49</v>
      </c>
      <c r="P26447" s="247" t="s">
        <v>85</v>
      </c>
    </row>
    <row r="26448" spans="1:16" x14ac:dyDescent="0.25">
      <c r="A26448" s="10">
        <v>45524</v>
      </c>
      <c r="B26448">
        <v>6300</v>
      </c>
      <c r="C26448">
        <v>6600</v>
      </c>
      <c r="D26448">
        <v>7100</v>
      </c>
      <c r="E26448">
        <v>13000</v>
      </c>
      <c r="F26448">
        <v>13400</v>
      </c>
      <c r="G26448">
        <v>6000</v>
      </c>
      <c r="L26448">
        <v>51000</v>
      </c>
      <c r="M26448">
        <v>21800</v>
      </c>
      <c r="N26448">
        <v>22800</v>
      </c>
      <c r="O26448" s="247" t="s">
        <v>49</v>
      </c>
      <c r="P26448" s="247" t="s">
        <v>85</v>
      </c>
    </row>
    <row r="26449" spans="1:16" x14ac:dyDescent="0.25">
      <c r="A26449" s="10">
        <v>45525</v>
      </c>
      <c r="B26449">
        <v>6250</v>
      </c>
      <c r="C26449">
        <v>6910</v>
      </c>
      <c r="D26449">
        <v>7390</v>
      </c>
      <c r="E26449">
        <v>12590</v>
      </c>
      <c r="F26449">
        <v>13300</v>
      </c>
      <c r="G26449">
        <v>5540</v>
      </c>
      <c r="L26449">
        <v>51500</v>
      </c>
      <c r="M26449">
        <v>21000</v>
      </c>
      <c r="N26449">
        <v>22990</v>
      </c>
      <c r="O26449" s="247" t="s">
        <v>49</v>
      </c>
      <c r="P26449" s="247" t="s">
        <v>85</v>
      </c>
    </row>
    <row r="26450" spans="1:16" x14ac:dyDescent="0.25">
      <c r="A26450" s="10">
        <v>45526</v>
      </c>
      <c r="B26450">
        <v>6250</v>
      </c>
      <c r="C26450">
        <v>6910</v>
      </c>
      <c r="D26450">
        <v>7390</v>
      </c>
      <c r="E26450">
        <v>12590</v>
      </c>
      <c r="F26450">
        <v>13300</v>
      </c>
      <c r="G26450">
        <v>5540</v>
      </c>
      <c r="L26450">
        <v>51500</v>
      </c>
      <c r="M26450">
        <v>21000</v>
      </c>
      <c r="N26450">
        <v>22990</v>
      </c>
      <c r="O26450" s="247" t="s">
        <v>49</v>
      </c>
      <c r="P26450" s="247" t="s">
        <v>85</v>
      </c>
    </row>
    <row r="26451" spans="1:16" x14ac:dyDescent="0.25">
      <c r="A26451" s="10">
        <v>45527</v>
      </c>
      <c r="B26451">
        <v>6200</v>
      </c>
      <c r="C26451">
        <v>6500</v>
      </c>
      <c r="D26451">
        <v>7000</v>
      </c>
      <c r="E26451">
        <v>13000</v>
      </c>
      <c r="F26451">
        <v>13400</v>
      </c>
      <c r="G26451">
        <v>6050</v>
      </c>
      <c r="L26451">
        <v>52500</v>
      </c>
      <c r="M26451">
        <v>21000</v>
      </c>
      <c r="N26451">
        <v>23300</v>
      </c>
      <c r="O26451" s="247" t="s">
        <v>49</v>
      </c>
      <c r="P26451" s="247" t="s">
        <v>85</v>
      </c>
    </row>
    <row r="26452" spans="1:16" x14ac:dyDescent="0.25">
      <c r="A26452" s="10">
        <v>45528</v>
      </c>
      <c r="B26452">
        <v>6150</v>
      </c>
      <c r="C26452">
        <v>6810</v>
      </c>
      <c r="D26452">
        <v>7390</v>
      </c>
      <c r="E26452">
        <v>12590</v>
      </c>
      <c r="F26452">
        <v>13300</v>
      </c>
      <c r="G26452">
        <v>5670</v>
      </c>
      <c r="L26452">
        <v>51000</v>
      </c>
      <c r="M26452">
        <v>21000</v>
      </c>
      <c r="N26452">
        <v>23200</v>
      </c>
      <c r="O26452" s="247" t="s">
        <v>49</v>
      </c>
      <c r="P26452" s="247" t="s">
        <v>85</v>
      </c>
    </row>
    <row r="26453" spans="1:16" x14ac:dyDescent="0.25">
      <c r="A26453" s="10">
        <v>45529</v>
      </c>
      <c r="B26453">
        <v>6150</v>
      </c>
      <c r="C26453">
        <v>6450</v>
      </c>
      <c r="D26453">
        <v>7000</v>
      </c>
      <c r="E26453">
        <v>13000</v>
      </c>
      <c r="F26453">
        <v>13400</v>
      </c>
      <c r="G26453">
        <v>5950</v>
      </c>
      <c r="L26453">
        <v>52000</v>
      </c>
      <c r="M26453">
        <v>21000</v>
      </c>
      <c r="N26453">
        <v>23200</v>
      </c>
      <c r="O26453" s="247" t="s">
        <v>49</v>
      </c>
      <c r="P26453" s="247" t="s">
        <v>85</v>
      </c>
    </row>
    <row r="26454" spans="1:16" x14ac:dyDescent="0.25">
      <c r="A26454" s="10">
        <v>45530</v>
      </c>
      <c r="B26454">
        <v>6100</v>
      </c>
      <c r="C26454">
        <v>6600</v>
      </c>
      <c r="D26454">
        <v>7340</v>
      </c>
      <c r="E26454">
        <v>12590</v>
      </c>
      <c r="F26454">
        <v>13300</v>
      </c>
      <c r="G26454">
        <v>5400</v>
      </c>
      <c r="L26454">
        <v>50500</v>
      </c>
      <c r="M26454">
        <v>21000</v>
      </c>
      <c r="N26454">
        <v>22390</v>
      </c>
      <c r="O26454" s="247" t="s">
        <v>49</v>
      </c>
      <c r="P26454" s="247" t="s">
        <v>85</v>
      </c>
    </row>
    <row r="26455" spans="1:16" x14ac:dyDescent="0.25">
      <c r="A26455" s="10">
        <v>45531</v>
      </c>
      <c r="B26455">
        <v>6200</v>
      </c>
      <c r="C26455">
        <v>6500</v>
      </c>
      <c r="D26455">
        <v>7000</v>
      </c>
      <c r="E26455">
        <v>13000</v>
      </c>
      <c r="F26455">
        <v>13300</v>
      </c>
      <c r="G26455">
        <v>5600</v>
      </c>
      <c r="L26455">
        <v>51000</v>
      </c>
      <c r="M26455">
        <v>21000</v>
      </c>
      <c r="N26455">
        <v>22200</v>
      </c>
      <c r="O26455" s="247" t="s">
        <v>49</v>
      </c>
      <c r="P26455" s="247" t="s">
        <v>85</v>
      </c>
    </row>
    <row r="26456" spans="1:16" x14ac:dyDescent="0.25">
      <c r="A26456" s="10">
        <v>45532</v>
      </c>
      <c r="B26456">
        <v>6200</v>
      </c>
      <c r="C26456">
        <v>6650</v>
      </c>
      <c r="D26456">
        <v>7340</v>
      </c>
      <c r="E26456">
        <v>12590</v>
      </c>
      <c r="F26456">
        <v>13300</v>
      </c>
      <c r="G26456">
        <v>5300</v>
      </c>
      <c r="L26456">
        <v>51250</v>
      </c>
      <c r="M26456">
        <v>21000</v>
      </c>
      <c r="N26456">
        <v>22350</v>
      </c>
      <c r="O26456" s="247" t="s">
        <v>49</v>
      </c>
      <c r="P26456" s="247" t="s">
        <v>85</v>
      </c>
    </row>
    <row r="26457" spans="1:16" x14ac:dyDescent="0.25">
      <c r="A26457" s="10">
        <v>45533</v>
      </c>
      <c r="B26457">
        <v>6100</v>
      </c>
      <c r="C26457">
        <v>6400</v>
      </c>
      <c r="D26457">
        <v>7000</v>
      </c>
      <c r="E26457">
        <v>13000</v>
      </c>
      <c r="F26457">
        <v>13400</v>
      </c>
      <c r="G26457">
        <v>5300</v>
      </c>
      <c r="L26457">
        <v>52500</v>
      </c>
      <c r="M26457">
        <v>21000</v>
      </c>
      <c r="N26457">
        <v>21500</v>
      </c>
      <c r="O26457" s="247" t="s">
        <v>49</v>
      </c>
      <c r="P26457" s="247" t="s">
        <v>85</v>
      </c>
    </row>
    <row r="26458" spans="1:16" x14ac:dyDescent="0.25">
      <c r="A26458" s="10">
        <v>45534</v>
      </c>
      <c r="B26458">
        <v>6300</v>
      </c>
      <c r="C26458">
        <v>6600</v>
      </c>
      <c r="D26458">
        <v>7100</v>
      </c>
      <c r="E26458">
        <v>13000</v>
      </c>
      <c r="F26458">
        <v>13400</v>
      </c>
      <c r="G26458">
        <v>5500</v>
      </c>
      <c r="L26458">
        <v>52000</v>
      </c>
      <c r="M26458">
        <v>21000</v>
      </c>
      <c r="N26458">
        <v>22800</v>
      </c>
      <c r="O26458" s="247" t="s">
        <v>49</v>
      </c>
      <c r="P26458" s="247" t="s">
        <v>85</v>
      </c>
    </row>
    <row r="26459" spans="1:16" x14ac:dyDescent="0.25">
      <c r="A26459" s="10">
        <v>45535</v>
      </c>
      <c r="B26459">
        <v>6300</v>
      </c>
      <c r="C26459">
        <v>6600</v>
      </c>
      <c r="D26459">
        <v>7100</v>
      </c>
      <c r="E26459">
        <v>13000</v>
      </c>
      <c r="F26459">
        <v>13400</v>
      </c>
      <c r="G26459">
        <v>5200</v>
      </c>
      <c r="L26459">
        <v>52000</v>
      </c>
      <c r="M26459">
        <v>21000</v>
      </c>
      <c r="N26459">
        <v>23200</v>
      </c>
      <c r="O26459" s="247" t="s">
        <v>49</v>
      </c>
      <c r="P26459" s="247" t="s">
        <v>85</v>
      </c>
    </row>
    <row r="26460" spans="1:16" x14ac:dyDescent="0.25">
      <c r="A26460" s="10">
        <v>45536</v>
      </c>
      <c r="B26460">
        <v>6300</v>
      </c>
      <c r="C26460">
        <v>7040</v>
      </c>
      <c r="D26460">
        <v>7630</v>
      </c>
      <c r="E26460">
        <v>12590</v>
      </c>
      <c r="F26460">
        <v>13300</v>
      </c>
      <c r="G26460">
        <v>5080</v>
      </c>
      <c r="L26460">
        <v>51990</v>
      </c>
      <c r="M26460">
        <v>21000</v>
      </c>
      <c r="N26460">
        <v>23100</v>
      </c>
      <c r="O26460" s="247" t="s">
        <v>49</v>
      </c>
      <c r="P26460" s="247" t="s">
        <v>85</v>
      </c>
    </row>
    <row r="26461" spans="1:16" x14ac:dyDescent="0.25">
      <c r="A26461" s="10">
        <v>45537</v>
      </c>
      <c r="B26461">
        <v>6810</v>
      </c>
      <c r="C26461">
        <v>6980</v>
      </c>
      <c r="D26461">
        <v>7650</v>
      </c>
      <c r="E26461">
        <v>11920</v>
      </c>
      <c r="F26461">
        <v>13410</v>
      </c>
      <c r="G26461">
        <v>4810</v>
      </c>
      <c r="H26461">
        <v>10250</v>
      </c>
      <c r="I26461">
        <v>13080</v>
      </c>
      <c r="J26461">
        <v>13350</v>
      </c>
      <c r="K26461">
        <v>22190</v>
      </c>
      <c r="L26461">
        <v>51130</v>
      </c>
      <c r="M26461">
        <v>20340</v>
      </c>
      <c r="N26461">
        <v>21990</v>
      </c>
      <c r="O26461" s="247" t="s">
        <v>49</v>
      </c>
      <c r="P26461" s="247" t="s">
        <v>85</v>
      </c>
    </row>
    <row r="26462" spans="1:16" x14ac:dyDescent="0.25">
      <c r="A26462" s="10">
        <v>45538</v>
      </c>
      <c r="B26462">
        <v>6730</v>
      </c>
      <c r="C26462">
        <v>7010</v>
      </c>
      <c r="D26462">
        <v>7640</v>
      </c>
      <c r="E26462">
        <v>12040</v>
      </c>
      <c r="F26462">
        <v>13380</v>
      </c>
      <c r="G26462">
        <v>4850</v>
      </c>
      <c r="H26462">
        <v>9890</v>
      </c>
      <c r="I26462">
        <v>13190</v>
      </c>
      <c r="J26462">
        <v>15690</v>
      </c>
      <c r="K26462">
        <v>22750</v>
      </c>
      <c r="L26462">
        <v>50630</v>
      </c>
      <c r="M26462">
        <v>21000</v>
      </c>
      <c r="N26462">
        <v>22530</v>
      </c>
      <c r="O26462" s="247" t="s">
        <v>49</v>
      </c>
      <c r="P26462" s="247" t="s">
        <v>85</v>
      </c>
    </row>
    <row r="26463" spans="1:16" x14ac:dyDescent="0.25">
      <c r="A26463" s="10">
        <v>45539</v>
      </c>
      <c r="B26463">
        <v>6700</v>
      </c>
      <c r="C26463">
        <v>6920</v>
      </c>
      <c r="D26463">
        <v>7630</v>
      </c>
      <c r="E26463">
        <v>12040</v>
      </c>
      <c r="F26463">
        <v>13540</v>
      </c>
      <c r="G26463">
        <v>4860</v>
      </c>
      <c r="H26463">
        <v>9890</v>
      </c>
      <c r="I26463">
        <v>13040</v>
      </c>
      <c r="J26463">
        <v>13910</v>
      </c>
      <c r="K26463">
        <v>23530</v>
      </c>
      <c r="L26463">
        <v>50600</v>
      </c>
      <c r="M26463">
        <v>21010</v>
      </c>
      <c r="N26463">
        <v>22400</v>
      </c>
      <c r="O26463" s="247" t="s">
        <v>49</v>
      </c>
      <c r="P26463" s="247" t="s">
        <v>85</v>
      </c>
    </row>
    <row r="26464" spans="1:16" x14ac:dyDescent="0.25">
      <c r="A26464" s="10">
        <v>45540</v>
      </c>
      <c r="B26464">
        <v>6680</v>
      </c>
      <c r="C26464">
        <v>6970</v>
      </c>
      <c r="D26464">
        <v>7620</v>
      </c>
      <c r="E26464">
        <v>12170</v>
      </c>
      <c r="F26464">
        <v>13330</v>
      </c>
      <c r="G26464">
        <v>4840</v>
      </c>
      <c r="H26464">
        <v>10370</v>
      </c>
      <c r="I26464">
        <v>13320</v>
      </c>
      <c r="J26464">
        <v>14860</v>
      </c>
      <c r="K26464">
        <v>23430</v>
      </c>
      <c r="L26464">
        <v>51000</v>
      </c>
      <c r="M26464">
        <v>20740</v>
      </c>
      <c r="N26464">
        <v>22410</v>
      </c>
      <c r="O26464" s="247" t="s">
        <v>49</v>
      </c>
      <c r="P26464" s="247" t="s">
        <v>85</v>
      </c>
    </row>
    <row r="26465" spans="1:16" x14ac:dyDescent="0.25">
      <c r="A26465" s="10">
        <v>45541</v>
      </c>
      <c r="B26465">
        <v>6660</v>
      </c>
      <c r="C26465">
        <v>6940</v>
      </c>
      <c r="D26465">
        <v>7600</v>
      </c>
      <c r="E26465">
        <v>12070</v>
      </c>
      <c r="F26465">
        <v>13460</v>
      </c>
      <c r="G26465">
        <v>4820</v>
      </c>
      <c r="H26465">
        <v>9890</v>
      </c>
      <c r="I26465">
        <v>14110</v>
      </c>
      <c r="J26465">
        <v>14510</v>
      </c>
      <c r="K26465">
        <v>23290</v>
      </c>
      <c r="L26465">
        <v>50560</v>
      </c>
      <c r="M26465">
        <v>21090</v>
      </c>
      <c r="N26465">
        <v>22670</v>
      </c>
      <c r="O26465" s="247" t="s">
        <v>49</v>
      </c>
      <c r="P26465" s="247" t="s">
        <v>85</v>
      </c>
    </row>
    <row r="26466" spans="1:16" x14ac:dyDescent="0.25">
      <c r="A26466" s="10">
        <v>45542</v>
      </c>
      <c r="B26466">
        <v>6730</v>
      </c>
      <c r="C26466">
        <v>6990</v>
      </c>
      <c r="D26466">
        <v>7630</v>
      </c>
      <c r="E26466">
        <v>12020</v>
      </c>
      <c r="F26466">
        <v>13490</v>
      </c>
      <c r="G26466">
        <v>4840</v>
      </c>
      <c r="H26466">
        <v>9890</v>
      </c>
      <c r="I26466">
        <v>13420</v>
      </c>
      <c r="J26466">
        <v>14830</v>
      </c>
      <c r="K26466">
        <v>23870</v>
      </c>
      <c r="L26466">
        <v>50750</v>
      </c>
      <c r="M26466">
        <v>21500</v>
      </c>
      <c r="N26466">
        <v>22730</v>
      </c>
      <c r="O26466" s="247" t="s">
        <v>49</v>
      </c>
      <c r="P26466" s="247" t="s">
        <v>85</v>
      </c>
    </row>
    <row r="26467" spans="1:16" x14ac:dyDescent="0.25">
      <c r="A26467" s="10">
        <v>45543</v>
      </c>
      <c r="B26467">
        <v>6710</v>
      </c>
      <c r="C26467">
        <v>7000</v>
      </c>
      <c r="D26467">
        <v>7840</v>
      </c>
      <c r="E26467">
        <v>12060</v>
      </c>
      <c r="F26467">
        <v>13380</v>
      </c>
      <c r="G26467">
        <v>4740</v>
      </c>
      <c r="H26467">
        <v>9000</v>
      </c>
      <c r="I26467">
        <v>13600</v>
      </c>
      <c r="J26467">
        <v>13970</v>
      </c>
      <c r="K26467">
        <v>23150</v>
      </c>
      <c r="L26467">
        <v>50920</v>
      </c>
      <c r="M26467">
        <v>20670</v>
      </c>
      <c r="N26467">
        <v>22720</v>
      </c>
      <c r="O26467" s="247" t="s">
        <v>49</v>
      </c>
      <c r="P26467" s="247" t="s">
        <v>85</v>
      </c>
    </row>
    <row r="26468" spans="1:16" x14ac:dyDescent="0.25">
      <c r="A26468" s="10">
        <v>45544</v>
      </c>
      <c r="B26468">
        <v>6700</v>
      </c>
      <c r="C26468">
        <v>7000</v>
      </c>
      <c r="D26468">
        <v>7670</v>
      </c>
      <c r="E26468">
        <v>12030</v>
      </c>
      <c r="F26468">
        <v>13470</v>
      </c>
      <c r="G26468">
        <v>4860</v>
      </c>
      <c r="H26468">
        <v>9890</v>
      </c>
      <c r="I26468">
        <v>14430</v>
      </c>
      <c r="J26468">
        <v>15670</v>
      </c>
      <c r="K26468">
        <v>21890</v>
      </c>
      <c r="L26468">
        <v>50920</v>
      </c>
      <c r="M26468">
        <v>21120</v>
      </c>
      <c r="N26468">
        <v>22870</v>
      </c>
      <c r="O26468" s="247" t="s">
        <v>49</v>
      </c>
      <c r="P26468" s="247" t="s">
        <v>85</v>
      </c>
    </row>
    <row r="26469" spans="1:16" x14ac:dyDescent="0.25">
      <c r="A26469" s="10">
        <v>45545</v>
      </c>
      <c r="B26469">
        <v>6650</v>
      </c>
      <c r="C26469">
        <v>6990</v>
      </c>
      <c r="D26469">
        <v>7700</v>
      </c>
      <c r="E26469">
        <v>12090</v>
      </c>
      <c r="F26469">
        <v>13470</v>
      </c>
      <c r="G26469">
        <v>4850</v>
      </c>
      <c r="H26469">
        <v>9720</v>
      </c>
      <c r="I26469">
        <v>14500</v>
      </c>
      <c r="J26469">
        <v>15450</v>
      </c>
      <c r="K26469">
        <v>21680</v>
      </c>
      <c r="L26469">
        <v>50790</v>
      </c>
      <c r="M26469">
        <v>20950</v>
      </c>
      <c r="N26469">
        <v>22930</v>
      </c>
      <c r="O26469" s="247" t="s">
        <v>49</v>
      </c>
      <c r="P26469" s="247" t="s">
        <v>85</v>
      </c>
    </row>
    <row r="26470" spans="1:16" x14ac:dyDescent="0.25">
      <c r="A26470" s="10">
        <v>45546</v>
      </c>
      <c r="B26470">
        <v>6660</v>
      </c>
      <c r="C26470">
        <v>6920</v>
      </c>
      <c r="D26470">
        <v>7610</v>
      </c>
      <c r="E26470">
        <v>12100</v>
      </c>
      <c r="F26470">
        <v>13360</v>
      </c>
      <c r="G26470">
        <v>4840</v>
      </c>
      <c r="H26470">
        <v>9880</v>
      </c>
      <c r="I26470">
        <v>14530</v>
      </c>
      <c r="J26470">
        <v>14750</v>
      </c>
      <c r="K26470">
        <v>21950</v>
      </c>
      <c r="L26470">
        <v>51370</v>
      </c>
      <c r="M26470">
        <v>20710</v>
      </c>
      <c r="N26470">
        <v>23040</v>
      </c>
      <c r="O26470" s="247" t="s">
        <v>49</v>
      </c>
      <c r="P26470" s="247" t="s">
        <v>85</v>
      </c>
    </row>
    <row r="26471" spans="1:16" x14ac:dyDescent="0.25">
      <c r="A26471" s="10">
        <v>45547</v>
      </c>
      <c r="B26471">
        <v>6680</v>
      </c>
      <c r="C26471">
        <v>6940</v>
      </c>
      <c r="D26471">
        <v>7600</v>
      </c>
      <c r="E26471">
        <v>12110</v>
      </c>
      <c r="F26471">
        <v>13460</v>
      </c>
      <c r="G26471">
        <v>4780</v>
      </c>
      <c r="H26471">
        <v>8490</v>
      </c>
      <c r="I26471">
        <v>14370</v>
      </c>
      <c r="J26471">
        <v>14040</v>
      </c>
      <c r="K26471">
        <v>22130</v>
      </c>
      <c r="L26471">
        <v>51030</v>
      </c>
      <c r="M26471">
        <v>21050</v>
      </c>
      <c r="N26471">
        <v>23090</v>
      </c>
      <c r="O26471" s="247" t="s">
        <v>49</v>
      </c>
      <c r="P26471" s="247" t="s">
        <v>85</v>
      </c>
    </row>
    <row r="26472" spans="1:16" x14ac:dyDescent="0.25">
      <c r="A26472" s="10">
        <v>45548</v>
      </c>
      <c r="B26472">
        <v>6700</v>
      </c>
      <c r="C26472">
        <v>7010</v>
      </c>
      <c r="D26472">
        <v>7690</v>
      </c>
      <c r="E26472">
        <v>12080</v>
      </c>
      <c r="F26472">
        <v>13440</v>
      </c>
      <c r="G26472">
        <v>4850</v>
      </c>
      <c r="H26472">
        <v>9380</v>
      </c>
      <c r="I26472">
        <v>14520</v>
      </c>
      <c r="J26472">
        <v>15700</v>
      </c>
      <c r="K26472">
        <v>23090</v>
      </c>
      <c r="L26472">
        <v>50700</v>
      </c>
      <c r="M26472">
        <v>21220</v>
      </c>
      <c r="N26472">
        <v>23170</v>
      </c>
      <c r="O26472" s="247" t="s">
        <v>49</v>
      </c>
      <c r="P26472" s="247" t="s">
        <v>85</v>
      </c>
    </row>
    <row r="26473" spans="1:16" x14ac:dyDescent="0.25">
      <c r="A26473" s="10">
        <v>45549</v>
      </c>
      <c r="B26473">
        <v>6670</v>
      </c>
      <c r="C26473">
        <v>6910</v>
      </c>
      <c r="D26473">
        <v>7650</v>
      </c>
      <c r="E26473">
        <v>12040</v>
      </c>
      <c r="F26473">
        <v>13510</v>
      </c>
      <c r="G26473">
        <v>4800</v>
      </c>
      <c r="H26473">
        <v>9380</v>
      </c>
      <c r="I26473">
        <v>14170</v>
      </c>
      <c r="J26473">
        <v>12370</v>
      </c>
      <c r="K26473">
        <v>22020</v>
      </c>
      <c r="L26473">
        <v>51060</v>
      </c>
      <c r="M26473">
        <v>20920</v>
      </c>
      <c r="N26473">
        <v>23010</v>
      </c>
      <c r="O26473" s="247" t="s">
        <v>49</v>
      </c>
      <c r="P26473" s="247" t="s">
        <v>85</v>
      </c>
    </row>
    <row r="26474" spans="1:16" x14ac:dyDescent="0.25">
      <c r="A26474" s="10">
        <v>45550</v>
      </c>
      <c r="B26474">
        <v>6710</v>
      </c>
      <c r="C26474">
        <v>6980</v>
      </c>
      <c r="D26474">
        <v>7680</v>
      </c>
      <c r="E26474">
        <v>12020</v>
      </c>
      <c r="F26474">
        <v>13480</v>
      </c>
      <c r="G26474">
        <v>4790</v>
      </c>
      <c r="H26474">
        <v>9380</v>
      </c>
      <c r="I26474">
        <v>14850</v>
      </c>
      <c r="J26474">
        <v>12680</v>
      </c>
      <c r="K26474">
        <v>23990</v>
      </c>
      <c r="L26474">
        <v>50810</v>
      </c>
      <c r="M26474">
        <v>21230</v>
      </c>
      <c r="N26474">
        <v>23070</v>
      </c>
      <c r="O26474" s="247" t="s">
        <v>49</v>
      </c>
      <c r="P26474" s="247" t="s">
        <v>85</v>
      </c>
    </row>
    <row r="26475" spans="1:16" x14ac:dyDescent="0.25">
      <c r="A26475" s="10">
        <v>45551</v>
      </c>
      <c r="B26475">
        <v>6690</v>
      </c>
      <c r="C26475">
        <v>6950</v>
      </c>
      <c r="D26475">
        <v>7670</v>
      </c>
      <c r="E26475">
        <v>12200</v>
      </c>
      <c r="F26475">
        <v>13550</v>
      </c>
      <c r="G26475">
        <v>4820</v>
      </c>
      <c r="H26475">
        <v>8590</v>
      </c>
      <c r="I26475">
        <v>14610</v>
      </c>
      <c r="J26475">
        <v>12240</v>
      </c>
      <c r="K26475">
        <v>22930</v>
      </c>
      <c r="L26475">
        <v>50370</v>
      </c>
      <c r="M26475">
        <v>20570</v>
      </c>
      <c r="N26475">
        <v>23090</v>
      </c>
      <c r="O26475" s="247" t="s">
        <v>49</v>
      </c>
      <c r="P26475" s="247" t="s">
        <v>85</v>
      </c>
    </row>
    <row r="26476" spans="1:16" x14ac:dyDescent="0.25">
      <c r="A26476" s="10">
        <v>45552</v>
      </c>
      <c r="B26476">
        <v>6610</v>
      </c>
      <c r="C26476">
        <v>6900</v>
      </c>
      <c r="D26476">
        <v>7630</v>
      </c>
      <c r="E26476">
        <v>12030</v>
      </c>
      <c r="F26476">
        <v>13510</v>
      </c>
      <c r="G26476">
        <v>4750</v>
      </c>
      <c r="H26476">
        <v>9140</v>
      </c>
      <c r="I26476">
        <v>14400</v>
      </c>
      <c r="J26476">
        <v>12910</v>
      </c>
      <c r="K26476">
        <v>22420</v>
      </c>
      <c r="L26476">
        <v>50930</v>
      </c>
      <c r="M26476">
        <v>20960</v>
      </c>
      <c r="N26476">
        <v>23120</v>
      </c>
      <c r="O26476" s="247" t="s">
        <v>49</v>
      </c>
      <c r="P26476" s="247" t="s">
        <v>85</v>
      </c>
    </row>
    <row r="26477" spans="1:16" x14ac:dyDescent="0.25">
      <c r="A26477" s="10">
        <v>45553</v>
      </c>
      <c r="B26477">
        <v>6870</v>
      </c>
      <c r="C26477">
        <v>6950</v>
      </c>
      <c r="D26477">
        <v>7560</v>
      </c>
      <c r="E26477">
        <v>11840</v>
      </c>
      <c r="F26477">
        <v>13470</v>
      </c>
      <c r="G26477">
        <v>4610</v>
      </c>
      <c r="H26477">
        <v>9140</v>
      </c>
      <c r="I26477">
        <v>12000</v>
      </c>
      <c r="J26477">
        <v>12720</v>
      </c>
      <c r="K26477">
        <v>24420</v>
      </c>
      <c r="L26477">
        <v>49680</v>
      </c>
      <c r="M26477">
        <v>20130</v>
      </c>
      <c r="N26477">
        <v>22120</v>
      </c>
      <c r="O26477" s="247" t="s">
        <v>49</v>
      </c>
      <c r="P26477" s="247" t="s">
        <v>85</v>
      </c>
    </row>
    <row r="26478" spans="1:16" x14ac:dyDescent="0.25">
      <c r="A26478" s="10">
        <v>45554</v>
      </c>
      <c r="B26478">
        <v>6870</v>
      </c>
      <c r="C26478">
        <v>6950</v>
      </c>
      <c r="D26478">
        <v>7560</v>
      </c>
      <c r="E26478">
        <v>11840</v>
      </c>
      <c r="F26478">
        <v>13470</v>
      </c>
      <c r="G26478">
        <v>4610</v>
      </c>
      <c r="H26478">
        <v>9140</v>
      </c>
      <c r="I26478">
        <v>12000</v>
      </c>
      <c r="J26478">
        <v>12720</v>
      </c>
      <c r="K26478">
        <v>24420</v>
      </c>
      <c r="L26478">
        <v>49680</v>
      </c>
      <c r="M26478">
        <v>20130</v>
      </c>
      <c r="N26478">
        <v>22120</v>
      </c>
      <c r="O26478" s="247" t="s">
        <v>49</v>
      </c>
      <c r="P26478" s="247" t="s">
        <v>85</v>
      </c>
    </row>
    <row r="26479" spans="1:16" x14ac:dyDescent="0.25">
      <c r="A26479" s="10">
        <v>45555</v>
      </c>
      <c r="B26479">
        <v>6300</v>
      </c>
      <c r="C26479">
        <v>6700</v>
      </c>
      <c r="D26479">
        <v>7500</v>
      </c>
      <c r="E26479">
        <v>12490</v>
      </c>
      <c r="F26479">
        <v>13450</v>
      </c>
      <c r="G26479">
        <v>5020</v>
      </c>
      <c r="H26479">
        <v>9140</v>
      </c>
      <c r="I26479">
        <v>12000</v>
      </c>
      <c r="J26479">
        <v>12720</v>
      </c>
      <c r="K26479">
        <v>24420</v>
      </c>
      <c r="L26479">
        <v>51500</v>
      </c>
      <c r="M26479">
        <v>21000</v>
      </c>
      <c r="N26479">
        <v>23490</v>
      </c>
      <c r="O26479" s="247" t="s">
        <v>49</v>
      </c>
      <c r="P26479" s="247" t="s">
        <v>85</v>
      </c>
    </row>
    <row r="26480" spans="1:16" x14ac:dyDescent="0.25">
      <c r="A26480" s="10">
        <v>45556</v>
      </c>
      <c r="B26480">
        <v>6400</v>
      </c>
      <c r="C26480">
        <v>6750</v>
      </c>
      <c r="D26480">
        <v>7500</v>
      </c>
      <c r="E26480">
        <v>12490</v>
      </c>
      <c r="F26480">
        <v>13400</v>
      </c>
      <c r="G26480">
        <v>5130</v>
      </c>
      <c r="H26480">
        <v>9140</v>
      </c>
      <c r="I26480">
        <v>12000</v>
      </c>
      <c r="J26480">
        <v>12720</v>
      </c>
      <c r="K26480">
        <v>24420</v>
      </c>
      <c r="L26480">
        <v>51990</v>
      </c>
      <c r="M26480">
        <v>21000</v>
      </c>
      <c r="N26480">
        <v>23200</v>
      </c>
      <c r="O26480" s="247" t="s">
        <v>49</v>
      </c>
      <c r="P26480" s="247" t="s">
        <v>85</v>
      </c>
    </row>
    <row r="26481" spans="1:16" x14ac:dyDescent="0.25">
      <c r="A26481" s="10">
        <v>45557</v>
      </c>
      <c r="B26481">
        <v>6400</v>
      </c>
      <c r="C26481">
        <v>6700</v>
      </c>
      <c r="D26481">
        <v>7500</v>
      </c>
      <c r="E26481">
        <v>12590</v>
      </c>
      <c r="F26481">
        <v>13450</v>
      </c>
      <c r="G26481">
        <v>5080</v>
      </c>
      <c r="H26481">
        <v>9140</v>
      </c>
      <c r="I26481">
        <v>12000</v>
      </c>
      <c r="J26481">
        <v>12720</v>
      </c>
      <c r="K26481">
        <v>24420</v>
      </c>
      <c r="L26481">
        <v>50960</v>
      </c>
      <c r="M26481">
        <v>21000</v>
      </c>
      <c r="N26481">
        <v>23200</v>
      </c>
      <c r="O26481" s="247" t="s">
        <v>49</v>
      </c>
      <c r="P26481" s="247" t="s">
        <v>85</v>
      </c>
    </row>
    <row r="26482" spans="1:16" x14ac:dyDescent="0.25">
      <c r="A26482" s="10">
        <v>45558</v>
      </c>
      <c r="B26482">
        <v>6400</v>
      </c>
      <c r="C26482">
        <v>7140</v>
      </c>
      <c r="D26482">
        <v>7790</v>
      </c>
      <c r="E26482">
        <v>12590</v>
      </c>
      <c r="F26482">
        <v>13450</v>
      </c>
      <c r="G26482">
        <v>4700</v>
      </c>
      <c r="H26482">
        <v>9140</v>
      </c>
      <c r="I26482">
        <v>12000</v>
      </c>
      <c r="J26482">
        <v>12720</v>
      </c>
      <c r="K26482">
        <v>24420</v>
      </c>
      <c r="L26482">
        <v>51220</v>
      </c>
      <c r="M26482">
        <v>21900</v>
      </c>
      <c r="N26482">
        <v>23200</v>
      </c>
      <c r="O26482" s="247" t="s">
        <v>49</v>
      </c>
      <c r="P26482" s="247" t="s">
        <v>85</v>
      </c>
    </row>
    <row r="26483" spans="1:16" x14ac:dyDescent="0.25">
      <c r="A26483" s="10">
        <v>45559</v>
      </c>
      <c r="B26483">
        <v>6400</v>
      </c>
      <c r="C26483">
        <v>7180</v>
      </c>
      <c r="D26483">
        <v>7790</v>
      </c>
      <c r="E26483">
        <v>12590</v>
      </c>
      <c r="F26483">
        <v>13450</v>
      </c>
      <c r="G26483">
        <v>5110</v>
      </c>
      <c r="H26483">
        <v>9140</v>
      </c>
      <c r="I26483">
        <v>12000</v>
      </c>
      <c r="J26483">
        <v>12720</v>
      </c>
      <c r="K26483">
        <v>24420</v>
      </c>
      <c r="L26483">
        <v>50960</v>
      </c>
      <c r="M26483">
        <v>21900</v>
      </c>
      <c r="N26483">
        <v>23200</v>
      </c>
      <c r="O26483" s="247" t="s">
        <v>49</v>
      </c>
      <c r="P26483" s="247" t="s">
        <v>85</v>
      </c>
    </row>
    <row r="26484" spans="1:16" x14ac:dyDescent="0.25">
      <c r="A26484" s="10">
        <v>45560</v>
      </c>
      <c r="B26484">
        <v>6400</v>
      </c>
      <c r="C26484">
        <v>7140</v>
      </c>
      <c r="D26484">
        <v>7790</v>
      </c>
      <c r="E26484">
        <v>12590</v>
      </c>
      <c r="F26484">
        <v>13450</v>
      </c>
      <c r="G26484">
        <v>5160</v>
      </c>
      <c r="H26484">
        <v>9140</v>
      </c>
      <c r="I26484">
        <v>12000</v>
      </c>
      <c r="J26484">
        <v>12720</v>
      </c>
      <c r="K26484">
        <v>24420</v>
      </c>
      <c r="L26484">
        <v>51220</v>
      </c>
      <c r="M26484">
        <v>21800</v>
      </c>
      <c r="N26484">
        <v>23200</v>
      </c>
      <c r="O26484" s="247" t="s">
        <v>49</v>
      </c>
      <c r="P26484" s="247" t="s">
        <v>85</v>
      </c>
    </row>
    <row r="26485" spans="1:16" x14ac:dyDescent="0.25">
      <c r="A26485" s="10">
        <v>45561</v>
      </c>
      <c r="B26485">
        <v>6400</v>
      </c>
      <c r="C26485">
        <v>6700</v>
      </c>
      <c r="D26485">
        <v>7400</v>
      </c>
      <c r="E26485">
        <v>13000</v>
      </c>
      <c r="F26485">
        <v>13400</v>
      </c>
      <c r="G26485">
        <v>5600</v>
      </c>
      <c r="H26485">
        <v>9140</v>
      </c>
      <c r="I26485">
        <v>12000</v>
      </c>
      <c r="J26485">
        <v>12720</v>
      </c>
      <c r="K26485">
        <v>24420</v>
      </c>
      <c r="L26485">
        <v>52000</v>
      </c>
      <c r="M26485">
        <v>21800</v>
      </c>
      <c r="N26485">
        <v>23500</v>
      </c>
      <c r="O26485" s="247" t="s">
        <v>49</v>
      </c>
      <c r="P26485" s="247" t="s">
        <v>85</v>
      </c>
    </row>
    <row r="26486" spans="1:16" x14ac:dyDescent="0.25">
      <c r="A26486" s="10">
        <v>45562</v>
      </c>
      <c r="B26486">
        <v>6400</v>
      </c>
      <c r="C26486">
        <v>6950</v>
      </c>
      <c r="D26486">
        <v>7790</v>
      </c>
      <c r="E26486">
        <v>12590</v>
      </c>
      <c r="F26486">
        <v>13450</v>
      </c>
      <c r="G26486">
        <v>5180</v>
      </c>
      <c r="H26486">
        <v>9140</v>
      </c>
      <c r="I26486">
        <v>12000</v>
      </c>
      <c r="J26486">
        <v>12720</v>
      </c>
      <c r="K26486">
        <v>24420</v>
      </c>
      <c r="L26486">
        <v>51220</v>
      </c>
      <c r="M26486">
        <v>21000</v>
      </c>
      <c r="N26486">
        <v>23200</v>
      </c>
      <c r="O26486" s="247" t="s">
        <v>49</v>
      </c>
      <c r="P26486" s="247" t="s">
        <v>85</v>
      </c>
    </row>
    <row r="26487" spans="1:16" x14ac:dyDescent="0.25">
      <c r="A26487" s="10">
        <v>45563</v>
      </c>
      <c r="B26487">
        <v>6400</v>
      </c>
      <c r="C26487">
        <v>6950</v>
      </c>
      <c r="D26487">
        <v>7790</v>
      </c>
      <c r="E26487">
        <v>12590</v>
      </c>
      <c r="F26487">
        <v>13450</v>
      </c>
      <c r="G26487">
        <v>5180</v>
      </c>
      <c r="H26487">
        <v>9140</v>
      </c>
      <c r="I26487">
        <v>12000</v>
      </c>
      <c r="J26487">
        <v>12720</v>
      </c>
      <c r="K26487">
        <v>24420</v>
      </c>
      <c r="L26487">
        <v>51220</v>
      </c>
      <c r="M26487">
        <v>21000</v>
      </c>
      <c r="N26487">
        <v>23200</v>
      </c>
      <c r="O26487" s="247" t="s">
        <v>49</v>
      </c>
      <c r="P26487" s="247" t="s">
        <v>85</v>
      </c>
    </row>
    <row r="26488" spans="1:16" x14ac:dyDescent="0.25">
      <c r="A26488" s="10">
        <v>45564</v>
      </c>
      <c r="B26488">
        <v>6400</v>
      </c>
      <c r="C26488">
        <v>7180</v>
      </c>
      <c r="D26488">
        <v>7840</v>
      </c>
      <c r="E26488">
        <v>12590</v>
      </c>
      <c r="F26488">
        <v>13450</v>
      </c>
      <c r="G26488">
        <v>5140</v>
      </c>
      <c r="H26488">
        <v>9140</v>
      </c>
      <c r="I26488">
        <v>12000</v>
      </c>
      <c r="J26488">
        <v>12720</v>
      </c>
      <c r="K26488">
        <v>24420</v>
      </c>
      <c r="L26488">
        <v>51730</v>
      </c>
      <c r="M26488">
        <v>20500</v>
      </c>
      <c r="N26488">
        <v>23400</v>
      </c>
      <c r="O26488" s="247" t="s">
        <v>49</v>
      </c>
      <c r="P26488" s="247" t="s">
        <v>85</v>
      </c>
    </row>
    <row r="26489" spans="1:16" x14ac:dyDescent="0.25">
      <c r="A26489" s="10">
        <v>45565</v>
      </c>
      <c r="B26489">
        <v>6400</v>
      </c>
      <c r="C26489">
        <v>7230</v>
      </c>
      <c r="D26489">
        <v>7840</v>
      </c>
      <c r="E26489">
        <v>12590</v>
      </c>
      <c r="F26489">
        <v>13450</v>
      </c>
      <c r="G26489">
        <v>5070</v>
      </c>
      <c r="H26489">
        <v>9140</v>
      </c>
      <c r="I26489">
        <v>12000</v>
      </c>
      <c r="J26489">
        <v>12720</v>
      </c>
      <c r="K26489">
        <v>24420</v>
      </c>
      <c r="L26489">
        <v>51480</v>
      </c>
      <c r="M26489">
        <v>21000</v>
      </c>
      <c r="N26489">
        <v>23200</v>
      </c>
      <c r="O26489" s="247" t="s">
        <v>49</v>
      </c>
      <c r="P26489" s="247" t="s">
        <v>85</v>
      </c>
    </row>
    <row r="26490" spans="1:16" x14ac:dyDescent="0.25">
      <c r="A26490" s="10">
        <v>45566</v>
      </c>
      <c r="B26490">
        <v>6400</v>
      </c>
      <c r="C26490">
        <v>6700</v>
      </c>
      <c r="D26490">
        <v>7400</v>
      </c>
      <c r="E26490">
        <v>13000</v>
      </c>
      <c r="F26490">
        <v>13400</v>
      </c>
      <c r="G26490">
        <v>5350</v>
      </c>
      <c r="H26490">
        <v>9140</v>
      </c>
      <c r="I26490">
        <v>12000</v>
      </c>
      <c r="J26490">
        <v>12720</v>
      </c>
      <c r="K26490">
        <v>24420</v>
      </c>
      <c r="L26490">
        <v>53000</v>
      </c>
      <c r="M26490">
        <v>21000</v>
      </c>
      <c r="N26490">
        <v>23400</v>
      </c>
      <c r="O26490" s="247" t="s">
        <v>49</v>
      </c>
      <c r="P26490" s="247" t="s">
        <v>85</v>
      </c>
    </row>
    <row r="26491" spans="1:16" x14ac:dyDescent="0.25">
      <c r="A26491" s="10">
        <v>45567</v>
      </c>
      <c r="B26491">
        <v>6400</v>
      </c>
      <c r="C26491">
        <v>6700</v>
      </c>
      <c r="D26491">
        <v>7400</v>
      </c>
      <c r="E26491">
        <v>13000</v>
      </c>
      <c r="F26491">
        <v>13400</v>
      </c>
      <c r="G26491">
        <v>5350</v>
      </c>
      <c r="H26491">
        <v>9140</v>
      </c>
      <c r="I26491">
        <v>12000</v>
      </c>
      <c r="J26491">
        <v>12720</v>
      </c>
      <c r="K26491">
        <v>24420</v>
      </c>
      <c r="L26491">
        <v>53000</v>
      </c>
      <c r="M26491">
        <v>21000</v>
      </c>
      <c r="N26491">
        <v>24000</v>
      </c>
      <c r="O26491" s="247" t="s">
        <v>49</v>
      </c>
      <c r="P26491" s="247" t="s">
        <v>85</v>
      </c>
    </row>
    <row r="26492" spans="1:16" x14ac:dyDescent="0.25">
      <c r="A26492" s="10">
        <v>45568</v>
      </c>
      <c r="B26492">
        <v>6400</v>
      </c>
      <c r="C26492">
        <v>6700</v>
      </c>
      <c r="D26492">
        <v>7400</v>
      </c>
      <c r="E26492">
        <v>13000</v>
      </c>
      <c r="F26492">
        <v>13400</v>
      </c>
      <c r="G26492">
        <v>5350</v>
      </c>
      <c r="H26492">
        <v>9140</v>
      </c>
      <c r="I26492">
        <v>12000</v>
      </c>
      <c r="J26492">
        <v>12720</v>
      </c>
      <c r="K26492">
        <v>24420</v>
      </c>
      <c r="L26492">
        <v>52000</v>
      </c>
      <c r="M26492">
        <v>23100</v>
      </c>
      <c r="N26492">
        <v>23100</v>
      </c>
      <c r="O26492" s="247" t="s">
        <v>49</v>
      </c>
      <c r="P26492" s="247" t="s">
        <v>85</v>
      </c>
    </row>
    <row r="26493" spans="1:16" x14ac:dyDescent="0.25">
      <c r="A26493" s="10">
        <v>45569</v>
      </c>
      <c r="B26493">
        <v>6400</v>
      </c>
      <c r="C26493">
        <v>7400</v>
      </c>
      <c r="D26493">
        <v>8300</v>
      </c>
      <c r="E26493">
        <v>12300</v>
      </c>
      <c r="F26493">
        <v>13500</v>
      </c>
      <c r="G26493">
        <v>4750</v>
      </c>
      <c r="H26493">
        <v>9140</v>
      </c>
      <c r="I26493">
        <v>12000</v>
      </c>
      <c r="J26493">
        <v>12720</v>
      </c>
      <c r="K26493">
        <v>24420</v>
      </c>
      <c r="L26493">
        <v>51000</v>
      </c>
      <c r="M26493">
        <v>23100</v>
      </c>
      <c r="N26493">
        <v>23100</v>
      </c>
      <c r="O26493" s="247" t="s">
        <v>49</v>
      </c>
      <c r="P26493" s="247" t="s">
        <v>85</v>
      </c>
    </row>
    <row r="26494" spans="1:16" x14ac:dyDescent="0.25">
      <c r="A26494" s="10">
        <v>45570</v>
      </c>
      <c r="B26494">
        <v>6400</v>
      </c>
      <c r="C26494">
        <v>7140</v>
      </c>
      <c r="D26494">
        <v>7790</v>
      </c>
      <c r="E26494">
        <v>12650</v>
      </c>
      <c r="F26494">
        <v>13450</v>
      </c>
      <c r="G26494">
        <v>5040</v>
      </c>
      <c r="H26494">
        <v>9140</v>
      </c>
      <c r="I26494">
        <v>12000</v>
      </c>
      <c r="J26494">
        <v>12720</v>
      </c>
      <c r="K26494">
        <v>24420</v>
      </c>
      <c r="L26494">
        <v>51990</v>
      </c>
      <c r="M26494">
        <v>23400</v>
      </c>
      <c r="N26494">
        <v>23100</v>
      </c>
      <c r="O26494" s="247" t="s">
        <v>49</v>
      </c>
      <c r="P26494" s="247" t="s">
        <v>85</v>
      </c>
    </row>
    <row r="26495" spans="1:16" x14ac:dyDescent="0.25">
      <c r="A26495" s="10">
        <v>45571</v>
      </c>
      <c r="B26495">
        <v>6400</v>
      </c>
      <c r="C26495">
        <v>6950</v>
      </c>
      <c r="D26495">
        <v>7790</v>
      </c>
      <c r="E26495">
        <v>12650</v>
      </c>
      <c r="F26495">
        <v>13450</v>
      </c>
      <c r="G26495">
        <v>5040</v>
      </c>
      <c r="H26495">
        <v>9140</v>
      </c>
      <c r="I26495">
        <v>12000</v>
      </c>
      <c r="J26495">
        <v>12720</v>
      </c>
      <c r="K26495">
        <v>24420</v>
      </c>
      <c r="L26495">
        <v>51990</v>
      </c>
      <c r="M26495">
        <v>23300</v>
      </c>
      <c r="N26495">
        <v>23100</v>
      </c>
      <c r="O26495" s="247" t="s">
        <v>49</v>
      </c>
      <c r="P26495" s="247" t="s">
        <v>85</v>
      </c>
    </row>
    <row r="26496" spans="1:16" x14ac:dyDescent="0.25">
      <c r="A26496" s="10">
        <v>45572</v>
      </c>
      <c r="B26496">
        <v>6400</v>
      </c>
      <c r="C26496">
        <v>6950</v>
      </c>
      <c r="D26496">
        <v>7790</v>
      </c>
      <c r="E26496">
        <v>12650</v>
      </c>
      <c r="F26496">
        <v>13450</v>
      </c>
      <c r="G26496">
        <v>5040</v>
      </c>
      <c r="H26496">
        <v>9140</v>
      </c>
      <c r="I26496">
        <v>12000</v>
      </c>
      <c r="J26496">
        <v>12720</v>
      </c>
      <c r="K26496">
        <v>24420</v>
      </c>
      <c r="L26496">
        <v>51990</v>
      </c>
      <c r="M26496">
        <v>23300</v>
      </c>
      <c r="N26496">
        <v>23100</v>
      </c>
      <c r="O26496" s="247" t="s">
        <v>49</v>
      </c>
      <c r="P26496" s="247" t="s">
        <v>85</v>
      </c>
    </row>
    <row r="26497" spans="1:16" x14ac:dyDescent="0.25">
      <c r="A26497" s="10">
        <v>45573</v>
      </c>
      <c r="B26497">
        <v>6400</v>
      </c>
      <c r="C26497">
        <v>7140</v>
      </c>
      <c r="D26497">
        <v>7790</v>
      </c>
      <c r="E26497">
        <v>12590</v>
      </c>
      <c r="F26497">
        <v>13450</v>
      </c>
      <c r="G26497">
        <v>5040</v>
      </c>
      <c r="H26497">
        <v>9140</v>
      </c>
      <c r="I26497">
        <v>12000</v>
      </c>
      <c r="J26497">
        <v>12720</v>
      </c>
      <c r="K26497">
        <v>24420</v>
      </c>
      <c r="L26497">
        <v>51990</v>
      </c>
      <c r="M26497">
        <v>23300</v>
      </c>
      <c r="N26497">
        <v>23100</v>
      </c>
      <c r="O26497" s="247" t="s">
        <v>49</v>
      </c>
      <c r="P26497" s="247" t="s">
        <v>85</v>
      </c>
    </row>
    <row r="26498" spans="1:16" x14ac:dyDescent="0.25">
      <c r="A26498" s="10">
        <v>45574</v>
      </c>
      <c r="B26498">
        <v>6400</v>
      </c>
      <c r="C26498">
        <v>6700</v>
      </c>
      <c r="D26498">
        <v>7400</v>
      </c>
      <c r="E26498">
        <v>13000</v>
      </c>
      <c r="F26498">
        <v>13400</v>
      </c>
      <c r="G26498">
        <v>5350</v>
      </c>
      <c r="H26498">
        <v>9140</v>
      </c>
      <c r="I26498">
        <v>12000</v>
      </c>
      <c r="J26498">
        <v>12720</v>
      </c>
      <c r="K26498">
        <v>24420</v>
      </c>
      <c r="L26498">
        <v>53000</v>
      </c>
      <c r="M26498">
        <v>23200</v>
      </c>
      <c r="N26498">
        <v>23100</v>
      </c>
      <c r="O26498" s="247" t="s">
        <v>49</v>
      </c>
      <c r="P26498" s="247" t="s">
        <v>85</v>
      </c>
    </row>
    <row r="26499" spans="1:16" x14ac:dyDescent="0.25">
      <c r="A26499" s="10">
        <v>45575</v>
      </c>
      <c r="B26499">
        <v>6400</v>
      </c>
      <c r="C26499">
        <v>6700</v>
      </c>
      <c r="D26499">
        <v>7400</v>
      </c>
      <c r="E26499">
        <v>13000</v>
      </c>
      <c r="F26499">
        <v>13400</v>
      </c>
      <c r="G26499">
        <v>5200</v>
      </c>
      <c r="H26499">
        <v>9140</v>
      </c>
      <c r="I26499">
        <v>12000</v>
      </c>
      <c r="J26499">
        <v>12720</v>
      </c>
      <c r="K26499">
        <v>24420</v>
      </c>
      <c r="L26499">
        <v>53000</v>
      </c>
      <c r="M26499">
        <v>23200</v>
      </c>
      <c r="N26499">
        <v>23200</v>
      </c>
      <c r="O26499" s="247" t="s">
        <v>49</v>
      </c>
      <c r="P26499" s="247" t="s">
        <v>85</v>
      </c>
    </row>
    <row r="26500" spans="1:16" x14ac:dyDescent="0.25">
      <c r="A26500" s="10">
        <v>45576</v>
      </c>
      <c r="B26500">
        <v>6500</v>
      </c>
      <c r="C26500">
        <v>6700</v>
      </c>
      <c r="D26500">
        <v>7300</v>
      </c>
      <c r="E26500">
        <v>13000</v>
      </c>
      <c r="F26500">
        <v>13400</v>
      </c>
      <c r="G26500">
        <v>5200</v>
      </c>
      <c r="H26500">
        <v>9140</v>
      </c>
      <c r="I26500">
        <v>12000</v>
      </c>
      <c r="J26500">
        <v>12720</v>
      </c>
      <c r="K26500">
        <v>24420</v>
      </c>
      <c r="L26500">
        <v>53000</v>
      </c>
      <c r="M26500">
        <v>23200</v>
      </c>
      <c r="N26500">
        <v>23200</v>
      </c>
      <c r="O26500" s="247" t="s">
        <v>49</v>
      </c>
      <c r="P26500" s="247" t="s">
        <v>85</v>
      </c>
    </row>
    <row r="26501" spans="1:16" x14ac:dyDescent="0.25">
      <c r="A26501" s="10">
        <v>45577</v>
      </c>
      <c r="B26501">
        <v>6500</v>
      </c>
      <c r="C26501">
        <v>6900</v>
      </c>
      <c r="D26501">
        <v>7450</v>
      </c>
      <c r="E26501">
        <v>12590</v>
      </c>
      <c r="F26501">
        <v>13450</v>
      </c>
      <c r="G26501">
        <v>4790</v>
      </c>
      <c r="H26501">
        <v>9140</v>
      </c>
      <c r="I26501">
        <v>12000</v>
      </c>
      <c r="J26501">
        <v>12720</v>
      </c>
      <c r="K26501">
        <v>24420</v>
      </c>
      <c r="L26501">
        <v>51990</v>
      </c>
      <c r="M26501">
        <v>20500</v>
      </c>
      <c r="N26501">
        <v>23200</v>
      </c>
      <c r="O26501" s="247" t="s">
        <v>49</v>
      </c>
      <c r="P26501" s="247" t="s">
        <v>85</v>
      </c>
    </row>
    <row r="26502" spans="1:16" x14ac:dyDescent="0.25">
      <c r="A26502" s="10">
        <v>45578</v>
      </c>
      <c r="B26502">
        <v>6500</v>
      </c>
      <c r="C26502">
        <v>6800</v>
      </c>
      <c r="D26502">
        <v>7200</v>
      </c>
      <c r="E26502">
        <v>13000</v>
      </c>
      <c r="F26502">
        <v>13400</v>
      </c>
      <c r="G26502">
        <v>5200</v>
      </c>
      <c r="H26502">
        <v>9140</v>
      </c>
      <c r="I26502">
        <v>12000</v>
      </c>
      <c r="J26502">
        <v>12720</v>
      </c>
      <c r="K26502">
        <v>24420</v>
      </c>
      <c r="L26502">
        <v>53000</v>
      </c>
      <c r="M26502">
        <v>20500</v>
      </c>
      <c r="N26502">
        <v>24000</v>
      </c>
      <c r="O26502" s="247" t="s">
        <v>49</v>
      </c>
      <c r="P26502" s="247" t="s">
        <v>85</v>
      </c>
    </row>
    <row r="26503" spans="1:16" x14ac:dyDescent="0.25">
      <c r="A26503" s="10">
        <v>45579</v>
      </c>
      <c r="B26503">
        <v>6500</v>
      </c>
      <c r="C26503">
        <v>6800</v>
      </c>
      <c r="D26503">
        <v>7300</v>
      </c>
      <c r="E26503">
        <v>13000</v>
      </c>
      <c r="F26503">
        <v>13400</v>
      </c>
      <c r="G26503">
        <v>5200</v>
      </c>
      <c r="H26503">
        <v>9140</v>
      </c>
      <c r="I26503">
        <v>12000</v>
      </c>
      <c r="J26503">
        <v>12720</v>
      </c>
      <c r="K26503">
        <v>24420</v>
      </c>
      <c r="L26503">
        <v>53000</v>
      </c>
      <c r="M26503">
        <v>20500</v>
      </c>
      <c r="N26503">
        <v>23000</v>
      </c>
      <c r="O26503" s="247" t="s">
        <v>49</v>
      </c>
      <c r="P26503" s="247" t="s">
        <v>85</v>
      </c>
    </row>
    <row r="26504" spans="1:16" x14ac:dyDescent="0.25">
      <c r="A26504" s="10">
        <v>45580</v>
      </c>
      <c r="B26504">
        <v>6500</v>
      </c>
      <c r="C26504">
        <v>7090</v>
      </c>
      <c r="D26504">
        <v>7740</v>
      </c>
      <c r="E26504">
        <v>12650</v>
      </c>
      <c r="F26504">
        <v>13400</v>
      </c>
      <c r="G26504">
        <v>4740</v>
      </c>
      <c r="L26504">
        <v>51990</v>
      </c>
      <c r="M26504">
        <v>21700</v>
      </c>
      <c r="N26504">
        <v>23000</v>
      </c>
      <c r="O26504" s="247" t="s">
        <v>49</v>
      </c>
      <c r="P26504" s="247" t="s">
        <v>85</v>
      </c>
    </row>
    <row r="26505" spans="1:16" x14ac:dyDescent="0.25">
      <c r="A26505" s="10">
        <v>45581</v>
      </c>
      <c r="B26505">
        <v>6500</v>
      </c>
      <c r="C26505">
        <v>7090</v>
      </c>
      <c r="D26505">
        <v>7740</v>
      </c>
      <c r="E26505">
        <v>12650</v>
      </c>
      <c r="F26505">
        <v>13400</v>
      </c>
      <c r="G26505">
        <v>4740</v>
      </c>
      <c r="L26505">
        <v>51990</v>
      </c>
      <c r="M26505">
        <v>21700</v>
      </c>
      <c r="N26505">
        <v>23000</v>
      </c>
      <c r="O26505" s="247" t="s">
        <v>49</v>
      </c>
      <c r="P26505" s="247" t="s">
        <v>85</v>
      </c>
    </row>
    <row r="26506" spans="1:16" x14ac:dyDescent="0.25">
      <c r="A26506" s="10">
        <v>45582</v>
      </c>
      <c r="B26506">
        <v>6500</v>
      </c>
      <c r="C26506">
        <v>6800</v>
      </c>
      <c r="D26506">
        <v>7200</v>
      </c>
      <c r="E26506">
        <v>13000</v>
      </c>
      <c r="F26506">
        <v>13400</v>
      </c>
      <c r="G26506">
        <v>5000</v>
      </c>
      <c r="L26506">
        <v>53000</v>
      </c>
      <c r="M26506">
        <v>21700</v>
      </c>
      <c r="N26506">
        <v>23400</v>
      </c>
      <c r="O26506" s="247" t="s">
        <v>49</v>
      </c>
      <c r="P26506" s="247" t="s">
        <v>85</v>
      </c>
    </row>
    <row r="26507" spans="1:16" x14ac:dyDescent="0.25">
      <c r="A26507" s="10">
        <v>45583</v>
      </c>
      <c r="B26507">
        <v>6500</v>
      </c>
      <c r="C26507">
        <v>6700</v>
      </c>
      <c r="D26507">
        <v>7300</v>
      </c>
      <c r="E26507">
        <v>13000</v>
      </c>
      <c r="F26507">
        <v>13400</v>
      </c>
      <c r="G26507">
        <v>5000</v>
      </c>
      <c r="L26507">
        <v>53000</v>
      </c>
      <c r="M26507">
        <v>21700</v>
      </c>
      <c r="N26507">
        <v>24000</v>
      </c>
      <c r="O26507" s="247" t="s">
        <v>49</v>
      </c>
      <c r="P26507" s="247" t="s">
        <v>85</v>
      </c>
    </row>
    <row r="26508" spans="1:16" x14ac:dyDescent="0.25">
      <c r="A26508" s="10">
        <v>45584</v>
      </c>
      <c r="B26508">
        <v>6500</v>
      </c>
      <c r="C26508">
        <v>6950</v>
      </c>
      <c r="D26508">
        <v>7740</v>
      </c>
      <c r="E26508">
        <v>12650</v>
      </c>
      <c r="F26508">
        <v>13450</v>
      </c>
      <c r="G26508">
        <v>4440</v>
      </c>
      <c r="L26508">
        <v>51990</v>
      </c>
      <c r="M26508">
        <v>21700</v>
      </c>
      <c r="N26508">
        <v>24000</v>
      </c>
      <c r="O26508" s="247" t="s">
        <v>49</v>
      </c>
      <c r="P26508" s="247" t="s">
        <v>85</v>
      </c>
    </row>
    <row r="26509" spans="1:16" x14ac:dyDescent="0.25">
      <c r="A26509" s="10">
        <v>45585</v>
      </c>
      <c r="B26509">
        <v>6500</v>
      </c>
      <c r="C26509">
        <v>6800</v>
      </c>
      <c r="D26509">
        <v>7500</v>
      </c>
      <c r="E26509">
        <v>13000</v>
      </c>
      <c r="F26509">
        <v>13400</v>
      </c>
      <c r="G26509">
        <v>5050</v>
      </c>
      <c r="L26509">
        <v>53000</v>
      </c>
      <c r="M26509">
        <v>21700</v>
      </c>
      <c r="N26509">
        <v>24000</v>
      </c>
      <c r="O26509" s="247" t="s">
        <v>49</v>
      </c>
      <c r="P26509" s="247" t="s">
        <v>85</v>
      </c>
    </row>
    <row r="26510" spans="1:16" x14ac:dyDescent="0.25">
      <c r="A26510" s="10">
        <v>45586</v>
      </c>
      <c r="B26510">
        <v>6500</v>
      </c>
      <c r="C26510">
        <v>7140</v>
      </c>
      <c r="D26510">
        <v>7740</v>
      </c>
      <c r="E26510">
        <v>12700</v>
      </c>
      <c r="F26510">
        <v>13450</v>
      </c>
      <c r="G26510">
        <v>4430</v>
      </c>
      <c r="L26510">
        <v>51990</v>
      </c>
      <c r="M26510">
        <v>21000</v>
      </c>
      <c r="N26510">
        <v>24000</v>
      </c>
      <c r="O26510" s="247" t="s">
        <v>49</v>
      </c>
      <c r="P26510" s="247" t="s">
        <v>85</v>
      </c>
    </row>
    <row r="26511" spans="1:16" x14ac:dyDescent="0.25">
      <c r="A26511" s="10">
        <v>45587</v>
      </c>
      <c r="B26511">
        <v>6500</v>
      </c>
      <c r="C26511">
        <v>7000</v>
      </c>
      <c r="D26511">
        <v>7590</v>
      </c>
      <c r="E26511">
        <v>12650</v>
      </c>
      <c r="F26511">
        <v>13450</v>
      </c>
      <c r="G26511">
        <v>4550</v>
      </c>
      <c r="L26511">
        <v>51990</v>
      </c>
      <c r="M26511">
        <v>21000</v>
      </c>
      <c r="N26511">
        <v>24000</v>
      </c>
      <c r="O26511" s="247" t="s">
        <v>49</v>
      </c>
      <c r="P26511" s="247" t="s">
        <v>85</v>
      </c>
    </row>
    <row r="26512" spans="1:16" x14ac:dyDescent="0.25">
      <c r="A26512" s="10">
        <v>45588</v>
      </c>
      <c r="B26512">
        <v>6500</v>
      </c>
      <c r="C26512">
        <v>6800</v>
      </c>
      <c r="D26512">
        <v>7300</v>
      </c>
      <c r="E26512">
        <v>13000</v>
      </c>
      <c r="F26512">
        <v>13400</v>
      </c>
      <c r="G26512">
        <v>4900</v>
      </c>
      <c r="L26512">
        <v>53000</v>
      </c>
      <c r="M26512">
        <v>21000</v>
      </c>
      <c r="N26512">
        <v>24000</v>
      </c>
      <c r="O26512" s="247" t="s">
        <v>49</v>
      </c>
      <c r="P26512" s="247" t="s">
        <v>85</v>
      </c>
    </row>
    <row r="26513" spans="1:16" x14ac:dyDescent="0.25">
      <c r="A26513" s="10">
        <v>45589</v>
      </c>
      <c r="B26513">
        <v>6500</v>
      </c>
      <c r="C26513">
        <v>7190</v>
      </c>
      <c r="D26513">
        <v>7740</v>
      </c>
      <c r="E26513">
        <v>12670</v>
      </c>
      <c r="F26513">
        <v>13450</v>
      </c>
      <c r="G26513">
        <v>4770</v>
      </c>
      <c r="L26513">
        <v>52480</v>
      </c>
      <c r="M26513">
        <v>22500</v>
      </c>
      <c r="N26513">
        <v>23340</v>
      </c>
      <c r="O26513" s="247" t="s">
        <v>49</v>
      </c>
      <c r="P26513" s="247" t="s">
        <v>85</v>
      </c>
    </row>
    <row r="26514" spans="1:16" x14ac:dyDescent="0.25">
      <c r="A26514" s="10">
        <v>45590</v>
      </c>
      <c r="B26514">
        <v>6500</v>
      </c>
      <c r="C26514">
        <v>7280</v>
      </c>
      <c r="D26514">
        <v>7790</v>
      </c>
      <c r="E26514">
        <v>12650</v>
      </c>
      <c r="F26514">
        <v>13450</v>
      </c>
      <c r="G26514">
        <v>4800</v>
      </c>
      <c r="L26514">
        <v>52480</v>
      </c>
      <c r="M26514">
        <v>22500</v>
      </c>
      <c r="N26514">
        <v>24200</v>
      </c>
      <c r="O26514" s="247" t="s">
        <v>49</v>
      </c>
      <c r="P26514" s="247" t="s">
        <v>85</v>
      </c>
    </row>
    <row r="26515" spans="1:16" x14ac:dyDescent="0.25">
      <c r="A26515" s="10">
        <v>45591</v>
      </c>
      <c r="B26515">
        <v>6500</v>
      </c>
      <c r="C26515">
        <v>7280</v>
      </c>
      <c r="D26515">
        <v>7790</v>
      </c>
      <c r="E26515">
        <v>12650</v>
      </c>
      <c r="F26515">
        <v>13450</v>
      </c>
      <c r="G26515">
        <v>4800</v>
      </c>
      <c r="L26515">
        <v>52480</v>
      </c>
      <c r="M26515">
        <v>22500</v>
      </c>
      <c r="N26515">
        <v>24200</v>
      </c>
      <c r="O26515" s="247" t="s">
        <v>49</v>
      </c>
      <c r="P26515" s="247" t="s">
        <v>85</v>
      </c>
    </row>
    <row r="26516" spans="1:16" x14ac:dyDescent="0.25">
      <c r="A26516" s="10">
        <v>45592</v>
      </c>
      <c r="B26516">
        <v>6500</v>
      </c>
      <c r="C26516">
        <v>6800</v>
      </c>
      <c r="D26516">
        <v>7300</v>
      </c>
      <c r="E26516">
        <v>13000</v>
      </c>
      <c r="F26516">
        <v>13400</v>
      </c>
      <c r="G26516">
        <v>4950</v>
      </c>
      <c r="L26516">
        <v>53000</v>
      </c>
      <c r="M26516">
        <v>22500</v>
      </c>
      <c r="N26516">
        <v>23200</v>
      </c>
      <c r="O26516" s="247" t="s">
        <v>49</v>
      </c>
      <c r="P26516" s="247" t="s">
        <v>85</v>
      </c>
    </row>
    <row r="26517" spans="1:16" x14ac:dyDescent="0.25">
      <c r="A26517" s="10">
        <v>45593</v>
      </c>
      <c r="B26517">
        <v>6450</v>
      </c>
      <c r="C26517">
        <v>7160</v>
      </c>
      <c r="D26517">
        <v>7730</v>
      </c>
      <c r="E26517">
        <v>12650</v>
      </c>
      <c r="F26517">
        <v>13450</v>
      </c>
      <c r="G26517">
        <v>4870</v>
      </c>
      <c r="L26517">
        <v>51990</v>
      </c>
      <c r="M26517">
        <v>22000</v>
      </c>
      <c r="N26517">
        <v>23380</v>
      </c>
      <c r="O26517" s="247" t="s">
        <v>49</v>
      </c>
      <c r="P26517" s="247" t="s">
        <v>85</v>
      </c>
    </row>
    <row r="26518" spans="1:16" x14ac:dyDescent="0.25">
      <c r="A26518" s="10">
        <v>45594</v>
      </c>
      <c r="B26518">
        <v>6400</v>
      </c>
      <c r="C26518">
        <v>6750</v>
      </c>
      <c r="D26518">
        <v>7350</v>
      </c>
      <c r="E26518">
        <v>12570</v>
      </c>
      <c r="F26518">
        <v>13470</v>
      </c>
      <c r="G26518">
        <v>4870</v>
      </c>
      <c r="L26518">
        <v>52480</v>
      </c>
      <c r="M26518">
        <v>22350</v>
      </c>
      <c r="N26518">
        <v>23670</v>
      </c>
      <c r="O26518" s="247" t="s">
        <v>49</v>
      </c>
      <c r="P26518" s="247" t="s">
        <v>85</v>
      </c>
    </row>
    <row r="26519" spans="1:16" x14ac:dyDescent="0.25">
      <c r="A26519" s="10">
        <v>45595</v>
      </c>
      <c r="B26519">
        <v>6500</v>
      </c>
      <c r="C26519">
        <v>6800</v>
      </c>
      <c r="D26519">
        <v>7300</v>
      </c>
      <c r="E26519">
        <v>13000</v>
      </c>
      <c r="F26519">
        <v>13400</v>
      </c>
      <c r="G26519">
        <v>5100</v>
      </c>
      <c r="L26519">
        <v>54000</v>
      </c>
      <c r="M26519">
        <v>22350</v>
      </c>
      <c r="N26519">
        <v>24500</v>
      </c>
      <c r="O26519" s="247" t="s">
        <v>49</v>
      </c>
      <c r="P26519" s="247" t="s">
        <v>85</v>
      </c>
    </row>
    <row r="26520" spans="1:16" x14ac:dyDescent="0.25">
      <c r="A26520" s="10">
        <v>45596</v>
      </c>
      <c r="B26520">
        <v>6500</v>
      </c>
      <c r="C26520">
        <v>6800</v>
      </c>
      <c r="D26520">
        <v>7300</v>
      </c>
      <c r="E26520">
        <v>13000</v>
      </c>
      <c r="F26520">
        <v>13400</v>
      </c>
      <c r="G26520">
        <v>5100</v>
      </c>
      <c r="L26520">
        <v>54000</v>
      </c>
      <c r="M26520">
        <v>22350</v>
      </c>
      <c r="N26520">
        <v>24500</v>
      </c>
      <c r="O26520" s="247" t="s">
        <v>49</v>
      </c>
      <c r="P26520" s="247" t="s">
        <v>85</v>
      </c>
    </row>
    <row r="26521" spans="1:16" x14ac:dyDescent="0.25">
      <c r="A26521" s="10">
        <v>45597</v>
      </c>
      <c r="B26521">
        <v>6470</v>
      </c>
      <c r="C26521">
        <v>6770</v>
      </c>
      <c r="D26521">
        <v>7250</v>
      </c>
      <c r="E26521">
        <v>12750</v>
      </c>
      <c r="F26521">
        <v>13450</v>
      </c>
      <c r="G26521">
        <v>4950</v>
      </c>
      <c r="L26521">
        <v>52500</v>
      </c>
      <c r="M26521">
        <v>23400</v>
      </c>
      <c r="N26521">
        <v>23540</v>
      </c>
      <c r="O26521" s="247" t="s">
        <v>49</v>
      </c>
      <c r="P26521" s="247" t="s">
        <v>85</v>
      </c>
    </row>
    <row r="26522" spans="1:16" x14ac:dyDescent="0.25">
      <c r="A26522" s="10">
        <v>45598</v>
      </c>
      <c r="B26522">
        <v>6500</v>
      </c>
      <c r="C26522">
        <v>6800</v>
      </c>
      <c r="D26522">
        <v>7300</v>
      </c>
      <c r="E26522">
        <v>13000</v>
      </c>
      <c r="F26522">
        <v>13400</v>
      </c>
      <c r="G26522">
        <v>5100</v>
      </c>
      <c r="L26522">
        <v>54000</v>
      </c>
      <c r="M26522">
        <v>23400</v>
      </c>
      <c r="N26522">
        <v>24350</v>
      </c>
      <c r="O26522" s="247" t="s">
        <v>49</v>
      </c>
      <c r="P26522" s="247" t="s">
        <v>85</v>
      </c>
    </row>
    <row r="26523" spans="1:16" x14ac:dyDescent="0.25">
      <c r="A26523" s="10">
        <v>45599</v>
      </c>
      <c r="B26523">
        <v>6400</v>
      </c>
      <c r="C26523">
        <v>6700</v>
      </c>
      <c r="D26523">
        <v>7300</v>
      </c>
      <c r="E26523">
        <v>13000</v>
      </c>
      <c r="F26523">
        <v>13400</v>
      </c>
      <c r="G26523">
        <v>5100</v>
      </c>
      <c r="L26523">
        <v>54000</v>
      </c>
      <c r="M26523">
        <v>23400</v>
      </c>
      <c r="N26523">
        <v>24300</v>
      </c>
      <c r="O26523" s="247" t="s">
        <v>49</v>
      </c>
      <c r="P26523" s="247" t="s">
        <v>85</v>
      </c>
    </row>
    <row r="26524" spans="1:16" x14ac:dyDescent="0.25">
      <c r="A26524" s="10">
        <v>45600</v>
      </c>
      <c r="B26524">
        <v>6400</v>
      </c>
      <c r="C26524">
        <v>6700</v>
      </c>
      <c r="D26524">
        <v>7300</v>
      </c>
      <c r="E26524">
        <v>13000</v>
      </c>
      <c r="F26524">
        <v>13400</v>
      </c>
      <c r="G26524">
        <v>5100</v>
      </c>
      <c r="L26524">
        <v>54000</v>
      </c>
      <c r="M26524">
        <v>23400</v>
      </c>
      <c r="N26524">
        <v>24300</v>
      </c>
      <c r="O26524" s="247" t="s">
        <v>49</v>
      </c>
      <c r="P26524" s="247" t="s">
        <v>85</v>
      </c>
    </row>
    <row r="26525" spans="1:16" x14ac:dyDescent="0.25">
      <c r="A26525" s="10">
        <v>45601</v>
      </c>
      <c r="B26525">
        <v>6270</v>
      </c>
      <c r="C26525">
        <v>7620</v>
      </c>
      <c r="D26525">
        <v>7350</v>
      </c>
      <c r="E26525">
        <v>12750</v>
      </c>
      <c r="F26525">
        <v>13450</v>
      </c>
      <c r="G26525">
        <v>4870</v>
      </c>
      <c r="L26525">
        <v>51990</v>
      </c>
      <c r="M26525">
        <v>22000</v>
      </c>
      <c r="N26525">
        <v>24300</v>
      </c>
      <c r="O26525" s="247" t="s">
        <v>49</v>
      </c>
      <c r="P26525" s="247" t="s">
        <v>85</v>
      </c>
    </row>
    <row r="26526" spans="1:16" x14ac:dyDescent="0.25">
      <c r="A26526" s="10">
        <v>45602</v>
      </c>
      <c r="B26526">
        <v>6350</v>
      </c>
      <c r="C26526">
        <v>6750</v>
      </c>
      <c r="D26526">
        <v>7200</v>
      </c>
      <c r="E26526">
        <v>13000</v>
      </c>
      <c r="F26526">
        <v>13400</v>
      </c>
      <c r="G26526">
        <v>5000</v>
      </c>
      <c r="L26526">
        <v>54000</v>
      </c>
      <c r="M26526">
        <v>22000</v>
      </c>
      <c r="N26526">
        <v>24350</v>
      </c>
      <c r="O26526" s="247" t="s">
        <v>49</v>
      </c>
      <c r="P26526" s="247" t="s">
        <v>85</v>
      </c>
    </row>
    <row r="26527" spans="1:16" x14ac:dyDescent="0.25">
      <c r="A26527" s="10">
        <v>45603</v>
      </c>
      <c r="B26527">
        <v>5990</v>
      </c>
      <c r="C26527">
        <v>6650</v>
      </c>
      <c r="D26527">
        <v>7200</v>
      </c>
      <c r="E26527">
        <v>12750</v>
      </c>
      <c r="F26527">
        <v>13450</v>
      </c>
      <c r="G26527">
        <v>4700</v>
      </c>
      <c r="L26527">
        <v>52480</v>
      </c>
      <c r="M26527">
        <v>22600</v>
      </c>
      <c r="N26527">
        <v>23340</v>
      </c>
      <c r="O26527" s="247" t="s">
        <v>49</v>
      </c>
      <c r="P26527" s="247" t="s">
        <v>85</v>
      </c>
    </row>
    <row r="26528" spans="1:16" x14ac:dyDescent="0.25">
      <c r="A26528" s="10">
        <v>45604</v>
      </c>
      <c r="B26528">
        <v>6000</v>
      </c>
      <c r="C26528">
        <v>6300</v>
      </c>
      <c r="D26528">
        <v>6800</v>
      </c>
      <c r="E26528">
        <v>12800</v>
      </c>
      <c r="F26528">
        <v>13200</v>
      </c>
      <c r="G26528">
        <v>5000</v>
      </c>
      <c r="L26528">
        <v>54000</v>
      </c>
      <c r="M26528">
        <v>22600</v>
      </c>
      <c r="N26528">
        <v>23400</v>
      </c>
      <c r="O26528" s="247" t="s">
        <v>49</v>
      </c>
      <c r="P26528" s="247" t="s">
        <v>85</v>
      </c>
    </row>
    <row r="26529" spans="1:16" x14ac:dyDescent="0.25">
      <c r="A26529" s="10">
        <v>45605</v>
      </c>
      <c r="B26529">
        <v>6000</v>
      </c>
      <c r="C26529">
        <v>6300</v>
      </c>
      <c r="D26529">
        <v>7000</v>
      </c>
      <c r="E26529">
        <v>12800</v>
      </c>
      <c r="F26529">
        <v>13200</v>
      </c>
      <c r="G26529">
        <v>5000</v>
      </c>
      <c r="L26529">
        <v>54000</v>
      </c>
      <c r="M26529">
        <v>22600</v>
      </c>
      <c r="N26529">
        <v>23400</v>
      </c>
      <c r="O26529" s="247" t="s">
        <v>49</v>
      </c>
      <c r="P26529" s="247" t="s">
        <v>85</v>
      </c>
    </row>
    <row r="26530" spans="1:16" x14ac:dyDescent="0.25">
      <c r="A26530" s="10">
        <v>45606</v>
      </c>
      <c r="B26530">
        <v>5900</v>
      </c>
      <c r="C26530">
        <v>6500</v>
      </c>
      <c r="D26530">
        <v>7000</v>
      </c>
      <c r="E26530">
        <v>12650</v>
      </c>
      <c r="F26530">
        <v>13500</v>
      </c>
      <c r="G26530">
        <v>4850</v>
      </c>
      <c r="L26530">
        <v>51500</v>
      </c>
      <c r="M26530">
        <v>22650</v>
      </c>
      <c r="N26530">
        <v>23190</v>
      </c>
      <c r="O26530" s="247" t="s">
        <v>49</v>
      </c>
      <c r="P26530" s="247" t="s">
        <v>85</v>
      </c>
    </row>
    <row r="26531" spans="1:16" x14ac:dyDescent="0.25">
      <c r="A26531" s="10">
        <v>45607</v>
      </c>
      <c r="B26531">
        <v>5900</v>
      </c>
      <c r="C26531">
        <v>6500</v>
      </c>
      <c r="D26531">
        <v>7000</v>
      </c>
      <c r="E26531">
        <v>12650</v>
      </c>
      <c r="F26531">
        <v>13500</v>
      </c>
      <c r="G26531">
        <v>4850</v>
      </c>
      <c r="L26531">
        <v>51500</v>
      </c>
      <c r="M26531">
        <v>22650</v>
      </c>
      <c r="N26531">
        <v>23190</v>
      </c>
      <c r="O26531" s="247" t="s">
        <v>49</v>
      </c>
      <c r="P26531" s="247" t="s">
        <v>85</v>
      </c>
    </row>
    <row r="26532" spans="1:16" x14ac:dyDescent="0.25">
      <c r="A26532" s="10">
        <v>45608</v>
      </c>
      <c r="B26532">
        <v>6000</v>
      </c>
      <c r="C26532">
        <v>6400</v>
      </c>
      <c r="D26532">
        <v>6800</v>
      </c>
      <c r="E26532">
        <v>12400</v>
      </c>
      <c r="F26532">
        <v>12800</v>
      </c>
      <c r="G26532">
        <v>5000</v>
      </c>
      <c r="L26532">
        <v>50000</v>
      </c>
      <c r="M26532">
        <v>22650</v>
      </c>
      <c r="N26532">
        <v>23300</v>
      </c>
      <c r="O26532" s="247" t="s">
        <v>49</v>
      </c>
      <c r="P26532" s="247" t="s">
        <v>85</v>
      </c>
    </row>
    <row r="26533" spans="1:16" x14ac:dyDescent="0.25">
      <c r="A26533" s="10">
        <v>45609</v>
      </c>
      <c r="B26533">
        <v>6000</v>
      </c>
      <c r="C26533">
        <v>6300</v>
      </c>
      <c r="D26533">
        <v>6800</v>
      </c>
      <c r="E26533">
        <v>13000</v>
      </c>
      <c r="F26533">
        <v>13400</v>
      </c>
      <c r="G26533">
        <v>5000</v>
      </c>
      <c r="L26533">
        <v>52000</v>
      </c>
      <c r="M26533">
        <v>22650</v>
      </c>
      <c r="N26533">
        <v>23500</v>
      </c>
      <c r="O26533" s="247" t="s">
        <v>49</v>
      </c>
      <c r="P26533" s="247" t="s">
        <v>85</v>
      </c>
    </row>
    <row r="26534" spans="1:16" x14ac:dyDescent="0.25">
      <c r="A26534" s="10">
        <v>45610</v>
      </c>
      <c r="B26534">
        <v>5850</v>
      </c>
      <c r="C26534">
        <v>6250</v>
      </c>
      <c r="D26534">
        <v>6850</v>
      </c>
      <c r="E26534">
        <v>12450</v>
      </c>
      <c r="F26534">
        <v>13250</v>
      </c>
      <c r="G26534">
        <v>4850</v>
      </c>
      <c r="L26534">
        <v>52240</v>
      </c>
      <c r="M26534">
        <v>22900</v>
      </c>
      <c r="N26534">
        <v>23000</v>
      </c>
      <c r="O26534" s="247" t="s">
        <v>49</v>
      </c>
      <c r="P26534" s="247" t="s">
        <v>85</v>
      </c>
    </row>
    <row r="26535" spans="1:16" x14ac:dyDescent="0.25">
      <c r="A26535" s="10">
        <v>45611</v>
      </c>
      <c r="B26535">
        <v>6000</v>
      </c>
      <c r="C26535">
        <v>6300</v>
      </c>
      <c r="D26535">
        <v>6800</v>
      </c>
      <c r="E26535">
        <v>13000</v>
      </c>
      <c r="F26535">
        <v>13400</v>
      </c>
      <c r="G26535">
        <v>5000</v>
      </c>
      <c r="L26535">
        <v>54000</v>
      </c>
      <c r="M26535">
        <v>22900</v>
      </c>
      <c r="N26535">
        <v>23300</v>
      </c>
      <c r="O26535" s="247" t="s">
        <v>49</v>
      </c>
      <c r="P26535" s="247" t="s">
        <v>85</v>
      </c>
    </row>
    <row r="26536" spans="1:16" x14ac:dyDescent="0.25">
      <c r="A26536" s="10">
        <v>45612</v>
      </c>
      <c r="B26536">
        <v>6000</v>
      </c>
      <c r="C26536">
        <v>6300</v>
      </c>
      <c r="D26536">
        <v>6800</v>
      </c>
      <c r="E26536">
        <v>12800</v>
      </c>
      <c r="F26536">
        <v>13200</v>
      </c>
      <c r="G26536">
        <v>5000</v>
      </c>
      <c r="L26536">
        <v>53500</v>
      </c>
      <c r="M26536">
        <v>22900</v>
      </c>
      <c r="N26536">
        <v>23400</v>
      </c>
      <c r="O26536" s="247" t="s">
        <v>49</v>
      </c>
      <c r="P26536" s="247" t="s">
        <v>85</v>
      </c>
    </row>
    <row r="26537" spans="1:16" x14ac:dyDescent="0.25">
      <c r="A26537" s="10">
        <v>45613</v>
      </c>
      <c r="B26537">
        <v>5900</v>
      </c>
      <c r="C26537">
        <v>6770</v>
      </c>
      <c r="D26537">
        <v>6850</v>
      </c>
      <c r="E26537">
        <v>12550</v>
      </c>
      <c r="F26537">
        <v>13350</v>
      </c>
      <c r="G26537">
        <v>4900</v>
      </c>
      <c r="L26537">
        <v>52480</v>
      </c>
      <c r="M26537">
        <v>22800</v>
      </c>
      <c r="N26537">
        <v>23440</v>
      </c>
      <c r="O26537" s="247" t="s">
        <v>49</v>
      </c>
      <c r="P26537" s="247" t="s">
        <v>85</v>
      </c>
    </row>
    <row r="26538" spans="1:16" x14ac:dyDescent="0.25">
      <c r="A26538" s="10">
        <v>45614</v>
      </c>
      <c r="B26538">
        <v>6100</v>
      </c>
      <c r="C26538">
        <v>6400</v>
      </c>
      <c r="D26538">
        <v>6800</v>
      </c>
      <c r="E26538">
        <v>12700</v>
      </c>
      <c r="F26538">
        <v>13200</v>
      </c>
      <c r="G26538">
        <v>5100</v>
      </c>
      <c r="L26538">
        <v>54000</v>
      </c>
      <c r="M26538">
        <v>22800</v>
      </c>
      <c r="N26538">
        <v>23800</v>
      </c>
      <c r="O26538" s="247" t="s">
        <v>49</v>
      </c>
      <c r="P26538" s="247" t="s">
        <v>85</v>
      </c>
    </row>
    <row r="26539" spans="1:16" x14ac:dyDescent="0.25">
      <c r="A26539" s="10">
        <v>45615</v>
      </c>
      <c r="B26539">
        <v>5900</v>
      </c>
      <c r="C26539">
        <v>6350</v>
      </c>
      <c r="D26539">
        <v>6800</v>
      </c>
      <c r="E26539">
        <v>12650</v>
      </c>
      <c r="F26539">
        <v>13250</v>
      </c>
      <c r="G26539">
        <v>4760</v>
      </c>
      <c r="L26539">
        <v>51960</v>
      </c>
      <c r="M26539">
        <v>22000</v>
      </c>
      <c r="N26539">
        <v>23800</v>
      </c>
      <c r="O26539" s="247" t="s">
        <v>49</v>
      </c>
      <c r="P26539" s="247" t="s">
        <v>85</v>
      </c>
    </row>
    <row r="26540" spans="1:16" x14ac:dyDescent="0.25">
      <c r="A26540" s="10">
        <v>45616</v>
      </c>
      <c r="B26540">
        <v>6100</v>
      </c>
      <c r="C26540">
        <v>6400</v>
      </c>
      <c r="D26540">
        <v>6800</v>
      </c>
      <c r="E26540">
        <v>12400</v>
      </c>
      <c r="F26540">
        <v>13200</v>
      </c>
      <c r="G26540">
        <v>5200</v>
      </c>
      <c r="L26540">
        <v>54000</v>
      </c>
      <c r="M26540">
        <v>22000</v>
      </c>
      <c r="N26540">
        <v>23800</v>
      </c>
      <c r="O26540" s="247" t="s">
        <v>49</v>
      </c>
      <c r="P26540" s="247" t="s">
        <v>85</v>
      </c>
    </row>
    <row r="26541" spans="1:16" x14ac:dyDescent="0.25">
      <c r="A26541" s="10">
        <v>45617</v>
      </c>
      <c r="B26541">
        <v>6100</v>
      </c>
      <c r="C26541">
        <v>6400</v>
      </c>
      <c r="D26541">
        <v>6900</v>
      </c>
      <c r="E26541">
        <v>12800</v>
      </c>
      <c r="F26541">
        <v>13200</v>
      </c>
      <c r="G26541">
        <v>5100</v>
      </c>
      <c r="L26541">
        <v>54000</v>
      </c>
      <c r="M26541">
        <v>23900</v>
      </c>
      <c r="N26541">
        <v>23800</v>
      </c>
      <c r="O26541" s="247" t="s">
        <v>49</v>
      </c>
      <c r="P26541" s="247" t="s">
        <v>85</v>
      </c>
    </row>
    <row r="26542" spans="1:16" x14ac:dyDescent="0.25">
      <c r="A26542" s="10">
        <v>45618</v>
      </c>
      <c r="B26542">
        <v>6100</v>
      </c>
      <c r="C26542">
        <v>6400</v>
      </c>
      <c r="D26542">
        <v>6900</v>
      </c>
      <c r="E26542">
        <v>12800</v>
      </c>
      <c r="F26542">
        <v>13200</v>
      </c>
      <c r="G26542">
        <v>5100</v>
      </c>
      <c r="L26542">
        <v>54000</v>
      </c>
      <c r="M26542">
        <v>23900</v>
      </c>
      <c r="O26542" s="247" t="s">
        <v>49</v>
      </c>
      <c r="P26542" s="247" t="s">
        <v>85</v>
      </c>
    </row>
    <row r="26543" spans="1:16" x14ac:dyDescent="0.25">
      <c r="A26543" s="10">
        <v>45619</v>
      </c>
      <c r="B26543">
        <v>6200</v>
      </c>
      <c r="C26543">
        <v>6500</v>
      </c>
      <c r="D26543">
        <v>7000</v>
      </c>
      <c r="E26543">
        <v>12800</v>
      </c>
      <c r="F26543">
        <v>13200</v>
      </c>
      <c r="G26543">
        <v>5150</v>
      </c>
      <c r="L26543">
        <v>54000</v>
      </c>
      <c r="M26543">
        <v>23500</v>
      </c>
      <c r="O26543" s="247" t="s">
        <v>49</v>
      </c>
      <c r="P26543" s="247" t="s">
        <v>85</v>
      </c>
    </row>
    <row r="26544" spans="1:16" x14ac:dyDescent="0.25">
      <c r="A26544" s="10">
        <v>45620</v>
      </c>
      <c r="B26544">
        <v>6200</v>
      </c>
      <c r="C26544">
        <v>6500</v>
      </c>
      <c r="D26544">
        <v>7000</v>
      </c>
      <c r="E26544">
        <v>12800</v>
      </c>
      <c r="F26544">
        <v>13200</v>
      </c>
      <c r="G26544">
        <v>5150</v>
      </c>
      <c r="L26544">
        <v>54000</v>
      </c>
      <c r="M26544">
        <v>23500</v>
      </c>
      <c r="O26544" s="247" t="s">
        <v>49</v>
      </c>
      <c r="P26544" s="247" t="s">
        <v>85</v>
      </c>
    </row>
    <row r="26545" spans="1:16" x14ac:dyDescent="0.25">
      <c r="A26545" s="10">
        <v>45621</v>
      </c>
      <c r="B26545">
        <v>6200</v>
      </c>
      <c r="C26545">
        <v>6600</v>
      </c>
      <c r="D26545">
        <v>7250</v>
      </c>
      <c r="E26545">
        <v>12600</v>
      </c>
      <c r="F26545">
        <v>13400</v>
      </c>
      <c r="G26545">
        <v>4920</v>
      </c>
      <c r="L26545">
        <v>52240</v>
      </c>
      <c r="M26545">
        <v>22600</v>
      </c>
      <c r="N26545">
        <v>22950</v>
      </c>
      <c r="O26545" s="247" t="s">
        <v>49</v>
      </c>
      <c r="P26545" s="247" t="s">
        <v>85</v>
      </c>
    </row>
    <row r="26546" spans="1:16" x14ac:dyDescent="0.25">
      <c r="A26546" s="10">
        <v>45622</v>
      </c>
      <c r="B26546">
        <v>6150</v>
      </c>
      <c r="C26546">
        <v>6600</v>
      </c>
      <c r="D26546">
        <v>7250</v>
      </c>
      <c r="E26546">
        <v>12550</v>
      </c>
      <c r="F26546">
        <v>13400</v>
      </c>
      <c r="G26546">
        <v>4940</v>
      </c>
      <c r="L26546">
        <v>51960</v>
      </c>
      <c r="M26546">
        <v>22000</v>
      </c>
      <c r="N26546">
        <v>23100</v>
      </c>
      <c r="O26546" s="247" t="s">
        <v>49</v>
      </c>
      <c r="P26546" s="247" t="s">
        <v>85</v>
      </c>
    </row>
    <row r="26547" spans="1:16" x14ac:dyDescent="0.25">
      <c r="A26547" s="10">
        <v>45623</v>
      </c>
      <c r="B26547">
        <v>6300</v>
      </c>
      <c r="C26547">
        <v>6600</v>
      </c>
      <c r="D26547">
        <v>7300</v>
      </c>
      <c r="E26547">
        <v>13000</v>
      </c>
      <c r="F26547">
        <v>13400</v>
      </c>
      <c r="G26547">
        <v>5200</v>
      </c>
      <c r="L26547">
        <v>53000</v>
      </c>
      <c r="M26547">
        <v>22000</v>
      </c>
      <c r="N26547">
        <v>23500</v>
      </c>
      <c r="O26547" s="247" t="s">
        <v>49</v>
      </c>
      <c r="P26547" s="247" t="s">
        <v>85</v>
      </c>
    </row>
    <row r="26548" spans="1:16" x14ac:dyDescent="0.25">
      <c r="A26548" s="10">
        <v>45624</v>
      </c>
      <c r="B26548">
        <v>6200</v>
      </c>
      <c r="C26548">
        <v>6500</v>
      </c>
      <c r="D26548">
        <v>7200</v>
      </c>
      <c r="E26548">
        <v>13000</v>
      </c>
      <c r="F26548">
        <v>13400</v>
      </c>
      <c r="G26548">
        <v>5300</v>
      </c>
      <c r="L26548">
        <v>53500</v>
      </c>
      <c r="M26548">
        <v>22000</v>
      </c>
      <c r="N26548">
        <v>23400</v>
      </c>
      <c r="O26548" s="247" t="s">
        <v>49</v>
      </c>
      <c r="P26548" s="247" t="s">
        <v>85</v>
      </c>
    </row>
    <row r="26549" spans="1:16" x14ac:dyDescent="0.25">
      <c r="A26549" s="10">
        <v>45625</v>
      </c>
      <c r="B26549">
        <v>6250</v>
      </c>
      <c r="C26549">
        <v>6700</v>
      </c>
      <c r="D26549">
        <v>7100</v>
      </c>
      <c r="E26549">
        <v>12600</v>
      </c>
      <c r="F26549">
        <v>13400</v>
      </c>
      <c r="G26549">
        <v>5020</v>
      </c>
      <c r="L26549">
        <v>52240</v>
      </c>
      <c r="M26549">
        <v>23200</v>
      </c>
      <c r="N26549">
        <v>23050</v>
      </c>
      <c r="O26549" s="247" t="s">
        <v>49</v>
      </c>
      <c r="P26549" s="247" t="s">
        <v>85</v>
      </c>
    </row>
    <row r="26550" spans="1:16" x14ac:dyDescent="0.25">
      <c r="A26550" s="10">
        <v>45626</v>
      </c>
      <c r="B26550">
        <v>6300</v>
      </c>
      <c r="C26550">
        <v>6600</v>
      </c>
      <c r="D26550">
        <v>7000</v>
      </c>
      <c r="E26550">
        <v>12800</v>
      </c>
      <c r="F26550">
        <v>13200</v>
      </c>
      <c r="G26550">
        <v>5200</v>
      </c>
      <c r="L26550">
        <v>53000</v>
      </c>
      <c r="M26550">
        <v>23200</v>
      </c>
      <c r="N26550">
        <v>23400</v>
      </c>
      <c r="O26550" s="247" t="s">
        <v>49</v>
      </c>
      <c r="P26550" s="247" t="s">
        <v>85</v>
      </c>
    </row>
    <row r="26551" spans="1:16" x14ac:dyDescent="0.25">
      <c r="A26551" s="10">
        <v>45627</v>
      </c>
      <c r="B26551">
        <v>6200</v>
      </c>
      <c r="C26551">
        <v>6800</v>
      </c>
      <c r="D26551">
        <v>7200</v>
      </c>
      <c r="E26551">
        <v>12100</v>
      </c>
      <c r="F26551">
        <v>13000</v>
      </c>
      <c r="G26551">
        <v>4750</v>
      </c>
      <c r="L26551">
        <v>51000</v>
      </c>
      <c r="M26551">
        <v>22000</v>
      </c>
      <c r="N26551">
        <v>22300</v>
      </c>
      <c r="O26551" s="247" t="s">
        <v>49</v>
      </c>
      <c r="P26551" s="247" t="s">
        <v>85</v>
      </c>
    </row>
    <row r="26552" spans="1:16" x14ac:dyDescent="0.25">
      <c r="A26552" s="10">
        <v>45628</v>
      </c>
      <c r="B26552">
        <v>6000</v>
      </c>
      <c r="C26552">
        <v>6400</v>
      </c>
      <c r="D26552">
        <v>6850</v>
      </c>
      <c r="E26552">
        <v>12350</v>
      </c>
      <c r="F26552">
        <v>13250</v>
      </c>
      <c r="G26552">
        <v>4970</v>
      </c>
      <c r="L26552">
        <v>51990</v>
      </c>
      <c r="M26552">
        <v>22600</v>
      </c>
      <c r="N26552">
        <v>22700</v>
      </c>
      <c r="O26552" s="247" t="s">
        <v>49</v>
      </c>
      <c r="P26552" s="247" t="s">
        <v>85</v>
      </c>
    </row>
    <row r="26553" spans="1:16" x14ac:dyDescent="0.25">
      <c r="A26553" s="10">
        <v>45629</v>
      </c>
      <c r="B26553">
        <v>6300</v>
      </c>
      <c r="C26553">
        <v>6600</v>
      </c>
      <c r="D26553">
        <v>7000</v>
      </c>
      <c r="E26553">
        <v>12700</v>
      </c>
      <c r="F26553">
        <v>13000</v>
      </c>
      <c r="G26553">
        <v>5400</v>
      </c>
      <c r="L26553">
        <v>54000</v>
      </c>
      <c r="M26553">
        <v>22600</v>
      </c>
      <c r="N26553">
        <v>23400</v>
      </c>
      <c r="O26553" s="247" t="s">
        <v>49</v>
      </c>
      <c r="P26553" s="247" t="s">
        <v>85</v>
      </c>
    </row>
    <row r="26554" spans="1:16" x14ac:dyDescent="0.25">
      <c r="A26554" s="10">
        <v>45630</v>
      </c>
      <c r="B26554">
        <v>6040</v>
      </c>
      <c r="C26554">
        <v>6450</v>
      </c>
      <c r="D26554">
        <v>7050</v>
      </c>
      <c r="E26554">
        <v>12300</v>
      </c>
      <c r="F26554">
        <v>13100</v>
      </c>
      <c r="G26554">
        <v>5110</v>
      </c>
      <c r="L26554">
        <v>52480</v>
      </c>
      <c r="M26554">
        <v>22900</v>
      </c>
      <c r="N26554">
        <v>23100</v>
      </c>
      <c r="O26554" s="247" t="s">
        <v>49</v>
      </c>
      <c r="P26554" s="247" t="s">
        <v>85</v>
      </c>
    </row>
    <row r="26555" spans="1:16" x14ac:dyDescent="0.25">
      <c r="A26555" s="10">
        <v>45631</v>
      </c>
      <c r="B26555">
        <v>5900</v>
      </c>
      <c r="C26555">
        <v>6400</v>
      </c>
      <c r="D26555">
  